C212637" t="s">
        <v>424791</v>
      </c>
      <c r="D212637" t="s">
        <v>424792</v>
      </c>
    </row>
    <row r="212638" spans="1:4" x14ac:dyDescent="0.2">
      <c r="A212638" t="s">
        <v>4</v>
      </c>
      <c r="B212638" s="1">
        <v>45689</v>
      </c>
      <c r="C212638" t="s">
        <v>424793</v>
      </c>
      <c r="D212638" t="s">
        <v>424794</v>
      </c>
    </row>
    <row r="212639" spans="1:4" x14ac:dyDescent="0.2">
      <c r="A212639" t="s">
        <v>4</v>
      </c>
      <c r="B212639" s="1">
        <v>45689</v>
      </c>
      <c r="C212639" t="s">
        <v>424795</v>
      </c>
      <c r="D212639" t="s">
        <v>424796</v>
      </c>
    </row>
    <row r="212640" spans="1:4" x14ac:dyDescent="0.2">
      <c r="A212640" t="s">
        <v>4</v>
      </c>
      <c r="B212640" s="1">
        <v>45689</v>
      </c>
      <c r="C212640" t="s">
        <v>424797</v>
      </c>
      <c r="D212640" t="s">
        <v>424798</v>
      </c>
    </row>
    <row r="212641" spans="1:4" x14ac:dyDescent="0.2">
      <c r="A212641" t="s">
        <v>4</v>
      </c>
      <c r="B212641" s="1">
        <v>45689</v>
      </c>
      <c r="C212641" t="s">
        <v>424799</v>
      </c>
      <c r="D212641" t="s">
        <v>424800</v>
      </c>
    </row>
    <row r="212642" spans="1:4" x14ac:dyDescent="0.2">
      <c r="A212642" t="s">
        <v>4</v>
      </c>
      <c r="B212642" s="1">
        <v>45689</v>
      </c>
      <c r="C212642" t="s">
        <v>424801</v>
      </c>
      <c r="D212642" t="s">
        <v>424802</v>
      </c>
    </row>
    <row r="212643" spans="1:4" x14ac:dyDescent="0.2">
      <c r="A212643" t="s">
        <v>4</v>
      </c>
      <c r="B212643" s="1">
        <v>45689</v>
      </c>
      <c r="C212643" t="s">
        <v>424803</v>
      </c>
      <c r="D212643" t="s">
        <v>424804</v>
      </c>
    </row>
    <row r="212644" spans="1:4" x14ac:dyDescent="0.2">
      <c r="A212644" t="s">
        <v>4</v>
      </c>
      <c r="B212644" s="1">
        <v>45689</v>
      </c>
      <c r="C212644" t="s">
        <v>424805</v>
      </c>
      <c r="D212644" t="s">
        <v>424806</v>
      </c>
    </row>
    <row r="212645" spans="1:4" x14ac:dyDescent="0.2">
      <c r="A212645" t="s">
        <v>4</v>
      </c>
      <c r="B212645" s="1">
        <v>45689</v>
      </c>
      <c r="C212645" t="s">
        <v>424807</v>
      </c>
      <c r="D212645" t="s">
        <v>424808</v>
      </c>
    </row>
    <row r="212646" spans="1:4" x14ac:dyDescent="0.2">
      <c r="A212646" t="s">
        <v>4</v>
      </c>
      <c r="B212646" s="1">
        <v>45689</v>
      </c>
      <c r="C212646" t="s">
        <v>424809</v>
      </c>
      <c r="D212646" t="s">
        <v>424810</v>
      </c>
    </row>
    <row r="212647" spans="1:4" x14ac:dyDescent="0.2">
      <c r="A212647" t="s">
        <v>4</v>
      </c>
      <c r="B212647" s="1">
        <v>45689</v>
      </c>
      <c r="C212647" t="s">
        <v>424811</v>
      </c>
      <c r="D212647" t="s">
        <v>424812</v>
      </c>
    </row>
    <row r="212648" spans="1:4" x14ac:dyDescent="0.2">
      <c r="A212648" t="s">
        <v>4</v>
      </c>
      <c r="B212648" s="1">
        <v>45689</v>
      </c>
      <c r="C212648" t="s">
        <v>424813</v>
      </c>
      <c r="D212648" t="s">
        <v>424814</v>
      </c>
    </row>
    <row r="212649" spans="1:4" x14ac:dyDescent="0.2">
      <c r="A212649" t="s">
        <v>4</v>
      </c>
      <c r="B212649" s="1">
        <v>45689</v>
      </c>
      <c r="C212649" t="s">
        <v>424815</v>
      </c>
      <c r="D212649" t="s">
        <v>424816</v>
      </c>
    </row>
    <row r="212650" spans="1:4" x14ac:dyDescent="0.2">
      <c r="A212650" t="s">
        <v>4</v>
      </c>
      <c r="B212650" s="1">
        <v>45689</v>
      </c>
      <c r="C212650" t="s">
        <v>424817</v>
      </c>
      <c r="D212650" t="s">
        <v>424818</v>
      </c>
    </row>
    <row r="212651" spans="1:4" x14ac:dyDescent="0.2">
      <c r="A212651" t="s">
        <v>4</v>
      </c>
      <c r="B212651" s="1">
        <v>45689</v>
      </c>
      <c r="C212651" t="s">
        <v>424819</v>
      </c>
      <c r="D212651" t="s">
        <v>424820</v>
      </c>
    </row>
    <row r="212652" spans="1:4" x14ac:dyDescent="0.2">
      <c r="A212652" t="s">
        <v>4</v>
      </c>
      <c r="B212652" s="1">
        <v>45689</v>
      </c>
      <c r="C212652" t="s">
        <v>424821</v>
      </c>
      <c r="D212652" t="s">
        <v>424822</v>
      </c>
    </row>
    <row r="212653" spans="1:4" x14ac:dyDescent="0.2">
      <c r="A212653" t="s">
        <v>4</v>
      </c>
      <c r="B212653" s="1">
        <v>45689</v>
      </c>
      <c r="C212653" t="s">
        <v>424823</v>
      </c>
      <c r="D212653" t="s">
        <v>424824</v>
      </c>
    </row>
    <row r="212654" spans="1:4" x14ac:dyDescent="0.2">
      <c r="A212654" t="s">
        <v>4</v>
      </c>
      <c r="B212654" s="1">
        <v>45689</v>
      </c>
      <c r="C212654" t="s">
        <v>424825</v>
      </c>
      <c r="D212654" t="s">
        <v>424826</v>
      </c>
    </row>
    <row r="212655" spans="1:4" x14ac:dyDescent="0.2">
      <c r="A212655" t="s">
        <v>4</v>
      </c>
      <c r="B212655" s="1">
        <v>45689</v>
      </c>
      <c r="C212655" t="s">
        <v>424827</v>
      </c>
      <c r="D212655" t="s">
        <v>424828</v>
      </c>
    </row>
    <row r="212656" spans="1:4" x14ac:dyDescent="0.2">
      <c r="A212656" t="s">
        <v>4</v>
      </c>
      <c r="B212656" s="1">
        <v>45689</v>
      </c>
      <c r="C212656" t="s">
        <v>424829</v>
      </c>
      <c r="D212656" t="s">
        <v>424830</v>
      </c>
    </row>
    <row r="212657" spans="1:4" x14ac:dyDescent="0.2">
      <c r="A212657" t="s">
        <v>4</v>
      </c>
      <c r="B212657" s="1">
        <v>45689</v>
      </c>
      <c r="C212657" t="s">
        <v>424831</v>
      </c>
      <c r="D212657" t="s">
        <v>424832</v>
      </c>
    </row>
    <row r="212658" spans="1:4" x14ac:dyDescent="0.2">
      <c r="A212658" t="s">
        <v>4</v>
      </c>
      <c r="B212658" s="1">
        <v>45689</v>
      </c>
      <c r="C212658" t="s">
        <v>424833</v>
      </c>
      <c r="D212658" t="s">
        <v>424834</v>
      </c>
    </row>
    <row r="212659" spans="1:4" x14ac:dyDescent="0.2">
      <c r="A212659" t="s">
        <v>4</v>
      </c>
      <c r="B212659" s="1">
        <v>45689</v>
      </c>
      <c r="C212659" t="s">
        <v>424835</v>
      </c>
      <c r="D212659" t="s">
        <v>424836</v>
      </c>
    </row>
    <row r="212660" spans="1:4" x14ac:dyDescent="0.2">
      <c r="A212660" t="s">
        <v>4</v>
      </c>
      <c r="B212660" s="1">
        <v>45689</v>
      </c>
      <c r="C212660" t="s">
        <v>424837</v>
      </c>
      <c r="D212660" t="s">
        <v>424838</v>
      </c>
    </row>
    <row r="212661" spans="1:4" x14ac:dyDescent="0.2">
      <c r="A212661" t="s">
        <v>4</v>
      </c>
      <c r="B212661" s="1">
        <v>45689</v>
      </c>
      <c r="C212661" t="s">
        <v>424839</v>
      </c>
      <c r="D212661" t="s">
        <v>424840</v>
      </c>
    </row>
    <row r="212662" spans="1:4" x14ac:dyDescent="0.2">
      <c r="A212662" t="s">
        <v>4</v>
      </c>
      <c r="B212662" s="1">
        <v>45689</v>
      </c>
      <c r="C212662" t="s">
        <v>424841</v>
      </c>
      <c r="D212662" t="s">
        <v>424842</v>
      </c>
    </row>
    <row r="212663" spans="1:4" x14ac:dyDescent="0.2">
      <c r="A212663" t="s">
        <v>4</v>
      </c>
      <c r="B212663" s="1">
        <v>45689</v>
      </c>
      <c r="C212663" t="s">
        <v>424843</v>
      </c>
      <c r="D212663" t="s">
        <v>424844</v>
      </c>
    </row>
    <row r="212664" spans="1:4" x14ac:dyDescent="0.2">
      <c r="A212664" t="s">
        <v>4</v>
      </c>
      <c r="B212664" s="1">
        <v>45689</v>
      </c>
      <c r="C212664" t="s">
        <v>424845</v>
      </c>
      <c r="D212664" t="s">
        <v>424846</v>
      </c>
    </row>
    <row r="212665" spans="1:4" x14ac:dyDescent="0.2">
      <c r="A212665" t="s">
        <v>4</v>
      </c>
      <c r="B212665" s="1">
        <v>45689</v>
      </c>
      <c r="C212665" t="s">
        <v>424847</v>
      </c>
      <c r="D212665" t="s">
        <v>424848</v>
      </c>
    </row>
    <row r="212666" spans="1:4" x14ac:dyDescent="0.2">
      <c r="A212666" t="s">
        <v>4</v>
      </c>
      <c r="B212666" s="1">
        <v>45689</v>
      </c>
      <c r="C212666" t="s">
        <v>424849</v>
      </c>
      <c r="D212666" t="s">
        <v>424850</v>
      </c>
    </row>
    <row r="212667" spans="1:4" x14ac:dyDescent="0.2">
      <c r="A212667" t="s">
        <v>4</v>
      </c>
      <c r="B212667" s="1">
        <v>45689</v>
      </c>
      <c r="C212667" t="s">
        <v>424851</v>
      </c>
      <c r="D212667" t="s">
        <v>424852</v>
      </c>
    </row>
    <row r="212668" spans="1:4" x14ac:dyDescent="0.2">
      <c r="A212668" t="s">
        <v>4</v>
      </c>
      <c r="B212668" s="1">
        <v>45689</v>
      </c>
      <c r="C212668" t="s">
        <v>424853</v>
      </c>
      <c r="D212668" t="s">
        <v>424854</v>
      </c>
    </row>
    <row r="212669" spans="1:4" x14ac:dyDescent="0.2">
      <c r="A212669" t="s">
        <v>4</v>
      </c>
      <c r="B212669" s="1">
        <v>45689</v>
      </c>
      <c r="C212669" t="s">
        <v>424855</v>
      </c>
      <c r="D212669" t="s">
        <v>424856</v>
      </c>
    </row>
    <row r="212670" spans="1:4" x14ac:dyDescent="0.2">
      <c r="A212670" t="s">
        <v>4</v>
      </c>
      <c r="B212670" s="1">
        <v>45689</v>
      </c>
      <c r="C212670" t="s">
        <v>424857</v>
      </c>
      <c r="D212670" t="s">
        <v>424858</v>
      </c>
    </row>
    <row r="212671" spans="1:4" x14ac:dyDescent="0.2">
      <c r="A212671" t="s">
        <v>4</v>
      </c>
      <c r="B212671" s="1">
        <v>45689</v>
      </c>
      <c r="C212671" t="s">
        <v>424859</v>
      </c>
      <c r="D212671" t="s">
        <v>424860</v>
      </c>
    </row>
    <row r="212672" spans="1:4" x14ac:dyDescent="0.2">
      <c r="A212672" t="s">
        <v>4</v>
      </c>
      <c r="B212672" s="1">
        <v>45689</v>
      </c>
      <c r="C212672" t="s">
        <v>424861</v>
      </c>
      <c r="D212672" t="s">
        <v>424862</v>
      </c>
    </row>
    <row r="212673" spans="1:4" x14ac:dyDescent="0.2">
      <c r="A212673" t="s">
        <v>4</v>
      </c>
      <c r="B212673" s="1">
        <v>45689</v>
      </c>
      <c r="C212673" t="s">
        <v>424863</v>
      </c>
      <c r="D212673" t="s">
        <v>424864</v>
      </c>
    </row>
    <row r="212674" spans="1:4" x14ac:dyDescent="0.2">
      <c r="A212674" t="s">
        <v>4</v>
      </c>
      <c r="B212674" s="1">
        <v>45689</v>
      </c>
      <c r="C212674" t="s">
        <v>424865</v>
      </c>
      <c r="D212674" t="s">
        <v>424866</v>
      </c>
    </row>
    <row r="212675" spans="1:4" x14ac:dyDescent="0.2">
      <c r="A212675" t="s">
        <v>4</v>
      </c>
      <c r="B212675" s="1">
        <v>45689</v>
      </c>
      <c r="C212675" t="s">
        <v>424867</v>
      </c>
      <c r="D212675" t="s">
        <v>424868</v>
      </c>
    </row>
    <row r="212676" spans="1:4" x14ac:dyDescent="0.2">
      <c r="A212676" t="s">
        <v>4</v>
      </c>
      <c r="B212676" s="1">
        <v>45689</v>
      </c>
      <c r="C212676" t="s">
        <v>424869</v>
      </c>
      <c r="D212676" t="s">
        <v>424870</v>
      </c>
    </row>
    <row r="212677" spans="1:4" x14ac:dyDescent="0.2">
      <c r="A212677" t="s">
        <v>4</v>
      </c>
      <c r="B212677" s="1">
        <v>45689</v>
      </c>
      <c r="C212677" t="s">
        <v>424871</v>
      </c>
      <c r="D212677" t="s">
        <v>424872</v>
      </c>
    </row>
    <row r="212678" spans="1:4" x14ac:dyDescent="0.2">
      <c r="A212678" t="s">
        <v>4</v>
      </c>
      <c r="B212678" s="1">
        <v>45689</v>
      </c>
      <c r="C212678" t="s">
        <v>424873</v>
      </c>
      <c r="D212678" t="s">
        <v>424874</v>
      </c>
    </row>
    <row r="212679" spans="1:4" x14ac:dyDescent="0.2">
      <c r="A212679" t="s">
        <v>4</v>
      </c>
      <c r="B212679" s="1">
        <v>45689</v>
      </c>
      <c r="C212679" t="s">
        <v>424875</v>
      </c>
      <c r="D212679" t="s">
        <v>424876</v>
      </c>
    </row>
    <row r="212680" spans="1:4" x14ac:dyDescent="0.2">
      <c r="A212680" t="s">
        <v>4</v>
      </c>
      <c r="B212680" s="1">
        <v>45689</v>
      </c>
      <c r="C212680" t="s">
        <v>424877</v>
      </c>
      <c r="D212680" t="s">
        <v>424878</v>
      </c>
    </row>
    <row r="212681" spans="1:4" x14ac:dyDescent="0.2">
      <c r="A212681" t="s">
        <v>4</v>
      </c>
      <c r="B212681" s="1">
        <v>45689</v>
      </c>
      <c r="C212681" t="s">
        <v>424879</v>
      </c>
      <c r="D212681" t="s">
        <v>424880</v>
      </c>
    </row>
    <row r="212682" spans="1:4" x14ac:dyDescent="0.2">
      <c r="A212682" t="s">
        <v>4</v>
      </c>
      <c r="B212682" s="1">
        <v>45689</v>
      </c>
      <c r="C212682" t="s">
        <v>424881</v>
      </c>
      <c r="D212682" t="s">
        <v>424882</v>
      </c>
    </row>
    <row r="212683" spans="1:4" x14ac:dyDescent="0.2">
      <c r="A212683" t="s">
        <v>4</v>
      </c>
      <c r="B212683" s="1">
        <v>45689</v>
      </c>
      <c r="C212683" t="s">
        <v>424883</v>
      </c>
      <c r="D212683" t="s">
        <v>424884</v>
      </c>
    </row>
    <row r="212684" spans="1:4" x14ac:dyDescent="0.2">
      <c r="A212684" t="s">
        <v>4</v>
      </c>
      <c r="B212684" s="1">
        <v>45689</v>
      </c>
      <c r="C212684" t="s">
        <v>424885</v>
      </c>
      <c r="D212684" t="s">
        <v>424886</v>
      </c>
    </row>
    <row r="212685" spans="1:4" x14ac:dyDescent="0.2">
      <c r="A212685" t="s">
        <v>4</v>
      </c>
      <c r="B212685" s="1">
        <v>45689</v>
      </c>
      <c r="C212685" t="s">
        <v>424887</v>
      </c>
      <c r="D212685" t="s">
        <v>424888</v>
      </c>
    </row>
    <row r="212686" spans="1:4" x14ac:dyDescent="0.2">
      <c r="A212686" t="s">
        <v>4</v>
      </c>
      <c r="B212686" s="1">
        <v>45689</v>
      </c>
      <c r="C212686" t="s">
        <v>424889</v>
      </c>
      <c r="D212686" t="s">
        <v>424890</v>
      </c>
    </row>
    <row r="212687" spans="1:4" x14ac:dyDescent="0.2">
      <c r="A212687" t="s">
        <v>4</v>
      </c>
      <c r="B212687" s="1">
        <v>45689</v>
      </c>
      <c r="C212687" t="s">
        <v>424891</v>
      </c>
      <c r="D212687" t="s">
        <v>424892</v>
      </c>
    </row>
    <row r="212688" spans="1:4" x14ac:dyDescent="0.2">
      <c r="A212688" t="s">
        <v>4</v>
      </c>
      <c r="B212688" s="1">
        <v>45689</v>
      </c>
      <c r="C212688" t="s">
        <v>424893</v>
      </c>
      <c r="D212688" t="s">
        <v>424894</v>
      </c>
    </row>
    <row r="212689" spans="1:4" x14ac:dyDescent="0.2">
      <c r="A212689" t="s">
        <v>4</v>
      </c>
      <c r="B212689" s="1">
        <v>45689</v>
      </c>
      <c r="C212689" t="s">
        <v>424895</v>
      </c>
      <c r="D212689" t="s">
        <v>424896</v>
      </c>
    </row>
    <row r="212690" spans="1:4" x14ac:dyDescent="0.2">
      <c r="A212690" t="s">
        <v>4</v>
      </c>
      <c r="B212690" s="1">
        <v>45689</v>
      </c>
      <c r="C212690" t="s">
        <v>424897</v>
      </c>
      <c r="D212690" t="s">
        <v>424898</v>
      </c>
    </row>
    <row r="212691" spans="1:4" x14ac:dyDescent="0.2">
      <c r="A212691" t="s">
        <v>4</v>
      </c>
      <c r="B212691" s="1">
        <v>45689</v>
      </c>
      <c r="C212691" t="s">
        <v>424899</v>
      </c>
      <c r="D212691" t="s">
        <v>424900</v>
      </c>
    </row>
    <row r="212692" spans="1:4" x14ac:dyDescent="0.2">
      <c r="A212692" t="s">
        <v>4</v>
      </c>
      <c r="B212692" s="1">
        <v>45689</v>
      </c>
      <c r="C212692" t="s">
        <v>424901</v>
      </c>
      <c r="D212692" t="s">
        <v>424902</v>
      </c>
    </row>
    <row r="212693" spans="1:4" x14ac:dyDescent="0.2">
      <c r="A212693" t="s">
        <v>4</v>
      </c>
      <c r="B212693" s="1">
        <v>45689</v>
      </c>
      <c r="C212693" t="s">
        <v>424903</v>
      </c>
      <c r="D212693" t="s">
        <v>424904</v>
      </c>
    </row>
    <row r="212694" spans="1:4" x14ac:dyDescent="0.2">
      <c r="A212694" t="s">
        <v>4</v>
      </c>
      <c r="B212694" s="1">
        <v>45689</v>
      </c>
      <c r="C212694" t="s">
        <v>424905</v>
      </c>
      <c r="D212694" t="s">
        <v>424906</v>
      </c>
    </row>
    <row r="212695" spans="1:4" x14ac:dyDescent="0.2">
      <c r="A212695" t="s">
        <v>4</v>
      </c>
      <c r="B212695" s="1">
        <v>45689</v>
      </c>
      <c r="C212695" t="s">
        <v>424907</v>
      </c>
      <c r="D212695" t="s">
        <v>424908</v>
      </c>
    </row>
    <row r="212696" spans="1:4" x14ac:dyDescent="0.2">
      <c r="A212696" t="s">
        <v>4</v>
      </c>
      <c r="B212696" s="1">
        <v>45689</v>
      </c>
      <c r="C212696" t="s">
        <v>424909</v>
      </c>
      <c r="D212696" t="s">
        <v>424910</v>
      </c>
    </row>
    <row r="212697" spans="1:4" x14ac:dyDescent="0.2">
      <c r="A212697" t="s">
        <v>4</v>
      </c>
      <c r="B212697" s="1">
        <v>45689</v>
      </c>
      <c r="C212697" t="s">
        <v>424911</v>
      </c>
      <c r="D212697" t="s">
        <v>424912</v>
      </c>
    </row>
    <row r="212698" spans="1:4" x14ac:dyDescent="0.2">
      <c r="A212698" t="s">
        <v>4</v>
      </c>
      <c r="B212698" s="1">
        <v>45689</v>
      </c>
      <c r="C212698" t="s">
        <v>424913</v>
      </c>
      <c r="D212698" t="s">
        <v>424914</v>
      </c>
    </row>
    <row r="212699" spans="1:4" x14ac:dyDescent="0.2">
      <c r="A212699" t="s">
        <v>4</v>
      </c>
      <c r="B212699" s="1">
        <v>45689</v>
      </c>
      <c r="C212699" t="s">
        <v>424915</v>
      </c>
      <c r="D212699" t="s">
        <v>424916</v>
      </c>
    </row>
    <row r="212700" spans="1:4" x14ac:dyDescent="0.2">
      <c r="A212700" t="s">
        <v>4</v>
      </c>
      <c r="B212700" s="1">
        <v>45689</v>
      </c>
      <c r="C212700" t="s">
        <v>424917</v>
      </c>
      <c r="D212700" t="s">
        <v>424918</v>
      </c>
    </row>
    <row r="212701" spans="1:4" x14ac:dyDescent="0.2">
      <c r="A212701" t="s">
        <v>4</v>
      </c>
      <c r="B212701" s="1">
        <v>45689</v>
      </c>
      <c r="C212701" t="s">
        <v>424919</v>
      </c>
      <c r="D212701" t="s">
        <v>424920</v>
      </c>
    </row>
    <row r="212702" spans="1:4" x14ac:dyDescent="0.2">
      <c r="A212702" t="s">
        <v>4</v>
      </c>
      <c r="B212702" s="1">
        <v>45689</v>
      </c>
      <c r="C212702" t="s">
        <v>424921</v>
      </c>
      <c r="D212702" t="s">
        <v>424922</v>
      </c>
    </row>
    <row r="212703" spans="1:4" x14ac:dyDescent="0.2">
      <c r="A212703" t="s">
        <v>4</v>
      </c>
      <c r="B212703" s="1">
        <v>45689</v>
      </c>
      <c r="C212703" t="s">
        <v>424923</v>
      </c>
      <c r="D212703" t="s">
        <v>424924</v>
      </c>
    </row>
    <row r="212704" spans="1:4" x14ac:dyDescent="0.2">
      <c r="A212704" t="s">
        <v>4</v>
      </c>
      <c r="B212704" s="1">
        <v>45689</v>
      </c>
      <c r="C212704" t="s">
        <v>424925</v>
      </c>
      <c r="D212704" t="s">
        <v>424926</v>
      </c>
    </row>
    <row r="212705" spans="1:4" x14ac:dyDescent="0.2">
      <c r="A212705" t="s">
        <v>4</v>
      </c>
      <c r="B212705" s="1">
        <v>45689</v>
      </c>
      <c r="C212705" t="s">
        <v>424927</v>
      </c>
      <c r="D212705" t="s">
        <v>424928</v>
      </c>
    </row>
    <row r="212706" spans="1:4" x14ac:dyDescent="0.2">
      <c r="A212706" t="s">
        <v>4</v>
      </c>
      <c r="B212706" s="1">
        <v>45689</v>
      </c>
      <c r="C212706" t="s">
        <v>424929</v>
      </c>
      <c r="D212706" t="s">
        <v>424930</v>
      </c>
    </row>
    <row r="212707" spans="1:4" x14ac:dyDescent="0.2">
      <c r="A212707" t="s">
        <v>4</v>
      </c>
      <c r="B212707" s="1">
        <v>45689</v>
      </c>
      <c r="C212707" t="s">
        <v>424931</v>
      </c>
      <c r="D212707" t="s">
        <v>424932</v>
      </c>
    </row>
    <row r="212708" spans="1:4" x14ac:dyDescent="0.2">
      <c r="A212708" t="s">
        <v>4</v>
      </c>
      <c r="B212708" s="1">
        <v>45689</v>
      </c>
      <c r="C212708" t="s">
        <v>424933</v>
      </c>
      <c r="D212708" t="s">
        <v>424934</v>
      </c>
    </row>
    <row r="212709" spans="1:4" x14ac:dyDescent="0.2">
      <c r="A212709" t="s">
        <v>4</v>
      </c>
      <c r="B212709" s="1">
        <v>45689</v>
      </c>
      <c r="C212709" t="s">
        <v>424935</v>
      </c>
      <c r="D212709" t="s">
        <v>424936</v>
      </c>
    </row>
    <row r="212710" spans="1:4" x14ac:dyDescent="0.2">
      <c r="A212710" t="s">
        <v>4</v>
      </c>
      <c r="B212710" s="1">
        <v>45689</v>
      </c>
      <c r="C212710" t="s">
        <v>424937</v>
      </c>
      <c r="D212710" t="s">
        <v>424938</v>
      </c>
    </row>
    <row r="212711" spans="1:4" x14ac:dyDescent="0.2">
      <c r="A212711" t="s">
        <v>4</v>
      </c>
      <c r="B212711" s="1">
        <v>45689</v>
      </c>
      <c r="C212711" t="s">
        <v>424939</v>
      </c>
      <c r="D212711" t="s">
        <v>424940</v>
      </c>
    </row>
    <row r="212712" spans="1:4" x14ac:dyDescent="0.2">
      <c r="A212712" t="s">
        <v>4</v>
      </c>
      <c r="B212712" s="1">
        <v>45689</v>
      </c>
      <c r="C212712" t="s">
        <v>424941</v>
      </c>
      <c r="D212712" t="s">
        <v>424942</v>
      </c>
    </row>
    <row r="212713" spans="1:4" x14ac:dyDescent="0.2">
      <c r="A212713" t="s">
        <v>4</v>
      </c>
      <c r="B212713" s="1">
        <v>45689</v>
      </c>
      <c r="C212713" t="s">
        <v>424943</v>
      </c>
      <c r="D212713" t="s">
        <v>424944</v>
      </c>
    </row>
    <row r="212714" spans="1:4" x14ac:dyDescent="0.2">
      <c r="A212714" t="s">
        <v>4</v>
      </c>
      <c r="B212714" s="1">
        <v>45689</v>
      </c>
      <c r="C212714" t="s">
        <v>424945</v>
      </c>
      <c r="D212714" t="s">
        <v>424946</v>
      </c>
    </row>
    <row r="212715" spans="1:4" x14ac:dyDescent="0.2">
      <c r="A212715" t="s">
        <v>4</v>
      </c>
      <c r="B212715" s="1">
        <v>45689</v>
      </c>
      <c r="C212715" t="s">
        <v>424947</v>
      </c>
      <c r="D212715" t="s">
        <v>424948</v>
      </c>
    </row>
    <row r="212716" spans="1:4" x14ac:dyDescent="0.2">
      <c r="A212716" t="s">
        <v>4</v>
      </c>
      <c r="B212716" s="1">
        <v>45689</v>
      </c>
      <c r="C212716" t="s">
        <v>424949</v>
      </c>
      <c r="D212716" t="s">
        <v>424950</v>
      </c>
    </row>
    <row r="212717" spans="1:4" x14ac:dyDescent="0.2">
      <c r="A212717" t="s">
        <v>4</v>
      </c>
      <c r="B212717" s="1">
        <v>45689</v>
      </c>
      <c r="C212717" t="s">
        <v>424951</v>
      </c>
      <c r="D212717" t="s">
        <v>424952</v>
      </c>
    </row>
    <row r="212718" spans="1:4" x14ac:dyDescent="0.2">
      <c r="A212718" t="s">
        <v>4</v>
      </c>
      <c r="B212718" s="1">
        <v>45689</v>
      </c>
      <c r="C212718" t="s">
        <v>424953</v>
      </c>
      <c r="D212718" t="s">
        <v>424954</v>
      </c>
    </row>
    <row r="212719" spans="1:4" x14ac:dyDescent="0.2">
      <c r="A212719" t="s">
        <v>4</v>
      </c>
      <c r="B212719" s="1">
        <v>45689</v>
      </c>
      <c r="C212719" t="s">
        <v>424955</v>
      </c>
      <c r="D212719" t="s">
        <v>424956</v>
      </c>
    </row>
    <row r="212720" spans="1:4" x14ac:dyDescent="0.2">
      <c r="A212720" t="s">
        <v>4</v>
      </c>
      <c r="B212720" s="1">
        <v>45689</v>
      </c>
      <c r="C212720" t="s">
        <v>424957</v>
      </c>
      <c r="D212720" t="s">
        <v>424958</v>
      </c>
    </row>
    <row r="212721" spans="1:4" x14ac:dyDescent="0.2">
      <c r="A212721" t="s">
        <v>4</v>
      </c>
      <c r="B212721" s="1">
        <v>45689</v>
      </c>
      <c r="C212721" t="s">
        <v>424959</v>
      </c>
      <c r="D212721" t="s">
        <v>424960</v>
      </c>
    </row>
    <row r="212722" spans="1:4" x14ac:dyDescent="0.2">
      <c r="A212722" t="s">
        <v>4</v>
      </c>
      <c r="B212722" s="1">
        <v>45689</v>
      </c>
      <c r="C212722" t="s">
        <v>424961</v>
      </c>
      <c r="D212722" t="s">
        <v>424962</v>
      </c>
    </row>
    <row r="212723" spans="1:4" x14ac:dyDescent="0.2">
      <c r="A212723" t="s">
        <v>4</v>
      </c>
      <c r="B212723" s="1">
        <v>45689</v>
      </c>
      <c r="C212723" t="s">
        <v>424963</v>
      </c>
      <c r="D212723" t="s">
        <v>424964</v>
      </c>
    </row>
    <row r="212724" spans="1:4" x14ac:dyDescent="0.2">
      <c r="A212724" t="s">
        <v>4</v>
      </c>
      <c r="B212724" s="1">
        <v>45689</v>
      </c>
      <c r="C212724" t="s">
        <v>424965</v>
      </c>
      <c r="D212724" t="s">
        <v>424966</v>
      </c>
    </row>
    <row r="212725" spans="1:4" x14ac:dyDescent="0.2">
      <c r="A212725" t="s">
        <v>4</v>
      </c>
      <c r="B212725" s="1">
        <v>45689</v>
      </c>
      <c r="C212725" t="s">
        <v>424967</v>
      </c>
      <c r="D212725" t="s">
        <v>424968</v>
      </c>
    </row>
    <row r="212726" spans="1:4" x14ac:dyDescent="0.2">
      <c r="A212726" t="s">
        <v>4</v>
      </c>
      <c r="B212726" s="1">
        <v>45689</v>
      </c>
      <c r="C212726" t="s">
        <v>424969</v>
      </c>
      <c r="D212726" t="s">
        <v>424970</v>
      </c>
    </row>
    <row r="212727" spans="1:4" x14ac:dyDescent="0.2">
      <c r="A212727" t="s">
        <v>4</v>
      </c>
      <c r="B212727" s="1">
        <v>45689</v>
      </c>
      <c r="C212727" t="s">
        <v>424971</v>
      </c>
      <c r="D212727" t="s">
        <v>424972</v>
      </c>
    </row>
    <row r="212728" spans="1:4" x14ac:dyDescent="0.2">
      <c r="A212728" t="s">
        <v>4</v>
      </c>
      <c r="B212728" s="1">
        <v>45689</v>
      </c>
      <c r="C212728" t="s">
        <v>424973</v>
      </c>
      <c r="D212728" t="s">
        <v>424974</v>
      </c>
    </row>
    <row r="212729" spans="1:4" x14ac:dyDescent="0.2">
      <c r="A212729" t="s">
        <v>4</v>
      </c>
      <c r="B212729" s="1">
        <v>45689</v>
      </c>
      <c r="C212729" t="s">
        <v>424975</v>
      </c>
      <c r="D212729" t="s">
        <v>424976</v>
      </c>
    </row>
    <row r="212730" spans="1:4" x14ac:dyDescent="0.2">
      <c r="A212730" t="s">
        <v>4</v>
      </c>
      <c r="B212730" s="1">
        <v>45689</v>
      </c>
      <c r="C212730" t="s">
        <v>424977</v>
      </c>
      <c r="D212730" t="s">
        <v>424978</v>
      </c>
    </row>
    <row r="212731" spans="1:4" x14ac:dyDescent="0.2">
      <c r="A212731" t="s">
        <v>4</v>
      </c>
      <c r="B212731" s="1">
        <v>45689</v>
      </c>
      <c r="C212731" t="s">
        <v>424979</v>
      </c>
      <c r="D212731" t="s">
        <v>424980</v>
      </c>
    </row>
    <row r="212732" spans="1:4" x14ac:dyDescent="0.2">
      <c r="A212732" t="s">
        <v>4</v>
      </c>
      <c r="B212732" s="1">
        <v>45689</v>
      </c>
      <c r="C212732" t="s">
        <v>424981</v>
      </c>
      <c r="D212732" t="s">
        <v>424982</v>
      </c>
    </row>
    <row r="212733" spans="1:4" x14ac:dyDescent="0.2">
      <c r="A212733" t="s">
        <v>4</v>
      </c>
      <c r="B212733" s="1">
        <v>45689</v>
      </c>
      <c r="C212733" t="s">
        <v>424983</v>
      </c>
      <c r="D212733" t="s">
        <v>424984</v>
      </c>
    </row>
    <row r="212734" spans="1:4" x14ac:dyDescent="0.2">
      <c r="A212734" t="s">
        <v>4</v>
      </c>
      <c r="B212734" s="1">
        <v>45689</v>
      </c>
      <c r="C212734" t="s">
        <v>424985</v>
      </c>
      <c r="D212734" t="s">
        <v>424986</v>
      </c>
    </row>
    <row r="212735" spans="1:4" x14ac:dyDescent="0.2">
      <c r="A212735" t="s">
        <v>4</v>
      </c>
      <c r="B212735" s="1">
        <v>45689</v>
      </c>
      <c r="C212735" t="s">
        <v>424987</v>
      </c>
      <c r="D212735" t="s">
        <v>424988</v>
      </c>
    </row>
    <row r="212736" spans="1:4" x14ac:dyDescent="0.2">
      <c r="A212736" t="s">
        <v>4</v>
      </c>
      <c r="B212736" s="1">
        <v>45689</v>
      </c>
      <c r="C212736" t="s">
        <v>424989</v>
      </c>
      <c r="D212736" t="s">
        <v>424990</v>
      </c>
    </row>
    <row r="212737" spans="1:4" x14ac:dyDescent="0.2">
      <c r="A212737" t="s">
        <v>4</v>
      </c>
      <c r="B212737" s="1">
        <v>45689</v>
      </c>
      <c r="C212737" t="s">
        <v>424991</v>
      </c>
      <c r="D212737" t="s">
        <v>424992</v>
      </c>
    </row>
    <row r="212738" spans="1:4" x14ac:dyDescent="0.2">
      <c r="A212738" t="s">
        <v>4</v>
      </c>
      <c r="B212738" s="1">
        <v>45689</v>
      </c>
      <c r="C212738" t="s">
        <v>424993</v>
      </c>
      <c r="D212738" t="s">
        <v>424994</v>
      </c>
    </row>
    <row r="212739" spans="1:4" x14ac:dyDescent="0.2">
      <c r="A212739" t="s">
        <v>4</v>
      </c>
      <c r="B212739" s="1">
        <v>45689</v>
      </c>
      <c r="C212739" t="s">
        <v>424995</v>
      </c>
      <c r="D212739" t="s">
        <v>424996</v>
      </c>
    </row>
    <row r="212740" spans="1:4" x14ac:dyDescent="0.2">
      <c r="A212740" t="s">
        <v>4</v>
      </c>
      <c r="B212740" s="1">
        <v>45689</v>
      </c>
      <c r="C212740" t="s">
        <v>424997</v>
      </c>
      <c r="D212740" t="s">
        <v>424998</v>
      </c>
    </row>
    <row r="212741" spans="1:4" x14ac:dyDescent="0.2">
      <c r="A212741" t="s">
        <v>4</v>
      </c>
      <c r="B212741" s="1">
        <v>45689</v>
      </c>
      <c r="C212741" t="s">
        <v>424999</v>
      </c>
      <c r="D212741" t="s">
        <v>425000</v>
      </c>
    </row>
    <row r="212742" spans="1:4" x14ac:dyDescent="0.2">
      <c r="A212742" t="s">
        <v>4</v>
      </c>
      <c r="B212742" s="1">
        <v>45689</v>
      </c>
      <c r="C212742" t="s">
        <v>425001</v>
      </c>
      <c r="D212742" t="s">
        <v>425002</v>
      </c>
    </row>
    <row r="212743" spans="1:4" x14ac:dyDescent="0.2">
      <c r="A212743" t="s">
        <v>4</v>
      </c>
      <c r="B212743" s="1">
        <v>45689</v>
      </c>
      <c r="C212743" t="s">
        <v>425003</v>
      </c>
      <c r="D212743" t="s">
        <v>425004</v>
      </c>
    </row>
    <row r="212744" spans="1:4" x14ac:dyDescent="0.2">
      <c r="A212744" t="s">
        <v>4</v>
      </c>
      <c r="B212744" s="1">
        <v>45689</v>
      </c>
      <c r="C212744" t="s">
        <v>425005</v>
      </c>
      <c r="D212744" t="s">
        <v>425006</v>
      </c>
    </row>
    <row r="212745" spans="1:4" x14ac:dyDescent="0.2">
      <c r="A212745" t="s">
        <v>4</v>
      </c>
      <c r="B212745" s="1">
        <v>45689</v>
      </c>
      <c r="C212745" t="s">
        <v>425007</v>
      </c>
      <c r="D212745" t="s">
        <v>425008</v>
      </c>
    </row>
    <row r="212746" spans="1:4" x14ac:dyDescent="0.2">
      <c r="A212746" t="s">
        <v>4</v>
      </c>
      <c r="B212746" s="1">
        <v>45689</v>
      </c>
      <c r="C212746" t="s">
        <v>425009</v>
      </c>
      <c r="D212746" t="s">
        <v>425010</v>
      </c>
    </row>
    <row r="212747" spans="1:4" x14ac:dyDescent="0.2">
      <c r="A212747" t="s">
        <v>4</v>
      </c>
      <c r="B212747" s="1">
        <v>45689</v>
      </c>
      <c r="C212747" t="s">
        <v>425011</v>
      </c>
      <c r="D212747" t="s">
        <v>425012</v>
      </c>
    </row>
    <row r="212748" spans="1:4" x14ac:dyDescent="0.2">
      <c r="A212748" t="s">
        <v>4</v>
      </c>
      <c r="B212748" s="1">
        <v>45689</v>
      </c>
      <c r="C212748" t="s">
        <v>425013</v>
      </c>
      <c r="D212748" t="s">
        <v>425014</v>
      </c>
    </row>
    <row r="212749" spans="1:4" x14ac:dyDescent="0.2">
      <c r="A212749" t="s">
        <v>4</v>
      </c>
      <c r="B212749" s="1">
        <v>45689</v>
      </c>
      <c r="C212749" t="s">
        <v>425015</v>
      </c>
      <c r="D212749" t="s">
        <v>425016</v>
      </c>
    </row>
    <row r="212750" spans="1:4" x14ac:dyDescent="0.2">
      <c r="A212750" t="s">
        <v>4</v>
      </c>
      <c r="B212750" s="1">
        <v>45689</v>
      </c>
      <c r="C212750" t="s">
        <v>425017</v>
      </c>
      <c r="D212750" t="s">
        <v>425018</v>
      </c>
    </row>
    <row r="212751" spans="1:4" x14ac:dyDescent="0.2">
      <c r="A212751" t="s">
        <v>4</v>
      </c>
      <c r="B212751" s="1">
        <v>45689</v>
      </c>
      <c r="C212751" t="s">
        <v>425019</v>
      </c>
      <c r="D212751" t="s">
        <v>425020</v>
      </c>
    </row>
    <row r="212752" spans="1:4" x14ac:dyDescent="0.2">
      <c r="A212752" t="s">
        <v>4</v>
      </c>
      <c r="B212752" s="1">
        <v>45689</v>
      </c>
      <c r="C212752" t="s">
        <v>425021</v>
      </c>
      <c r="D212752" t="s">
        <v>425022</v>
      </c>
    </row>
    <row r="212753" spans="1:4" x14ac:dyDescent="0.2">
      <c r="A212753" t="s">
        <v>4</v>
      </c>
      <c r="B212753" s="1">
        <v>45689</v>
      </c>
      <c r="C212753" t="s">
        <v>425023</v>
      </c>
      <c r="D212753" t="s">
        <v>425024</v>
      </c>
    </row>
    <row r="212754" spans="1:4" x14ac:dyDescent="0.2">
      <c r="A212754" t="s">
        <v>4</v>
      </c>
      <c r="B212754" s="1">
        <v>45689</v>
      </c>
      <c r="C212754" t="s">
        <v>425025</v>
      </c>
      <c r="D212754" t="s">
        <v>425026</v>
      </c>
    </row>
    <row r="212755" spans="1:4" x14ac:dyDescent="0.2">
      <c r="A212755" t="s">
        <v>4</v>
      </c>
      <c r="B212755" s="1">
        <v>45689</v>
      </c>
      <c r="C212755" t="s">
        <v>425027</v>
      </c>
      <c r="D212755" t="s">
        <v>425028</v>
      </c>
    </row>
    <row r="212756" spans="1:4" x14ac:dyDescent="0.2">
      <c r="A212756" t="s">
        <v>4</v>
      </c>
      <c r="B212756" s="1">
        <v>45689</v>
      </c>
      <c r="C212756" t="s">
        <v>425029</v>
      </c>
      <c r="D212756" t="s">
        <v>425030</v>
      </c>
    </row>
    <row r="212757" spans="1:4" x14ac:dyDescent="0.2">
      <c r="A212757" t="s">
        <v>4</v>
      </c>
      <c r="B212757" s="1">
        <v>45689</v>
      </c>
      <c r="C212757" t="s">
        <v>425031</v>
      </c>
      <c r="D212757" t="s">
        <v>425032</v>
      </c>
    </row>
    <row r="212758" spans="1:4" x14ac:dyDescent="0.2">
      <c r="A212758" t="s">
        <v>4</v>
      </c>
      <c r="B212758" s="1">
        <v>45689</v>
      </c>
      <c r="C212758" t="s">
        <v>425033</v>
      </c>
      <c r="D212758" t="s">
        <v>425034</v>
      </c>
    </row>
    <row r="212759" spans="1:4" x14ac:dyDescent="0.2">
      <c r="A212759" t="s">
        <v>4</v>
      </c>
      <c r="B212759" s="1">
        <v>45689</v>
      </c>
      <c r="C212759" t="s">
        <v>425035</v>
      </c>
      <c r="D212759" t="s">
        <v>425036</v>
      </c>
    </row>
    <row r="212760" spans="1:4" x14ac:dyDescent="0.2">
      <c r="A212760" t="s">
        <v>4</v>
      </c>
      <c r="B212760" s="1">
        <v>45689</v>
      </c>
      <c r="C212760" t="s">
        <v>425037</v>
      </c>
      <c r="D212760" t="s">
        <v>425038</v>
      </c>
    </row>
    <row r="212761" spans="1:4" x14ac:dyDescent="0.2">
      <c r="A212761" t="s">
        <v>4</v>
      </c>
      <c r="B212761" s="1">
        <v>45689</v>
      </c>
      <c r="C212761" t="s">
        <v>425039</v>
      </c>
      <c r="D212761" t="s">
        <v>425040</v>
      </c>
    </row>
    <row r="212762" spans="1:4" x14ac:dyDescent="0.2">
      <c r="A212762" t="s">
        <v>4</v>
      </c>
      <c r="B212762" s="1">
        <v>45689</v>
      </c>
      <c r="C212762" t="s">
        <v>425041</v>
      </c>
      <c r="D212762" t="s">
        <v>425042</v>
      </c>
    </row>
    <row r="212763" spans="1:4" x14ac:dyDescent="0.2">
      <c r="A212763" t="s">
        <v>4</v>
      </c>
      <c r="B212763" s="1">
        <v>45689</v>
      </c>
      <c r="C212763" t="s">
        <v>425043</v>
      </c>
      <c r="D212763" t="s">
        <v>425044</v>
      </c>
    </row>
    <row r="212764" spans="1:4" x14ac:dyDescent="0.2">
      <c r="A212764" t="s">
        <v>4</v>
      </c>
      <c r="B212764" s="1">
        <v>45689</v>
      </c>
      <c r="C212764" t="s">
        <v>425045</v>
      </c>
      <c r="D212764" t="s">
        <v>425046</v>
      </c>
    </row>
    <row r="212765" spans="1:4" x14ac:dyDescent="0.2">
      <c r="A212765" t="s">
        <v>4</v>
      </c>
      <c r="B212765" s="1">
        <v>45689</v>
      </c>
      <c r="C212765" t="s">
        <v>425047</v>
      </c>
      <c r="D212765" t="s">
        <v>425048</v>
      </c>
    </row>
    <row r="212766" spans="1:4" x14ac:dyDescent="0.2">
      <c r="A212766" t="s">
        <v>4</v>
      </c>
      <c r="B212766" s="1">
        <v>45689</v>
      </c>
      <c r="C212766" t="s">
        <v>425049</v>
      </c>
      <c r="D212766" t="s">
        <v>425050</v>
      </c>
    </row>
    <row r="212767" spans="1:4" x14ac:dyDescent="0.2">
      <c r="A212767" t="s">
        <v>4</v>
      </c>
      <c r="B212767" s="1">
        <v>45689</v>
      </c>
      <c r="C212767" t="s">
        <v>425051</v>
      </c>
      <c r="D212767" t="s">
        <v>425052</v>
      </c>
    </row>
    <row r="212768" spans="1:4" x14ac:dyDescent="0.2">
      <c r="A212768" t="s">
        <v>4</v>
      </c>
      <c r="B212768" s="1">
        <v>45689</v>
      </c>
      <c r="C212768" t="s">
        <v>425053</v>
      </c>
      <c r="D212768" t="s">
        <v>425054</v>
      </c>
    </row>
    <row r="212769" spans="1:4" x14ac:dyDescent="0.2">
      <c r="A212769" t="s">
        <v>4</v>
      </c>
      <c r="B212769" s="1">
        <v>45689</v>
      </c>
      <c r="C212769" t="s">
        <v>425055</v>
      </c>
      <c r="D212769" t="s">
        <v>425056</v>
      </c>
    </row>
    <row r="212770" spans="1:4" x14ac:dyDescent="0.2">
      <c r="A212770" t="s">
        <v>4</v>
      </c>
      <c r="B212770" s="1">
        <v>45689</v>
      </c>
      <c r="C212770" t="s">
        <v>425057</v>
      </c>
      <c r="D212770" t="s">
        <v>425058</v>
      </c>
    </row>
    <row r="212771" spans="1:4" x14ac:dyDescent="0.2">
      <c r="A212771" t="s">
        <v>4</v>
      </c>
      <c r="B212771" s="1">
        <v>45689</v>
      </c>
      <c r="C212771" t="s">
        <v>425059</v>
      </c>
      <c r="D212771" t="s">
        <v>425060</v>
      </c>
    </row>
    <row r="212772" spans="1:4" x14ac:dyDescent="0.2">
      <c r="A212772" t="s">
        <v>4</v>
      </c>
      <c r="B212772" s="1">
        <v>45689</v>
      </c>
      <c r="C212772" t="s">
        <v>425061</v>
      </c>
      <c r="D212772" t="s">
        <v>425062</v>
      </c>
    </row>
    <row r="212773" spans="1:4" x14ac:dyDescent="0.2">
      <c r="A212773" t="s">
        <v>4</v>
      </c>
      <c r="B212773" s="1">
        <v>45689</v>
      </c>
      <c r="C212773" t="s">
        <v>425063</v>
      </c>
      <c r="D212773" t="s">
        <v>425064</v>
      </c>
    </row>
    <row r="212774" spans="1:4" x14ac:dyDescent="0.2">
      <c r="A212774" t="s">
        <v>4</v>
      </c>
      <c r="B212774" s="1">
        <v>45689</v>
      </c>
      <c r="C212774" t="s">
        <v>425065</v>
      </c>
      <c r="D212774" t="s">
        <v>425066</v>
      </c>
    </row>
    <row r="212775" spans="1:4" x14ac:dyDescent="0.2">
      <c r="A212775" t="s">
        <v>4</v>
      </c>
      <c r="B212775" s="1">
        <v>45689</v>
      </c>
      <c r="C212775" t="s">
        <v>425067</v>
      </c>
      <c r="D212775" t="s">
        <v>425068</v>
      </c>
    </row>
    <row r="212776" spans="1:4" x14ac:dyDescent="0.2">
      <c r="A212776" t="s">
        <v>4</v>
      </c>
      <c r="B212776" s="1">
        <v>45689</v>
      </c>
      <c r="C212776" t="s">
        <v>425069</v>
      </c>
      <c r="D212776" t="s">
        <v>425070</v>
      </c>
    </row>
    <row r="212777" spans="1:4" x14ac:dyDescent="0.2">
      <c r="A212777" t="s">
        <v>4</v>
      </c>
      <c r="B212777" s="1">
        <v>45689</v>
      </c>
      <c r="C212777" t="s">
        <v>425071</v>
      </c>
      <c r="D212777" t="s">
        <v>425072</v>
      </c>
    </row>
    <row r="212778" spans="1:4" x14ac:dyDescent="0.2">
      <c r="A212778" t="s">
        <v>4</v>
      </c>
      <c r="B212778" s="1">
        <v>45689</v>
      </c>
      <c r="C212778" t="s">
        <v>425073</v>
      </c>
      <c r="D212778" t="s">
        <v>425074</v>
      </c>
    </row>
    <row r="212779" spans="1:4" x14ac:dyDescent="0.2">
      <c r="A212779" t="s">
        <v>4</v>
      </c>
      <c r="B212779" s="1">
        <v>45689</v>
      </c>
      <c r="C212779" t="s">
        <v>425075</v>
      </c>
      <c r="D212779" t="s">
        <v>425076</v>
      </c>
    </row>
    <row r="212780" spans="1:4" x14ac:dyDescent="0.2">
      <c r="A212780" t="s">
        <v>4</v>
      </c>
      <c r="B212780" s="1">
        <v>45689</v>
      </c>
      <c r="C212780" t="s">
        <v>425077</v>
      </c>
      <c r="D212780" t="s">
        <v>425078</v>
      </c>
    </row>
    <row r="212781" spans="1:4" x14ac:dyDescent="0.2">
      <c r="A212781" t="s">
        <v>4</v>
      </c>
      <c r="B212781" s="1">
        <v>45689</v>
      </c>
      <c r="C212781" t="s">
        <v>425079</v>
      </c>
      <c r="D212781" t="s">
        <v>425080</v>
      </c>
    </row>
    <row r="212782" spans="1:4" x14ac:dyDescent="0.2">
      <c r="A212782" t="s">
        <v>4</v>
      </c>
      <c r="B212782" s="1">
        <v>45689</v>
      </c>
      <c r="C212782" t="s">
        <v>425081</v>
      </c>
      <c r="D212782" t="s">
        <v>425082</v>
      </c>
    </row>
    <row r="212783" spans="1:4" x14ac:dyDescent="0.2">
      <c r="A212783" t="s">
        <v>4</v>
      </c>
      <c r="B212783" s="1">
        <v>45689</v>
      </c>
      <c r="C212783" t="s">
        <v>425083</v>
      </c>
      <c r="D212783" t="s">
        <v>425084</v>
      </c>
    </row>
    <row r="212784" spans="1:4" x14ac:dyDescent="0.2">
      <c r="A212784" t="s">
        <v>4</v>
      </c>
      <c r="B212784" s="1">
        <v>45689</v>
      </c>
      <c r="C212784" t="s">
        <v>425085</v>
      </c>
      <c r="D212784" t="s">
        <v>425086</v>
      </c>
    </row>
    <row r="212785" spans="1:4" x14ac:dyDescent="0.2">
      <c r="A212785" t="s">
        <v>4</v>
      </c>
      <c r="B212785" s="1">
        <v>45689</v>
      </c>
      <c r="C212785" t="s">
        <v>425087</v>
      </c>
      <c r="D212785" t="s">
        <v>425088</v>
      </c>
    </row>
    <row r="212786" spans="1:4" x14ac:dyDescent="0.2">
      <c r="A212786" t="s">
        <v>4</v>
      </c>
      <c r="B212786" s="1">
        <v>45689</v>
      </c>
      <c r="C212786" t="s">
        <v>425089</v>
      </c>
      <c r="D212786" t="s">
        <v>425090</v>
      </c>
    </row>
    <row r="212787" spans="1:4" x14ac:dyDescent="0.2">
      <c r="A212787" t="s">
        <v>4</v>
      </c>
      <c r="B212787" s="1">
        <v>45689</v>
      </c>
      <c r="C212787" t="s">
        <v>425091</v>
      </c>
      <c r="D212787" t="s">
        <v>425092</v>
      </c>
    </row>
    <row r="212788" spans="1:4" x14ac:dyDescent="0.2">
      <c r="A212788" t="s">
        <v>4</v>
      </c>
      <c r="B212788" s="1">
        <v>45689</v>
      </c>
      <c r="C212788" t="s">
        <v>425093</v>
      </c>
      <c r="D212788" t="s">
        <v>425094</v>
      </c>
    </row>
    <row r="212789" spans="1:4" x14ac:dyDescent="0.2">
      <c r="A212789" t="s">
        <v>4</v>
      </c>
      <c r="B212789" s="1">
        <v>45689</v>
      </c>
      <c r="C212789" t="s">
        <v>425095</v>
      </c>
      <c r="D212789" t="s">
        <v>425096</v>
      </c>
    </row>
    <row r="212790" spans="1:4" x14ac:dyDescent="0.2">
      <c r="A212790" t="s">
        <v>4</v>
      </c>
      <c r="B212790" s="1">
        <v>45689</v>
      </c>
      <c r="C212790" t="s">
        <v>425097</v>
      </c>
      <c r="D212790" t="s">
        <v>425098</v>
      </c>
    </row>
    <row r="212791" spans="1:4" x14ac:dyDescent="0.2">
      <c r="A212791" t="s">
        <v>4</v>
      </c>
      <c r="B212791" s="1">
        <v>45689</v>
      </c>
      <c r="C212791" t="s">
        <v>425099</v>
      </c>
      <c r="D212791" t="s">
        <v>425100</v>
      </c>
    </row>
    <row r="212792" spans="1:4" x14ac:dyDescent="0.2">
      <c r="A212792" t="s">
        <v>4</v>
      </c>
      <c r="B212792" s="1">
        <v>45689</v>
      </c>
      <c r="C212792" t="s">
        <v>425101</v>
      </c>
      <c r="D212792" t="s">
        <v>425102</v>
      </c>
    </row>
    <row r="212793" spans="1:4" x14ac:dyDescent="0.2">
      <c r="A212793" t="s">
        <v>4</v>
      </c>
      <c r="B212793" s="1">
        <v>45689</v>
      </c>
      <c r="C212793" t="s">
        <v>425103</v>
      </c>
      <c r="D212793" t="s">
        <v>425104</v>
      </c>
    </row>
    <row r="212794" spans="1:4" x14ac:dyDescent="0.2">
      <c r="A212794" t="s">
        <v>4</v>
      </c>
      <c r="B212794" s="1">
        <v>45689</v>
      </c>
      <c r="C212794" t="s">
        <v>425105</v>
      </c>
      <c r="D212794" t="s">
        <v>425106</v>
      </c>
    </row>
    <row r="212795" spans="1:4" x14ac:dyDescent="0.2">
      <c r="A212795" t="s">
        <v>4</v>
      </c>
      <c r="B212795" s="1">
        <v>45689</v>
      </c>
      <c r="C212795" t="s">
        <v>425107</v>
      </c>
      <c r="D212795" t="s">
        <v>425108</v>
      </c>
    </row>
    <row r="212796" spans="1:4" x14ac:dyDescent="0.2">
      <c r="A212796" t="s">
        <v>4</v>
      </c>
      <c r="B212796" s="1">
        <v>45689</v>
      </c>
      <c r="C212796" t="s">
        <v>425109</v>
      </c>
      <c r="D212796" t="s">
        <v>425110</v>
      </c>
    </row>
    <row r="212797" spans="1:4" x14ac:dyDescent="0.2">
      <c r="A212797" t="s">
        <v>4</v>
      </c>
      <c r="B212797" s="1">
        <v>45689</v>
      </c>
      <c r="C212797" t="s">
        <v>425111</v>
      </c>
      <c r="D212797" t="s">
        <v>425112</v>
      </c>
    </row>
    <row r="212798" spans="1:4" x14ac:dyDescent="0.2">
      <c r="A212798" t="s">
        <v>4</v>
      </c>
      <c r="B212798" s="1">
        <v>45689</v>
      </c>
      <c r="C212798" t="s">
        <v>425113</v>
      </c>
      <c r="D212798" t="s">
        <v>425114</v>
      </c>
    </row>
    <row r="212799" spans="1:4" x14ac:dyDescent="0.2">
      <c r="A212799" t="s">
        <v>4</v>
      </c>
      <c r="B212799" s="1">
        <v>45689</v>
      </c>
      <c r="C212799" t="s">
        <v>425115</v>
      </c>
      <c r="D212799" t="s">
        <v>425116</v>
      </c>
    </row>
    <row r="212800" spans="1:4" x14ac:dyDescent="0.2">
      <c r="A212800" t="s">
        <v>4</v>
      </c>
      <c r="B212800" s="1">
        <v>45689</v>
      </c>
      <c r="C212800" t="s">
        <v>425117</v>
      </c>
      <c r="D212800" t="s">
        <v>425118</v>
      </c>
    </row>
    <row r="212801" spans="1:4" x14ac:dyDescent="0.2">
      <c r="A212801" t="s">
        <v>4</v>
      </c>
      <c r="B212801" s="1">
        <v>45689</v>
      </c>
      <c r="C212801" t="s">
        <v>425119</v>
      </c>
      <c r="D212801" t="s">
        <v>425120</v>
      </c>
    </row>
    <row r="212802" spans="1:4" x14ac:dyDescent="0.2">
      <c r="A212802" t="s">
        <v>4</v>
      </c>
      <c r="B212802" s="1">
        <v>45689</v>
      </c>
      <c r="C212802" t="s">
        <v>425121</v>
      </c>
      <c r="D212802" t="s">
        <v>425122</v>
      </c>
    </row>
    <row r="212803" spans="1:4" x14ac:dyDescent="0.2">
      <c r="A212803" t="s">
        <v>4</v>
      </c>
      <c r="B212803" s="1">
        <v>45689</v>
      </c>
      <c r="C212803" t="s">
        <v>425123</v>
      </c>
      <c r="D212803" t="s">
        <v>425124</v>
      </c>
    </row>
    <row r="212804" spans="1:4" x14ac:dyDescent="0.2">
      <c r="A212804" t="s">
        <v>4</v>
      </c>
      <c r="B212804" s="1">
        <v>45689</v>
      </c>
      <c r="C212804" t="s">
        <v>425125</v>
      </c>
      <c r="D212804" t="s">
        <v>425126</v>
      </c>
    </row>
    <row r="212805" spans="1:4" x14ac:dyDescent="0.2">
      <c r="A212805" t="s">
        <v>4</v>
      </c>
      <c r="B212805" s="1">
        <v>45689</v>
      </c>
      <c r="C212805" t="s">
        <v>425127</v>
      </c>
      <c r="D212805" t="s">
        <v>425128</v>
      </c>
    </row>
    <row r="212806" spans="1:4" x14ac:dyDescent="0.2">
      <c r="A212806" t="s">
        <v>4</v>
      </c>
      <c r="B212806" s="1">
        <v>45689</v>
      </c>
      <c r="C212806" t="s">
        <v>425129</v>
      </c>
      <c r="D212806" t="s">
        <v>425130</v>
      </c>
    </row>
    <row r="212807" spans="1:4" x14ac:dyDescent="0.2">
      <c r="A212807" t="s">
        <v>4</v>
      </c>
      <c r="B212807" s="1">
        <v>45689</v>
      </c>
      <c r="C212807" t="s">
        <v>425131</v>
      </c>
      <c r="D212807" t="s">
        <v>425132</v>
      </c>
    </row>
    <row r="212808" spans="1:4" x14ac:dyDescent="0.2">
      <c r="A212808" t="s">
        <v>4</v>
      </c>
      <c r="B212808" s="1">
        <v>45689</v>
      </c>
      <c r="C212808" t="s">
        <v>425133</v>
      </c>
      <c r="D212808" t="s">
        <v>425134</v>
      </c>
    </row>
    <row r="212809" spans="1:4" x14ac:dyDescent="0.2">
      <c r="A212809" t="s">
        <v>4</v>
      </c>
      <c r="B212809" s="1">
        <v>45689</v>
      </c>
      <c r="C212809" t="s">
        <v>425135</v>
      </c>
      <c r="D212809" t="s">
        <v>425136</v>
      </c>
    </row>
    <row r="212810" spans="1:4" x14ac:dyDescent="0.2">
      <c r="A212810" t="s">
        <v>4</v>
      </c>
      <c r="B212810" s="1">
        <v>45689</v>
      </c>
      <c r="C212810" t="s">
        <v>425137</v>
      </c>
      <c r="D212810" t="s">
        <v>425138</v>
      </c>
    </row>
    <row r="212811" spans="1:4" x14ac:dyDescent="0.2">
      <c r="A212811" t="s">
        <v>4</v>
      </c>
      <c r="B212811" s="1">
        <v>45689</v>
      </c>
      <c r="C212811" t="s">
        <v>425139</v>
      </c>
      <c r="D212811" t="s">
        <v>425140</v>
      </c>
    </row>
    <row r="212812" spans="1:4" x14ac:dyDescent="0.2">
      <c r="A212812" t="s">
        <v>4</v>
      </c>
      <c r="B212812" s="1">
        <v>45689</v>
      </c>
      <c r="C212812" t="s">
        <v>425141</v>
      </c>
      <c r="D212812" t="s">
        <v>425142</v>
      </c>
    </row>
    <row r="212813" spans="1:4" x14ac:dyDescent="0.2">
      <c r="A212813" t="s">
        <v>4</v>
      </c>
      <c r="B212813" s="1">
        <v>45689</v>
      </c>
      <c r="C212813" t="s">
        <v>425143</v>
      </c>
      <c r="D212813" t="s">
        <v>425144</v>
      </c>
    </row>
    <row r="212814" spans="1:4" x14ac:dyDescent="0.2">
      <c r="A212814" t="s">
        <v>4</v>
      </c>
      <c r="B212814" s="1">
        <v>45689</v>
      </c>
      <c r="C212814" t="s">
        <v>425145</v>
      </c>
      <c r="D212814" t="s">
        <v>425146</v>
      </c>
    </row>
    <row r="212815" spans="1:4" x14ac:dyDescent="0.2">
      <c r="A212815" t="s">
        <v>4</v>
      </c>
      <c r="B212815" s="1">
        <v>45689</v>
      </c>
      <c r="C212815" t="s">
        <v>425147</v>
      </c>
      <c r="D212815" t="s">
        <v>425148</v>
      </c>
    </row>
    <row r="212816" spans="1:4" x14ac:dyDescent="0.2">
      <c r="A212816" t="s">
        <v>4</v>
      </c>
      <c r="B212816" s="1">
        <v>45689</v>
      </c>
      <c r="C212816" t="s">
        <v>425149</v>
      </c>
      <c r="D212816" t="s">
        <v>425150</v>
      </c>
    </row>
    <row r="212817" spans="1:4" x14ac:dyDescent="0.2">
      <c r="A212817" t="s">
        <v>4</v>
      </c>
      <c r="B212817" s="1">
        <v>45689</v>
      </c>
      <c r="C212817" t="s">
        <v>425151</v>
      </c>
      <c r="D212817" t="s">
        <v>425152</v>
      </c>
    </row>
    <row r="212818" spans="1:4" x14ac:dyDescent="0.2">
      <c r="A212818" t="s">
        <v>4</v>
      </c>
      <c r="B212818" s="1">
        <v>45689</v>
      </c>
      <c r="C212818" t="s">
        <v>425153</v>
      </c>
      <c r="D212818" t="s">
        <v>425154</v>
      </c>
    </row>
    <row r="212819" spans="1:4" x14ac:dyDescent="0.2">
      <c r="A212819" t="s">
        <v>4</v>
      </c>
      <c r="B212819" s="1">
        <v>45689</v>
      </c>
      <c r="C212819" t="s">
        <v>425155</v>
      </c>
      <c r="D212819" t="s">
        <v>425156</v>
      </c>
    </row>
    <row r="212820" spans="1:4" x14ac:dyDescent="0.2">
      <c r="A212820" t="s">
        <v>4</v>
      </c>
      <c r="B212820" s="1">
        <v>45689</v>
      </c>
      <c r="C212820" t="s">
        <v>425157</v>
      </c>
      <c r="D212820" t="s">
        <v>425158</v>
      </c>
    </row>
    <row r="212821" spans="1:4" x14ac:dyDescent="0.2">
      <c r="A212821" t="s">
        <v>4</v>
      </c>
      <c r="B212821" s="1">
        <v>45689</v>
      </c>
      <c r="C212821" t="s">
        <v>425159</v>
      </c>
      <c r="D212821" t="s">
        <v>425160</v>
      </c>
    </row>
    <row r="212822" spans="1:4" x14ac:dyDescent="0.2">
      <c r="A212822" t="s">
        <v>4</v>
      </c>
      <c r="B212822" s="1">
        <v>45689</v>
      </c>
      <c r="C212822" t="s">
        <v>425161</v>
      </c>
      <c r="D212822" t="s">
        <v>425162</v>
      </c>
    </row>
    <row r="212823" spans="1:4" x14ac:dyDescent="0.2">
      <c r="A212823" t="s">
        <v>4</v>
      </c>
      <c r="B212823" s="1">
        <v>45689</v>
      </c>
      <c r="C212823" t="s">
        <v>425163</v>
      </c>
      <c r="D212823" t="s">
        <v>425164</v>
      </c>
    </row>
    <row r="212824" spans="1:4" x14ac:dyDescent="0.2">
      <c r="A212824" t="s">
        <v>4</v>
      </c>
      <c r="B212824" s="1">
        <v>45689</v>
      </c>
      <c r="C212824" t="s">
        <v>425165</v>
      </c>
      <c r="D212824" t="s">
        <v>425166</v>
      </c>
    </row>
    <row r="212825" spans="1:4" x14ac:dyDescent="0.2">
      <c r="A212825" t="s">
        <v>4</v>
      </c>
      <c r="B212825" s="1">
        <v>45689</v>
      </c>
      <c r="C212825" t="s">
        <v>425167</v>
      </c>
      <c r="D212825" t="s">
        <v>425168</v>
      </c>
    </row>
    <row r="212826" spans="1:4" x14ac:dyDescent="0.2">
      <c r="A212826" t="s">
        <v>4</v>
      </c>
      <c r="B212826" s="1">
        <v>45689</v>
      </c>
      <c r="C212826" t="s">
        <v>425169</v>
      </c>
      <c r="D212826" t="s">
        <v>425170</v>
      </c>
    </row>
    <row r="212827" spans="1:4" x14ac:dyDescent="0.2">
      <c r="A212827" t="s">
        <v>4</v>
      </c>
      <c r="B212827" s="1">
        <v>45689</v>
      </c>
      <c r="C212827" t="s">
        <v>425171</v>
      </c>
      <c r="D212827" t="s">
        <v>425172</v>
      </c>
    </row>
    <row r="212828" spans="1:4" x14ac:dyDescent="0.2">
      <c r="A212828" t="s">
        <v>4</v>
      </c>
      <c r="B212828" s="1">
        <v>45689</v>
      </c>
      <c r="C212828" t="s">
        <v>425173</v>
      </c>
      <c r="D212828" t="s">
        <v>425174</v>
      </c>
    </row>
    <row r="212829" spans="1:4" x14ac:dyDescent="0.2">
      <c r="A212829" t="s">
        <v>4</v>
      </c>
      <c r="B212829" s="1">
        <v>45689</v>
      </c>
      <c r="C212829" t="s">
        <v>425175</v>
      </c>
      <c r="D212829" t="s">
        <v>425176</v>
      </c>
    </row>
    <row r="212830" spans="1:4" x14ac:dyDescent="0.2">
      <c r="A212830" t="s">
        <v>4</v>
      </c>
      <c r="B212830" s="1">
        <v>45689</v>
      </c>
      <c r="C212830" t="s">
        <v>425177</v>
      </c>
      <c r="D212830" t="s">
        <v>425178</v>
      </c>
    </row>
    <row r="212831" spans="1:4" x14ac:dyDescent="0.2">
      <c r="A212831" t="s">
        <v>4</v>
      </c>
      <c r="B212831" s="1">
        <v>45689</v>
      </c>
      <c r="C212831" t="s">
        <v>425179</v>
      </c>
      <c r="D212831" t="s">
        <v>425180</v>
      </c>
    </row>
    <row r="212832" spans="1:4" x14ac:dyDescent="0.2">
      <c r="A212832" t="s">
        <v>4</v>
      </c>
      <c r="B212832" s="1">
        <v>45689</v>
      </c>
      <c r="C212832" t="s">
        <v>425181</v>
      </c>
      <c r="D212832" t="s">
        <v>425182</v>
      </c>
    </row>
    <row r="212833" spans="1:4" x14ac:dyDescent="0.2">
      <c r="A212833" t="s">
        <v>4</v>
      </c>
      <c r="B212833" s="1">
        <v>45689</v>
      </c>
      <c r="C212833" t="s">
        <v>425183</v>
      </c>
      <c r="D212833" t="s">
        <v>425184</v>
      </c>
    </row>
    <row r="212834" spans="1:4" x14ac:dyDescent="0.2">
      <c r="A212834" t="s">
        <v>4</v>
      </c>
      <c r="B212834" s="1">
        <v>45689</v>
      </c>
      <c r="C212834" t="s">
        <v>425185</v>
      </c>
      <c r="D212834" t="s">
        <v>425186</v>
      </c>
    </row>
    <row r="212835" spans="1:4" x14ac:dyDescent="0.2">
      <c r="A212835" t="s">
        <v>4</v>
      </c>
      <c r="B212835" s="1">
        <v>45689</v>
      </c>
      <c r="C212835" t="s">
        <v>425187</v>
      </c>
      <c r="D212835" t="s">
        <v>425188</v>
      </c>
    </row>
    <row r="212836" spans="1:4" x14ac:dyDescent="0.2">
      <c r="A212836" t="s">
        <v>4</v>
      </c>
      <c r="B212836" s="1">
        <v>45689</v>
      </c>
      <c r="C212836" t="s">
        <v>425189</v>
      </c>
      <c r="D212836" t="s">
        <v>425190</v>
      </c>
    </row>
    <row r="212837" spans="1:4" x14ac:dyDescent="0.2">
      <c r="A212837" t="s">
        <v>4</v>
      </c>
      <c r="B212837" s="1">
        <v>45689</v>
      </c>
      <c r="C212837" t="s">
        <v>425191</v>
      </c>
      <c r="D212837" t="s">
        <v>425192</v>
      </c>
    </row>
    <row r="212838" spans="1:4" x14ac:dyDescent="0.2">
      <c r="A212838" t="s">
        <v>4</v>
      </c>
      <c r="B212838" s="1">
        <v>45689</v>
      </c>
      <c r="C212838" t="s">
        <v>425193</v>
      </c>
      <c r="D212838" t="s">
        <v>425194</v>
      </c>
    </row>
    <row r="212839" spans="1:4" x14ac:dyDescent="0.2">
      <c r="A212839" t="s">
        <v>4</v>
      </c>
      <c r="B212839" s="1">
        <v>45689</v>
      </c>
      <c r="C212839" t="s">
        <v>425195</v>
      </c>
      <c r="D212839" t="s">
        <v>425196</v>
      </c>
    </row>
    <row r="212840" spans="1:4" x14ac:dyDescent="0.2">
      <c r="A212840" t="s">
        <v>4</v>
      </c>
      <c r="B212840" s="1">
        <v>45689</v>
      </c>
      <c r="C212840" t="s">
        <v>425197</v>
      </c>
      <c r="D212840" t="s">
        <v>425198</v>
      </c>
    </row>
    <row r="212841" spans="1:4" x14ac:dyDescent="0.2">
      <c r="A212841" t="s">
        <v>4</v>
      </c>
      <c r="B212841" s="1">
        <v>45689</v>
      </c>
      <c r="C212841" t="s">
        <v>425199</v>
      </c>
      <c r="D212841" t="s">
        <v>425200</v>
      </c>
    </row>
    <row r="212842" spans="1:4" x14ac:dyDescent="0.2">
      <c r="A212842" t="s">
        <v>4</v>
      </c>
      <c r="B212842" s="1">
        <v>45689</v>
      </c>
      <c r="C212842" t="s">
        <v>425201</v>
      </c>
      <c r="D212842" t="s">
        <v>425202</v>
      </c>
    </row>
    <row r="212843" spans="1:4" x14ac:dyDescent="0.2">
      <c r="A212843" t="s">
        <v>4</v>
      </c>
      <c r="B212843" s="1">
        <v>45689</v>
      </c>
      <c r="C212843" t="s">
        <v>425203</v>
      </c>
      <c r="D212843" t="s">
        <v>425204</v>
      </c>
    </row>
    <row r="212844" spans="1:4" x14ac:dyDescent="0.2">
      <c r="A212844" t="s">
        <v>4</v>
      </c>
      <c r="B212844" s="1">
        <v>45689</v>
      </c>
      <c r="C212844" t="s">
        <v>425205</v>
      </c>
      <c r="D212844" t="s">
        <v>425206</v>
      </c>
    </row>
    <row r="212845" spans="1:4" x14ac:dyDescent="0.2">
      <c r="A212845" t="s">
        <v>4</v>
      </c>
      <c r="B212845" s="1">
        <v>45689</v>
      </c>
      <c r="C212845" t="s">
        <v>425207</v>
      </c>
      <c r="D212845" t="s">
        <v>425208</v>
      </c>
    </row>
    <row r="212846" spans="1:4" x14ac:dyDescent="0.2">
      <c r="A212846" t="s">
        <v>4</v>
      </c>
      <c r="B212846" s="1">
        <v>45689</v>
      </c>
      <c r="C212846" t="s">
        <v>425209</v>
      </c>
      <c r="D212846" t="s">
        <v>425210</v>
      </c>
    </row>
    <row r="212847" spans="1:4" x14ac:dyDescent="0.2">
      <c r="A212847" t="s">
        <v>4</v>
      </c>
      <c r="B212847" s="1">
        <v>45689</v>
      </c>
      <c r="C212847" t="s">
        <v>425211</v>
      </c>
      <c r="D212847" t="s">
        <v>425212</v>
      </c>
    </row>
    <row r="212848" spans="1:4" x14ac:dyDescent="0.2">
      <c r="A212848" t="s">
        <v>4</v>
      </c>
      <c r="B212848" s="1">
        <v>45689</v>
      </c>
      <c r="C212848" t="s">
        <v>425213</v>
      </c>
      <c r="D212848" t="s">
        <v>425214</v>
      </c>
    </row>
    <row r="212849" spans="1:4" x14ac:dyDescent="0.2">
      <c r="A212849" t="s">
        <v>4</v>
      </c>
      <c r="B212849" s="1">
        <v>45689</v>
      </c>
      <c r="C212849" t="s">
        <v>425215</v>
      </c>
      <c r="D212849" t="s">
        <v>425216</v>
      </c>
    </row>
    <row r="212850" spans="1:4" x14ac:dyDescent="0.2">
      <c r="A212850" t="s">
        <v>4</v>
      </c>
      <c r="B212850" s="1">
        <v>45689</v>
      </c>
      <c r="C212850" t="s">
        <v>425217</v>
      </c>
      <c r="D212850" t="s">
        <v>425218</v>
      </c>
    </row>
    <row r="212851" spans="1:4" x14ac:dyDescent="0.2">
      <c r="A212851" t="s">
        <v>4</v>
      </c>
      <c r="B212851" s="1">
        <v>45689</v>
      </c>
      <c r="C212851" t="s">
        <v>425219</v>
      </c>
      <c r="D212851" t="s">
        <v>425220</v>
      </c>
    </row>
    <row r="212852" spans="1:4" x14ac:dyDescent="0.2">
      <c r="A212852" t="s">
        <v>4</v>
      </c>
      <c r="B212852" s="1">
        <v>45689</v>
      </c>
      <c r="C212852" t="s">
        <v>425221</v>
      </c>
      <c r="D212852" t="s">
        <v>425222</v>
      </c>
    </row>
    <row r="212853" spans="1:4" x14ac:dyDescent="0.2">
      <c r="A212853" t="s">
        <v>4</v>
      </c>
      <c r="B212853" s="1">
        <v>45689</v>
      </c>
      <c r="C212853" t="s">
        <v>425223</v>
      </c>
      <c r="D212853" t="s">
        <v>425224</v>
      </c>
    </row>
    <row r="212854" spans="1:4" x14ac:dyDescent="0.2">
      <c r="A212854" t="s">
        <v>4</v>
      </c>
      <c r="B212854" s="1">
        <v>45689</v>
      </c>
      <c r="C212854" t="s">
        <v>425225</v>
      </c>
      <c r="D212854" t="s">
        <v>425226</v>
      </c>
    </row>
    <row r="212855" spans="1:4" x14ac:dyDescent="0.2">
      <c r="A212855" t="s">
        <v>4</v>
      </c>
      <c r="B212855" s="1">
        <v>45689</v>
      </c>
      <c r="C212855" t="s">
        <v>425227</v>
      </c>
      <c r="D212855" t="s">
        <v>425228</v>
      </c>
    </row>
    <row r="212856" spans="1:4" x14ac:dyDescent="0.2">
      <c r="A212856" t="s">
        <v>4</v>
      </c>
      <c r="B212856" s="1">
        <v>45689</v>
      </c>
      <c r="C212856" t="s">
        <v>425229</v>
      </c>
      <c r="D212856" t="s">
        <v>425230</v>
      </c>
    </row>
    <row r="212857" spans="1:4" x14ac:dyDescent="0.2">
      <c r="A212857" t="s">
        <v>4</v>
      </c>
      <c r="B212857" s="1">
        <v>45689</v>
      </c>
      <c r="C212857" t="s">
        <v>425231</v>
      </c>
      <c r="D212857" t="s">
        <v>425232</v>
      </c>
    </row>
    <row r="212858" spans="1:4" x14ac:dyDescent="0.2">
      <c r="A212858" t="s">
        <v>4</v>
      </c>
      <c r="B212858" s="1">
        <v>45689</v>
      </c>
      <c r="C212858" t="s">
        <v>425233</v>
      </c>
      <c r="D212858" t="s">
        <v>425234</v>
      </c>
    </row>
    <row r="212859" spans="1:4" x14ac:dyDescent="0.2">
      <c r="A212859" t="s">
        <v>4</v>
      </c>
      <c r="B212859" s="1">
        <v>45689</v>
      </c>
      <c r="C212859" t="s">
        <v>425235</v>
      </c>
      <c r="D212859" t="s">
        <v>425236</v>
      </c>
    </row>
    <row r="212860" spans="1:4" x14ac:dyDescent="0.2">
      <c r="A212860" t="s">
        <v>4</v>
      </c>
      <c r="B212860" s="1">
        <v>45689</v>
      </c>
      <c r="C212860" t="s">
        <v>425237</v>
      </c>
      <c r="D212860" t="s">
        <v>425238</v>
      </c>
    </row>
    <row r="212861" spans="1:4" x14ac:dyDescent="0.2">
      <c r="A212861" t="s">
        <v>4</v>
      </c>
      <c r="B212861" s="1">
        <v>45689</v>
      </c>
      <c r="C212861" t="s">
        <v>425239</v>
      </c>
      <c r="D212861" t="s">
        <v>425240</v>
      </c>
    </row>
    <row r="212862" spans="1:4" x14ac:dyDescent="0.2">
      <c r="A212862" t="s">
        <v>4</v>
      </c>
      <c r="B212862" s="1">
        <v>45689</v>
      </c>
      <c r="C212862" t="s">
        <v>425241</v>
      </c>
      <c r="D212862" t="s">
        <v>425242</v>
      </c>
    </row>
    <row r="212863" spans="1:4" x14ac:dyDescent="0.2">
      <c r="A212863" t="s">
        <v>4</v>
      </c>
      <c r="B212863" s="1">
        <v>45689</v>
      </c>
      <c r="C212863" t="s">
        <v>425243</v>
      </c>
      <c r="D212863" t="s">
        <v>425244</v>
      </c>
    </row>
    <row r="212864" spans="1:4" x14ac:dyDescent="0.2">
      <c r="A212864" t="s">
        <v>4</v>
      </c>
      <c r="B212864" s="1">
        <v>45689</v>
      </c>
      <c r="C212864" t="s">
        <v>425245</v>
      </c>
      <c r="D212864" t="s">
        <v>425246</v>
      </c>
    </row>
    <row r="212865" spans="1:4" x14ac:dyDescent="0.2">
      <c r="A212865" t="s">
        <v>4</v>
      </c>
      <c r="B212865" s="1">
        <v>45689</v>
      </c>
      <c r="C212865" t="s">
        <v>425247</v>
      </c>
      <c r="D212865" t="s">
        <v>425248</v>
      </c>
    </row>
    <row r="212866" spans="1:4" x14ac:dyDescent="0.2">
      <c r="A212866" t="s">
        <v>4</v>
      </c>
      <c r="B212866" s="1">
        <v>45689</v>
      </c>
      <c r="C212866" t="s">
        <v>425249</v>
      </c>
      <c r="D212866" t="s">
        <v>425250</v>
      </c>
    </row>
    <row r="212867" spans="1:4" x14ac:dyDescent="0.2">
      <c r="A212867" t="s">
        <v>4</v>
      </c>
      <c r="B212867" s="1">
        <v>45689</v>
      </c>
      <c r="C212867" t="s">
        <v>425251</v>
      </c>
      <c r="D212867" t="s">
        <v>425252</v>
      </c>
    </row>
    <row r="212868" spans="1:4" x14ac:dyDescent="0.2">
      <c r="A212868" t="s">
        <v>4</v>
      </c>
      <c r="B212868" s="1">
        <v>45689</v>
      </c>
      <c r="C212868" t="s">
        <v>425253</v>
      </c>
      <c r="D212868" t="s">
        <v>425254</v>
      </c>
    </row>
    <row r="212869" spans="1:4" x14ac:dyDescent="0.2">
      <c r="A212869" t="s">
        <v>4</v>
      </c>
      <c r="B212869" s="1">
        <v>45689</v>
      </c>
      <c r="C212869" t="s">
        <v>425255</v>
      </c>
      <c r="D212869" t="s">
        <v>425256</v>
      </c>
    </row>
    <row r="212870" spans="1:4" x14ac:dyDescent="0.2">
      <c r="A212870" t="s">
        <v>4</v>
      </c>
      <c r="B212870" s="1">
        <v>45689</v>
      </c>
      <c r="C212870" t="s">
        <v>425257</v>
      </c>
      <c r="D212870" t="s">
        <v>425258</v>
      </c>
    </row>
    <row r="212871" spans="1:4" x14ac:dyDescent="0.2">
      <c r="A212871" t="s">
        <v>4</v>
      </c>
      <c r="B212871" s="1">
        <v>45689</v>
      </c>
      <c r="C212871" t="s">
        <v>425259</v>
      </c>
      <c r="D212871" t="s">
        <v>425260</v>
      </c>
    </row>
    <row r="212872" spans="1:4" x14ac:dyDescent="0.2">
      <c r="A212872" t="s">
        <v>4</v>
      </c>
      <c r="B212872" s="1">
        <v>45689</v>
      </c>
      <c r="C212872" t="s">
        <v>425261</v>
      </c>
      <c r="D212872" t="s">
        <v>425262</v>
      </c>
    </row>
    <row r="212873" spans="1:4" x14ac:dyDescent="0.2">
      <c r="A212873" t="s">
        <v>4</v>
      </c>
      <c r="B212873" s="1">
        <v>45689</v>
      </c>
      <c r="C212873" t="s">
        <v>425263</v>
      </c>
      <c r="D212873" t="s">
        <v>425264</v>
      </c>
    </row>
    <row r="212874" spans="1:4" x14ac:dyDescent="0.2">
      <c r="A212874" t="s">
        <v>4</v>
      </c>
      <c r="B212874" s="1">
        <v>45689</v>
      </c>
      <c r="C212874" t="s">
        <v>425265</v>
      </c>
      <c r="D212874" t="s">
        <v>425266</v>
      </c>
    </row>
    <row r="212875" spans="1:4" x14ac:dyDescent="0.2">
      <c r="A212875" t="s">
        <v>4</v>
      </c>
      <c r="B212875" s="1">
        <v>45689</v>
      </c>
      <c r="C212875" t="s">
        <v>425267</v>
      </c>
      <c r="D212875" t="s">
        <v>425268</v>
      </c>
    </row>
    <row r="212876" spans="1:4" x14ac:dyDescent="0.2">
      <c r="A212876" t="s">
        <v>4</v>
      </c>
      <c r="B212876" s="1">
        <v>45689</v>
      </c>
      <c r="C212876" t="s">
        <v>425269</v>
      </c>
      <c r="D212876" t="s">
        <v>425270</v>
      </c>
    </row>
    <row r="212877" spans="1:4" x14ac:dyDescent="0.2">
      <c r="A212877" t="s">
        <v>4</v>
      </c>
      <c r="B212877" s="1">
        <v>45689</v>
      </c>
      <c r="C212877" t="s">
        <v>425271</v>
      </c>
      <c r="D212877" t="s">
        <v>425272</v>
      </c>
    </row>
    <row r="212878" spans="1:4" x14ac:dyDescent="0.2">
      <c r="A212878" t="s">
        <v>4</v>
      </c>
      <c r="B212878" s="1">
        <v>45689</v>
      </c>
      <c r="C212878" t="s">
        <v>425273</v>
      </c>
      <c r="D212878" t="s">
        <v>425274</v>
      </c>
    </row>
    <row r="212879" spans="1:4" x14ac:dyDescent="0.2">
      <c r="A212879" t="s">
        <v>4</v>
      </c>
      <c r="B212879" s="1">
        <v>45689</v>
      </c>
      <c r="C212879" t="s">
        <v>425275</v>
      </c>
      <c r="D212879" t="s">
        <v>425276</v>
      </c>
    </row>
    <row r="212880" spans="1:4" x14ac:dyDescent="0.2">
      <c r="A212880" t="s">
        <v>4</v>
      </c>
      <c r="B212880" s="1">
        <v>45689</v>
      </c>
      <c r="C212880" t="s">
        <v>425277</v>
      </c>
      <c r="D212880" t="s">
        <v>425278</v>
      </c>
    </row>
    <row r="212881" spans="1:4" x14ac:dyDescent="0.2">
      <c r="A212881" t="s">
        <v>4</v>
      </c>
      <c r="B212881" s="1">
        <v>45689</v>
      </c>
      <c r="C212881" t="s">
        <v>425279</v>
      </c>
      <c r="D212881" t="s">
        <v>425280</v>
      </c>
    </row>
    <row r="212882" spans="1:4" x14ac:dyDescent="0.2">
      <c r="A212882" t="s">
        <v>4</v>
      </c>
      <c r="B212882" s="1">
        <v>45689</v>
      </c>
      <c r="C212882" t="s">
        <v>425281</v>
      </c>
      <c r="D212882" t="s">
        <v>425282</v>
      </c>
    </row>
    <row r="212883" spans="1:4" x14ac:dyDescent="0.2">
      <c r="A212883" t="s">
        <v>4</v>
      </c>
      <c r="B212883" s="1">
        <v>45689</v>
      </c>
      <c r="C212883" t="s">
        <v>425283</v>
      </c>
      <c r="D212883" t="s">
        <v>425284</v>
      </c>
    </row>
    <row r="212884" spans="1:4" x14ac:dyDescent="0.2">
      <c r="A212884" t="s">
        <v>4</v>
      </c>
      <c r="B212884" s="1">
        <v>45689</v>
      </c>
      <c r="C212884" t="s">
        <v>425285</v>
      </c>
      <c r="D212884" t="s">
        <v>425286</v>
      </c>
    </row>
    <row r="212885" spans="1:4" x14ac:dyDescent="0.2">
      <c r="A212885" t="s">
        <v>4</v>
      </c>
      <c r="B212885" s="1">
        <v>45689</v>
      </c>
      <c r="C212885" t="s">
        <v>425287</v>
      </c>
      <c r="D212885" t="s">
        <v>425288</v>
      </c>
    </row>
    <row r="212886" spans="1:4" x14ac:dyDescent="0.2">
      <c r="A212886" t="s">
        <v>4</v>
      </c>
      <c r="B212886" s="1">
        <v>45689</v>
      </c>
      <c r="C212886" t="s">
        <v>425289</v>
      </c>
      <c r="D212886" t="s">
        <v>425290</v>
      </c>
    </row>
    <row r="212887" spans="1:4" x14ac:dyDescent="0.2">
      <c r="A212887" t="s">
        <v>4</v>
      </c>
      <c r="B212887" s="1">
        <v>45689</v>
      </c>
      <c r="C212887" t="s">
        <v>425291</v>
      </c>
      <c r="D212887" t="s">
        <v>425292</v>
      </c>
    </row>
    <row r="212888" spans="1:4" x14ac:dyDescent="0.2">
      <c r="A212888" t="s">
        <v>4</v>
      </c>
      <c r="B212888" s="1">
        <v>45689</v>
      </c>
      <c r="C212888" t="s">
        <v>425293</v>
      </c>
      <c r="D212888" t="s">
        <v>425294</v>
      </c>
    </row>
    <row r="212889" spans="1:4" x14ac:dyDescent="0.2">
      <c r="A212889" t="s">
        <v>4</v>
      </c>
      <c r="B212889" s="1">
        <v>45689</v>
      </c>
      <c r="C212889" t="s">
        <v>425295</v>
      </c>
      <c r="D212889" t="s">
        <v>425296</v>
      </c>
    </row>
    <row r="212890" spans="1:4" x14ac:dyDescent="0.2">
      <c r="A212890" t="s">
        <v>4</v>
      </c>
      <c r="B212890" s="1">
        <v>45689</v>
      </c>
      <c r="C212890" t="s">
        <v>425297</v>
      </c>
      <c r="D212890" t="s">
        <v>425298</v>
      </c>
    </row>
    <row r="212891" spans="1:4" x14ac:dyDescent="0.2">
      <c r="A212891" t="s">
        <v>4</v>
      </c>
      <c r="B212891" s="1">
        <v>45689</v>
      </c>
      <c r="C212891" t="s">
        <v>425299</v>
      </c>
      <c r="D212891" t="s">
        <v>425300</v>
      </c>
    </row>
    <row r="212892" spans="1:4" x14ac:dyDescent="0.2">
      <c r="A212892" t="s">
        <v>4</v>
      </c>
      <c r="B212892" s="1">
        <v>45689</v>
      </c>
      <c r="C212892" t="s">
        <v>425301</v>
      </c>
      <c r="D212892" t="s">
        <v>425302</v>
      </c>
    </row>
    <row r="212893" spans="1:4" x14ac:dyDescent="0.2">
      <c r="A212893" t="s">
        <v>4</v>
      </c>
      <c r="B212893" s="1">
        <v>45689</v>
      </c>
      <c r="C212893" t="s">
        <v>425303</v>
      </c>
      <c r="D212893" t="s">
        <v>425304</v>
      </c>
    </row>
    <row r="212894" spans="1:4" x14ac:dyDescent="0.2">
      <c r="A212894" t="s">
        <v>4</v>
      </c>
      <c r="B212894" s="1">
        <v>45689</v>
      </c>
      <c r="C212894" t="s">
        <v>425305</v>
      </c>
      <c r="D212894" t="s">
        <v>425306</v>
      </c>
    </row>
    <row r="212895" spans="1:4" x14ac:dyDescent="0.2">
      <c r="A212895" t="s">
        <v>4</v>
      </c>
      <c r="B212895" s="1">
        <v>45689</v>
      </c>
      <c r="C212895" t="s">
        <v>425307</v>
      </c>
      <c r="D212895" t="s">
        <v>425308</v>
      </c>
    </row>
    <row r="212896" spans="1:4" x14ac:dyDescent="0.2">
      <c r="A212896" t="s">
        <v>4</v>
      </c>
      <c r="B212896" s="1">
        <v>45689</v>
      </c>
      <c r="C212896" t="s">
        <v>425309</v>
      </c>
      <c r="D212896" t="s">
        <v>425310</v>
      </c>
    </row>
    <row r="212897" spans="1:4" x14ac:dyDescent="0.2">
      <c r="A212897" t="s">
        <v>4</v>
      </c>
      <c r="B212897" s="1">
        <v>45689</v>
      </c>
      <c r="C212897" t="s">
        <v>425311</v>
      </c>
      <c r="D212897" t="s">
        <v>425312</v>
      </c>
    </row>
    <row r="212898" spans="1:4" x14ac:dyDescent="0.2">
      <c r="A212898" t="s">
        <v>4</v>
      </c>
      <c r="B212898" s="1">
        <v>45689</v>
      </c>
      <c r="C212898" t="s">
        <v>425313</v>
      </c>
      <c r="D212898" t="s">
        <v>425314</v>
      </c>
    </row>
    <row r="212899" spans="1:4" x14ac:dyDescent="0.2">
      <c r="A212899" t="s">
        <v>4</v>
      </c>
      <c r="B212899" s="1">
        <v>45689</v>
      </c>
      <c r="C212899" t="s">
        <v>425315</v>
      </c>
      <c r="D212899" t="s">
        <v>425316</v>
      </c>
    </row>
    <row r="212900" spans="1:4" x14ac:dyDescent="0.2">
      <c r="A212900" t="s">
        <v>4</v>
      </c>
      <c r="B212900" s="1">
        <v>45689</v>
      </c>
      <c r="C212900" t="s">
        <v>425317</v>
      </c>
      <c r="D212900" t="s">
        <v>425318</v>
      </c>
    </row>
    <row r="212901" spans="1:4" x14ac:dyDescent="0.2">
      <c r="A212901" t="s">
        <v>4</v>
      </c>
      <c r="B212901" s="1">
        <v>45689</v>
      </c>
      <c r="C212901" t="s">
        <v>425319</v>
      </c>
      <c r="D212901" t="s">
        <v>425320</v>
      </c>
    </row>
    <row r="212902" spans="1:4" x14ac:dyDescent="0.2">
      <c r="A212902" t="s">
        <v>4</v>
      </c>
      <c r="B212902" s="1">
        <v>45689</v>
      </c>
      <c r="C212902" t="s">
        <v>425321</v>
      </c>
      <c r="D212902" t="s">
        <v>425322</v>
      </c>
    </row>
    <row r="212903" spans="1:4" x14ac:dyDescent="0.2">
      <c r="A212903" t="s">
        <v>4</v>
      </c>
      <c r="B212903" s="1">
        <v>45689</v>
      </c>
      <c r="C212903" t="s">
        <v>425323</v>
      </c>
      <c r="D212903" t="s">
        <v>425324</v>
      </c>
    </row>
    <row r="212904" spans="1:4" x14ac:dyDescent="0.2">
      <c r="A212904" t="s">
        <v>4</v>
      </c>
      <c r="B212904" s="1">
        <v>45689</v>
      </c>
      <c r="C212904" t="s">
        <v>425325</v>
      </c>
      <c r="D212904" t="s">
        <v>425326</v>
      </c>
    </row>
    <row r="212905" spans="1:4" x14ac:dyDescent="0.2">
      <c r="A212905" t="s">
        <v>4</v>
      </c>
      <c r="B212905" s="1">
        <v>45689</v>
      </c>
      <c r="C212905" t="s">
        <v>425327</v>
      </c>
      <c r="D212905" t="s">
        <v>425328</v>
      </c>
    </row>
    <row r="212906" spans="1:4" x14ac:dyDescent="0.2">
      <c r="A212906" t="s">
        <v>4</v>
      </c>
      <c r="B212906" s="1">
        <v>45689</v>
      </c>
      <c r="C212906" t="s">
        <v>425329</v>
      </c>
      <c r="D212906" t="s">
        <v>425330</v>
      </c>
    </row>
    <row r="212907" spans="1:4" x14ac:dyDescent="0.2">
      <c r="A212907" t="s">
        <v>4</v>
      </c>
      <c r="B212907" s="1">
        <v>45689</v>
      </c>
      <c r="C212907" t="s">
        <v>425331</v>
      </c>
      <c r="D212907" t="s">
        <v>425332</v>
      </c>
    </row>
    <row r="212908" spans="1:4" x14ac:dyDescent="0.2">
      <c r="A212908" t="s">
        <v>4</v>
      </c>
      <c r="B212908" s="1">
        <v>45689</v>
      </c>
      <c r="C212908" t="s">
        <v>425333</v>
      </c>
      <c r="D212908" t="s">
        <v>425334</v>
      </c>
    </row>
    <row r="212909" spans="1:4" x14ac:dyDescent="0.2">
      <c r="A212909" t="s">
        <v>4</v>
      </c>
      <c r="B212909" s="1">
        <v>45689</v>
      </c>
      <c r="C212909" t="s">
        <v>425335</v>
      </c>
      <c r="D212909" t="s">
        <v>425336</v>
      </c>
    </row>
    <row r="212910" spans="1:4" x14ac:dyDescent="0.2">
      <c r="A212910" t="s">
        <v>4</v>
      </c>
      <c r="B212910" s="1">
        <v>45689</v>
      </c>
      <c r="C212910" t="s">
        <v>425337</v>
      </c>
      <c r="D212910" t="s">
        <v>425338</v>
      </c>
    </row>
    <row r="212911" spans="1:4" x14ac:dyDescent="0.2">
      <c r="A212911" t="s">
        <v>4</v>
      </c>
      <c r="B212911" s="1">
        <v>45689</v>
      </c>
      <c r="C212911" t="s">
        <v>425339</v>
      </c>
      <c r="D212911" t="s">
        <v>425340</v>
      </c>
    </row>
    <row r="212912" spans="1:4" x14ac:dyDescent="0.2">
      <c r="A212912" t="s">
        <v>4</v>
      </c>
      <c r="B212912" s="1">
        <v>45689</v>
      </c>
      <c r="C212912" t="s">
        <v>425341</v>
      </c>
      <c r="D212912" t="s">
        <v>425342</v>
      </c>
    </row>
    <row r="212913" spans="1:4" x14ac:dyDescent="0.2">
      <c r="A212913" t="s">
        <v>4</v>
      </c>
      <c r="B212913" s="1">
        <v>45689</v>
      </c>
      <c r="C212913" t="s">
        <v>425343</v>
      </c>
      <c r="D212913" t="s">
        <v>425344</v>
      </c>
    </row>
    <row r="212914" spans="1:4" x14ac:dyDescent="0.2">
      <c r="A212914" t="s">
        <v>4</v>
      </c>
      <c r="B212914" s="1">
        <v>45689</v>
      </c>
      <c r="C212914" t="s">
        <v>425345</v>
      </c>
      <c r="D212914" t="s">
        <v>425346</v>
      </c>
    </row>
    <row r="212915" spans="1:4" x14ac:dyDescent="0.2">
      <c r="A212915" t="s">
        <v>4</v>
      </c>
      <c r="B212915" s="1">
        <v>45689</v>
      </c>
      <c r="C212915" t="s">
        <v>425347</v>
      </c>
      <c r="D212915" t="s">
        <v>425348</v>
      </c>
    </row>
    <row r="212916" spans="1:4" x14ac:dyDescent="0.2">
      <c r="A212916" t="s">
        <v>4</v>
      </c>
      <c r="B212916" s="1">
        <v>45689</v>
      </c>
      <c r="C212916" t="s">
        <v>425349</v>
      </c>
      <c r="D212916" t="s">
        <v>425350</v>
      </c>
    </row>
    <row r="212917" spans="1:4" x14ac:dyDescent="0.2">
      <c r="A212917" t="s">
        <v>4</v>
      </c>
      <c r="B212917" s="1">
        <v>45689</v>
      </c>
      <c r="C212917" t="s">
        <v>425351</v>
      </c>
      <c r="D212917" t="s">
        <v>425352</v>
      </c>
    </row>
    <row r="212918" spans="1:4" x14ac:dyDescent="0.2">
      <c r="A212918" t="s">
        <v>4</v>
      </c>
      <c r="B212918" s="1">
        <v>45689</v>
      </c>
      <c r="C212918" t="s">
        <v>425353</v>
      </c>
      <c r="D212918" t="s">
        <v>425354</v>
      </c>
    </row>
    <row r="212919" spans="1:4" x14ac:dyDescent="0.2">
      <c r="A212919" t="s">
        <v>4</v>
      </c>
      <c r="B212919" s="1">
        <v>45689</v>
      </c>
      <c r="C212919" t="s">
        <v>425355</v>
      </c>
      <c r="D212919" t="s">
        <v>425356</v>
      </c>
    </row>
    <row r="212920" spans="1:4" x14ac:dyDescent="0.2">
      <c r="A212920" t="s">
        <v>4</v>
      </c>
      <c r="B212920" s="1">
        <v>45689</v>
      </c>
      <c r="C212920" t="s">
        <v>425357</v>
      </c>
      <c r="D212920" t="s">
        <v>425358</v>
      </c>
    </row>
    <row r="212921" spans="1:4" x14ac:dyDescent="0.2">
      <c r="A212921" t="s">
        <v>4</v>
      </c>
      <c r="B212921" s="1">
        <v>45689</v>
      </c>
      <c r="C212921" t="s">
        <v>425359</v>
      </c>
      <c r="D212921" t="s">
        <v>425360</v>
      </c>
    </row>
    <row r="212922" spans="1:4" x14ac:dyDescent="0.2">
      <c r="A212922" t="s">
        <v>4</v>
      </c>
      <c r="B212922" s="1">
        <v>45689</v>
      </c>
      <c r="C212922" t="s">
        <v>425361</v>
      </c>
      <c r="D212922" t="s">
        <v>425362</v>
      </c>
    </row>
    <row r="212923" spans="1:4" x14ac:dyDescent="0.2">
      <c r="A212923" t="s">
        <v>4</v>
      </c>
      <c r="B212923" s="1">
        <v>45689</v>
      </c>
      <c r="C212923" t="s">
        <v>425363</v>
      </c>
      <c r="D212923" t="s">
        <v>425364</v>
      </c>
    </row>
    <row r="212924" spans="1:4" x14ac:dyDescent="0.2">
      <c r="A212924" t="s">
        <v>4</v>
      </c>
      <c r="B212924" s="1">
        <v>45689</v>
      </c>
      <c r="C212924" t="s">
        <v>425365</v>
      </c>
      <c r="D212924" t="s">
        <v>425366</v>
      </c>
    </row>
    <row r="212925" spans="1:4" x14ac:dyDescent="0.2">
      <c r="A212925" t="s">
        <v>4</v>
      </c>
      <c r="B212925" s="1">
        <v>45689</v>
      </c>
      <c r="C212925" t="s">
        <v>425367</v>
      </c>
      <c r="D212925" t="s">
        <v>425368</v>
      </c>
    </row>
    <row r="212926" spans="1:4" x14ac:dyDescent="0.2">
      <c r="A212926" t="s">
        <v>4</v>
      </c>
      <c r="B212926" s="1">
        <v>45689</v>
      </c>
      <c r="C212926" t="s">
        <v>425369</v>
      </c>
      <c r="D212926" t="s">
        <v>425370</v>
      </c>
    </row>
    <row r="212927" spans="1:4" x14ac:dyDescent="0.2">
      <c r="A212927" t="s">
        <v>4</v>
      </c>
      <c r="B212927" s="1">
        <v>45689</v>
      </c>
      <c r="C212927" t="s">
        <v>425371</v>
      </c>
      <c r="D212927" t="s">
        <v>425372</v>
      </c>
    </row>
    <row r="212928" spans="1:4" x14ac:dyDescent="0.2">
      <c r="A212928" t="s">
        <v>4</v>
      </c>
      <c r="B212928" s="1">
        <v>45689</v>
      </c>
      <c r="C212928" t="s">
        <v>425373</v>
      </c>
      <c r="D212928" t="s">
        <v>425374</v>
      </c>
    </row>
    <row r="212929" spans="1:4" x14ac:dyDescent="0.2">
      <c r="A212929" t="s">
        <v>4</v>
      </c>
      <c r="B212929" s="1">
        <v>45689</v>
      </c>
      <c r="C212929" t="s">
        <v>425375</v>
      </c>
      <c r="D212929" t="s">
        <v>425376</v>
      </c>
    </row>
    <row r="212930" spans="1:4" x14ac:dyDescent="0.2">
      <c r="A212930" t="s">
        <v>4</v>
      </c>
      <c r="B212930" s="1">
        <v>45689</v>
      </c>
      <c r="C212930" t="s">
        <v>425377</v>
      </c>
      <c r="D212930" t="s">
        <v>425378</v>
      </c>
    </row>
    <row r="212931" spans="1:4" x14ac:dyDescent="0.2">
      <c r="A212931" t="s">
        <v>4</v>
      </c>
      <c r="B212931" s="1">
        <v>45689</v>
      </c>
      <c r="C212931" t="s">
        <v>425379</v>
      </c>
      <c r="D212931" t="s">
        <v>425380</v>
      </c>
    </row>
    <row r="212932" spans="1:4" x14ac:dyDescent="0.2">
      <c r="A212932" t="s">
        <v>4</v>
      </c>
      <c r="B212932" s="1">
        <v>45689</v>
      </c>
      <c r="C212932" t="s">
        <v>425381</v>
      </c>
      <c r="D212932" t="s">
        <v>425382</v>
      </c>
    </row>
    <row r="212933" spans="1:4" x14ac:dyDescent="0.2">
      <c r="A212933" t="s">
        <v>4</v>
      </c>
      <c r="B212933" s="1">
        <v>45689</v>
      </c>
      <c r="C212933" t="s">
        <v>425383</v>
      </c>
      <c r="D212933" t="s">
        <v>425384</v>
      </c>
    </row>
    <row r="212934" spans="1:4" x14ac:dyDescent="0.2">
      <c r="A212934" t="s">
        <v>4</v>
      </c>
      <c r="B212934" s="1">
        <v>45689</v>
      </c>
      <c r="C212934" t="s">
        <v>425385</v>
      </c>
      <c r="D212934" t="s">
        <v>425386</v>
      </c>
    </row>
    <row r="212935" spans="1:4" x14ac:dyDescent="0.2">
      <c r="A212935" t="s">
        <v>4</v>
      </c>
      <c r="B212935" s="1">
        <v>45689</v>
      </c>
      <c r="C212935" t="s">
        <v>425387</v>
      </c>
      <c r="D212935" t="s">
        <v>425388</v>
      </c>
    </row>
    <row r="212936" spans="1:4" x14ac:dyDescent="0.2">
      <c r="A212936" t="s">
        <v>4</v>
      </c>
      <c r="B212936" s="1">
        <v>45689</v>
      </c>
      <c r="C212936" t="s">
        <v>425389</v>
      </c>
      <c r="D212936" t="s">
        <v>425390</v>
      </c>
    </row>
    <row r="212937" spans="1:4" x14ac:dyDescent="0.2">
      <c r="A212937" t="s">
        <v>4</v>
      </c>
      <c r="B212937" s="1">
        <v>45689</v>
      </c>
      <c r="C212937" t="s">
        <v>425391</v>
      </c>
      <c r="D212937" t="s">
        <v>425392</v>
      </c>
    </row>
    <row r="212938" spans="1:4" x14ac:dyDescent="0.2">
      <c r="A212938" t="s">
        <v>4</v>
      </c>
      <c r="B212938" s="1">
        <v>45689</v>
      </c>
      <c r="C212938" t="s">
        <v>425393</v>
      </c>
      <c r="D212938" t="s">
        <v>425394</v>
      </c>
    </row>
    <row r="212939" spans="1:4" x14ac:dyDescent="0.2">
      <c r="A212939" t="s">
        <v>4</v>
      </c>
      <c r="B212939" s="1">
        <v>45689</v>
      </c>
      <c r="C212939" t="s">
        <v>425395</v>
      </c>
      <c r="D212939" t="s">
        <v>425396</v>
      </c>
    </row>
    <row r="212940" spans="1:4" x14ac:dyDescent="0.2">
      <c r="A212940" t="s">
        <v>4</v>
      </c>
      <c r="B212940" s="1">
        <v>45689</v>
      </c>
      <c r="C212940" t="s">
        <v>425397</v>
      </c>
      <c r="D212940" t="s">
        <v>425398</v>
      </c>
    </row>
    <row r="212941" spans="1:4" x14ac:dyDescent="0.2">
      <c r="A212941" t="s">
        <v>4</v>
      </c>
      <c r="B212941" s="1">
        <v>45689</v>
      </c>
      <c r="C212941" t="s">
        <v>425399</v>
      </c>
      <c r="D212941" t="s">
        <v>425400</v>
      </c>
    </row>
    <row r="212942" spans="1:4" x14ac:dyDescent="0.2">
      <c r="A212942" t="s">
        <v>4</v>
      </c>
      <c r="B212942" s="1">
        <v>45689</v>
      </c>
      <c r="C212942" t="s">
        <v>425401</v>
      </c>
      <c r="D212942" t="s">
        <v>425402</v>
      </c>
    </row>
    <row r="212943" spans="1:4" x14ac:dyDescent="0.2">
      <c r="A212943" t="s">
        <v>4</v>
      </c>
      <c r="B212943" s="1">
        <v>45689</v>
      </c>
      <c r="C212943" t="s">
        <v>425403</v>
      </c>
      <c r="D212943" t="s">
        <v>425404</v>
      </c>
    </row>
    <row r="212944" spans="1:4" x14ac:dyDescent="0.2">
      <c r="A212944" t="s">
        <v>4</v>
      </c>
      <c r="B212944" s="1">
        <v>45689</v>
      </c>
      <c r="C212944" t="s">
        <v>425405</v>
      </c>
      <c r="D212944" t="s">
        <v>425406</v>
      </c>
    </row>
    <row r="212945" spans="1:4" x14ac:dyDescent="0.2">
      <c r="A212945" t="s">
        <v>4</v>
      </c>
      <c r="B212945" s="1">
        <v>45689</v>
      </c>
      <c r="C212945" t="s">
        <v>425407</v>
      </c>
      <c r="D212945" t="s">
        <v>425408</v>
      </c>
    </row>
    <row r="212946" spans="1:4" x14ac:dyDescent="0.2">
      <c r="A212946" t="s">
        <v>4</v>
      </c>
      <c r="B212946" s="1">
        <v>45689</v>
      </c>
      <c r="C212946" t="s">
        <v>425409</v>
      </c>
      <c r="D212946" t="s">
        <v>425410</v>
      </c>
    </row>
    <row r="212947" spans="1:4" x14ac:dyDescent="0.2">
      <c r="A212947" t="s">
        <v>4</v>
      </c>
      <c r="B212947" s="1">
        <v>45689</v>
      </c>
      <c r="C212947" t="s">
        <v>425411</v>
      </c>
      <c r="D212947" t="s">
        <v>425412</v>
      </c>
    </row>
    <row r="212948" spans="1:4" x14ac:dyDescent="0.2">
      <c r="A212948" t="s">
        <v>4</v>
      </c>
      <c r="B212948" s="1">
        <v>45689</v>
      </c>
      <c r="C212948" t="s">
        <v>425413</v>
      </c>
      <c r="D212948" t="s">
        <v>425414</v>
      </c>
    </row>
    <row r="212949" spans="1:4" x14ac:dyDescent="0.2">
      <c r="A212949" t="s">
        <v>4</v>
      </c>
      <c r="B212949" s="1">
        <v>45689</v>
      </c>
      <c r="C212949" t="s">
        <v>425415</v>
      </c>
      <c r="D212949" t="s">
        <v>425416</v>
      </c>
    </row>
    <row r="212950" spans="1:4" x14ac:dyDescent="0.2">
      <c r="A212950" t="s">
        <v>4</v>
      </c>
      <c r="B212950" s="1">
        <v>45689</v>
      </c>
      <c r="C212950" t="s">
        <v>425417</v>
      </c>
      <c r="D212950" t="s">
        <v>425418</v>
      </c>
    </row>
    <row r="212951" spans="1:4" x14ac:dyDescent="0.2">
      <c r="A212951" t="s">
        <v>4</v>
      </c>
      <c r="B212951" s="1">
        <v>45689</v>
      </c>
      <c r="C212951" t="s">
        <v>425419</v>
      </c>
      <c r="D212951" t="s">
        <v>425420</v>
      </c>
    </row>
    <row r="212952" spans="1:4" x14ac:dyDescent="0.2">
      <c r="A212952" t="s">
        <v>4</v>
      </c>
      <c r="B212952" s="1">
        <v>45689</v>
      </c>
      <c r="C212952" t="s">
        <v>425421</v>
      </c>
      <c r="D212952" t="s">
        <v>425422</v>
      </c>
    </row>
    <row r="212953" spans="1:4" x14ac:dyDescent="0.2">
      <c r="A212953" t="s">
        <v>4</v>
      </c>
      <c r="B212953" s="1">
        <v>45689</v>
      </c>
      <c r="C212953" t="s">
        <v>425423</v>
      </c>
      <c r="D212953" t="s">
        <v>425424</v>
      </c>
    </row>
    <row r="212954" spans="1:4" x14ac:dyDescent="0.2">
      <c r="A212954" t="s">
        <v>4</v>
      </c>
      <c r="B212954" s="1">
        <v>45689</v>
      </c>
      <c r="C212954" t="s">
        <v>425425</v>
      </c>
      <c r="D212954" t="s">
        <v>425426</v>
      </c>
    </row>
    <row r="212955" spans="1:4" x14ac:dyDescent="0.2">
      <c r="A212955" t="s">
        <v>4</v>
      </c>
      <c r="B212955" s="1">
        <v>45689</v>
      </c>
      <c r="C212955" t="s">
        <v>425427</v>
      </c>
      <c r="D212955" t="s">
        <v>425428</v>
      </c>
    </row>
    <row r="212956" spans="1:4" x14ac:dyDescent="0.2">
      <c r="A212956" t="s">
        <v>4</v>
      </c>
      <c r="B212956" s="1">
        <v>45689</v>
      </c>
      <c r="C212956" t="s">
        <v>425429</v>
      </c>
      <c r="D212956" t="s">
        <v>425430</v>
      </c>
    </row>
    <row r="212957" spans="1:4" x14ac:dyDescent="0.2">
      <c r="A212957" t="s">
        <v>4</v>
      </c>
      <c r="B212957" s="1">
        <v>45689</v>
      </c>
      <c r="C212957" t="s">
        <v>425431</v>
      </c>
      <c r="D212957" t="s">
        <v>425432</v>
      </c>
    </row>
    <row r="212958" spans="1:4" x14ac:dyDescent="0.2">
      <c r="A212958" t="s">
        <v>4</v>
      </c>
      <c r="B212958" s="1">
        <v>45689</v>
      </c>
      <c r="C212958" t="s">
        <v>425433</v>
      </c>
      <c r="D212958" t="s">
        <v>425434</v>
      </c>
    </row>
    <row r="212959" spans="1:4" x14ac:dyDescent="0.2">
      <c r="A212959" t="s">
        <v>4</v>
      </c>
      <c r="B212959" s="1">
        <v>45689</v>
      </c>
      <c r="C212959" t="s">
        <v>425435</v>
      </c>
      <c r="D212959" t="s">
        <v>425436</v>
      </c>
    </row>
    <row r="212960" spans="1:4" x14ac:dyDescent="0.2">
      <c r="A212960" t="s">
        <v>4</v>
      </c>
      <c r="B212960" s="1">
        <v>45689</v>
      </c>
      <c r="C212960" t="s">
        <v>425437</v>
      </c>
      <c r="D212960" t="s">
        <v>425438</v>
      </c>
    </row>
    <row r="212961" spans="1:4" x14ac:dyDescent="0.2">
      <c r="A212961" t="s">
        <v>4</v>
      </c>
      <c r="B212961" s="1">
        <v>45689</v>
      </c>
      <c r="C212961" t="s">
        <v>425439</v>
      </c>
      <c r="D212961" t="s">
        <v>425440</v>
      </c>
    </row>
    <row r="212962" spans="1:4" x14ac:dyDescent="0.2">
      <c r="A212962" t="s">
        <v>4</v>
      </c>
      <c r="B212962" s="1">
        <v>45689</v>
      </c>
      <c r="C212962" t="s">
        <v>425441</v>
      </c>
      <c r="D212962" t="s">
        <v>425442</v>
      </c>
    </row>
    <row r="212963" spans="1:4" x14ac:dyDescent="0.2">
      <c r="A212963" t="s">
        <v>4</v>
      </c>
      <c r="B212963" s="1">
        <v>45689</v>
      </c>
      <c r="C212963" t="s">
        <v>425443</v>
      </c>
      <c r="D212963" t="s">
        <v>425444</v>
      </c>
    </row>
    <row r="212964" spans="1:4" x14ac:dyDescent="0.2">
      <c r="A212964" t="s">
        <v>4</v>
      </c>
      <c r="B212964" s="1">
        <v>45689</v>
      </c>
      <c r="C212964" t="s">
        <v>425445</v>
      </c>
      <c r="D212964" t="s">
        <v>425446</v>
      </c>
    </row>
    <row r="212965" spans="1:4" x14ac:dyDescent="0.2">
      <c r="A212965" t="s">
        <v>4</v>
      </c>
      <c r="B212965" s="1">
        <v>45689</v>
      </c>
      <c r="C212965" t="s">
        <v>425447</v>
      </c>
      <c r="D212965" t="s">
        <v>425448</v>
      </c>
    </row>
    <row r="212966" spans="1:4" x14ac:dyDescent="0.2">
      <c r="A212966" t="s">
        <v>4</v>
      </c>
      <c r="B212966" s="1">
        <v>45689</v>
      </c>
      <c r="C212966" t="s">
        <v>425449</v>
      </c>
      <c r="D212966" t="s">
        <v>425450</v>
      </c>
    </row>
    <row r="212967" spans="1:4" x14ac:dyDescent="0.2">
      <c r="A212967" t="s">
        <v>4</v>
      </c>
      <c r="B212967" s="1">
        <v>45689</v>
      </c>
      <c r="C212967" t="s">
        <v>425451</v>
      </c>
      <c r="D212967" t="s">
        <v>425452</v>
      </c>
    </row>
    <row r="212968" spans="1:4" x14ac:dyDescent="0.2">
      <c r="A212968" t="s">
        <v>4</v>
      </c>
      <c r="B212968" s="1">
        <v>45689</v>
      </c>
      <c r="C212968" t="s">
        <v>425453</v>
      </c>
      <c r="D212968" t="s">
        <v>425454</v>
      </c>
    </row>
    <row r="212969" spans="1:4" x14ac:dyDescent="0.2">
      <c r="A212969" t="s">
        <v>4</v>
      </c>
      <c r="B212969" s="1">
        <v>45689</v>
      </c>
      <c r="C212969" t="s">
        <v>425455</v>
      </c>
      <c r="D212969" t="s">
        <v>425456</v>
      </c>
    </row>
    <row r="212970" spans="1:4" x14ac:dyDescent="0.2">
      <c r="A212970" t="s">
        <v>4</v>
      </c>
      <c r="B212970" s="1">
        <v>45689</v>
      </c>
      <c r="C212970" t="s">
        <v>425457</v>
      </c>
      <c r="D212970" t="s">
        <v>425458</v>
      </c>
    </row>
    <row r="212971" spans="1:4" x14ac:dyDescent="0.2">
      <c r="A212971" t="s">
        <v>4</v>
      </c>
      <c r="B212971" s="1">
        <v>45689</v>
      </c>
      <c r="C212971" t="s">
        <v>425459</v>
      </c>
      <c r="D212971" t="s">
        <v>425460</v>
      </c>
    </row>
    <row r="212972" spans="1:4" x14ac:dyDescent="0.2">
      <c r="A212972" t="s">
        <v>4</v>
      </c>
      <c r="B212972" s="1">
        <v>45689</v>
      </c>
      <c r="C212972" t="s">
        <v>425461</v>
      </c>
      <c r="D212972" t="s">
        <v>425462</v>
      </c>
    </row>
    <row r="212973" spans="1:4" x14ac:dyDescent="0.2">
      <c r="A212973" t="s">
        <v>4</v>
      </c>
      <c r="B212973" s="1">
        <v>45689</v>
      </c>
      <c r="C212973" t="s">
        <v>425463</v>
      </c>
      <c r="D212973" t="s">
        <v>425464</v>
      </c>
    </row>
    <row r="212974" spans="1:4" x14ac:dyDescent="0.2">
      <c r="A212974" t="s">
        <v>4</v>
      </c>
      <c r="B212974" s="1">
        <v>45689</v>
      </c>
      <c r="C212974" t="s">
        <v>425465</v>
      </c>
      <c r="D212974" t="s">
        <v>425466</v>
      </c>
    </row>
    <row r="212975" spans="1:4" x14ac:dyDescent="0.2">
      <c r="A212975" t="s">
        <v>4</v>
      </c>
      <c r="B212975" s="1">
        <v>45689</v>
      </c>
      <c r="C212975" t="s">
        <v>425467</v>
      </c>
      <c r="D212975" t="s">
        <v>425468</v>
      </c>
    </row>
    <row r="212976" spans="1:4" x14ac:dyDescent="0.2">
      <c r="A212976" t="s">
        <v>4</v>
      </c>
      <c r="B212976" s="1">
        <v>45689</v>
      </c>
      <c r="C212976" t="s">
        <v>425469</v>
      </c>
      <c r="D212976" t="s">
        <v>425470</v>
      </c>
    </row>
    <row r="212977" spans="1:4" x14ac:dyDescent="0.2">
      <c r="A212977" t="s">
        <v>4</v>
      </c>
      <c r="B212977" s="1">
        <v>45689</v>
      </c>
      <c r="C212977" t="s">
        <v>425471</v>
      </c>
      <c r="D212977" t="s">
        <v>425472</v>
      </c>
    </row>
    <row r="212978" spans="1:4" x14ac:dyDescent="0.2">
      <c r="A212978" t="s">
        <v>4</v>
      </c>
      <c r="B212978" s="1">
        <v>45689</v>
      </c>
      <c r="C212978" t="s">
        <v>425473</v>
      </c>
      <c r="D212978" t="s">
        <v>425474</v>
      </c>
    </row>
    <row r="212979" spans="1:4" x14ac:dyDescent="0.2">
      <c r="A212979" t="s">
        <v>4</v>
      </c>
      <c r="B212979" s="1">
        <v>45689</v>
      </c>
      <c r="C212979" t="s">
        <v>425475</v>
      </c>
      <c r="D212979" t="s">
        <v>425476</v>
      </c>
    </row>
    <row r="212980" spans="1:4" x14ac:dyDescent="0.2">
      <c r="A212980" t="s">
        <v>4</v>
      </c>
      <c r="B212980" s="1">
        <v>45689</v>
      </c>
      <c r="C212980" t="s">
        <v>425477</v>
      </c>
      <c r="D212980" t="s">
        <v>425478</v>
      </c>
    </row>
    <row r="212981" spans="1:4" x14ac:dyDescent="0.2">
      <c r="A212981" t="s">
        <v>4</v>
      </c>
      <c r="B212981" s="1">
        <v>45689</v>
      </c>
      <c r="C212981" t="s">
        <v>425479</v>
      </c>
      <c r="D212981" t="s">
        <v>425480</v>
      </c>
    </row>
    <row r="212982" spans="1:4" x14ac:dyDescent="0.2">
      <c r="A212982" t="s">
        <v>4</v>
      </c>
      <c r="B212982" s="1">
        <v>45689</v>
      </c>
      <c r="C212982" t="s">
        <v>425481</v>
      </c>
      <c r="D212982" t="s">
        <v>425482</v>
      </c>
    </row>
    <row r="212983" spans="1:4" x14ac:dyDescent="0.2">
      <c r="A212983" t="s">
        <v>4</v>
      </c>
      <c r="B212983" s="1">
        <v>45689</v>
      </c>
      <c r="C212983" t="s">
        <v>425483</v>
      </c>
      <c r="D212983" t="s">
        <v>425484</v>
      </c>
    </row>
    <row r="212984" spans="1:4" x14ac:dyDescent="0.2">
      <c r="A212984" t="s">
        <v>4</v>
      </c>
      <c r="B212984" s="1">
        <v>45689</v>
      </c>
      <c r="C212984" t="s">
        <v>425485</v>
      </c>
      <c r="D212984" t="s">
        <v>425486</v>
      </c>
    </row>
    <row r="212985" spans="1:4" x14ac:dyDescent="0.2">
      <c r="A212985" t="s">
        <v>4</v>
      </c>
      <c r="B212985" s="1">
        <v>45689</v>
      </c>
      <c r="C212985" t="s">
        <v>425487</v>
      </c>
      <c r="D212985" t="s">
        <v>425488</v>
      </c>
    </row>
    <row r="212986" spans="1:4" x14ac:dyDescent="0.2">
      <c r="A212986" t="s">
        <v>4</v>
      </c>
      <c r="B212986" s="1">
        <v>45689</v>
      </c>
      <c r="C212986" t="s">
        <v>425489</v>
      </c>
      <c r="D212986" t="s">
        <v>425490</v>
      </c>
    </row>
    <row r="212987" spans="1:4" x14ac:dyDescent="0.2">
      <c r="A212987" t="s">
        <v>4</v>
      </c>
      <c r="B212987" s="1">
        <v>45689</v>
      </c>
      <c r="C212987" t="s">
        <v>425491</v>
      </c>
      <c r="D212987" t="s">
        <v>425492</v>
      </c>
    </row>
    <row r="212988" spans="1:4" x14ac:dyDescent="0.2">
      <c r="A212988" t="s">
        <v>4</v>
      </c>
      <c r="B212988" s="1">
        <v>45689</v>
      </c>
      <c r="C212988" t="s">
        <v>425493</v>
      </c>
      <c r="D212988" t="s">
        <v>425494</v>
      </c>
    </row>
    <row r="212989" spans="1:4" x14ac:dyDescent="0.2">
      <c r="A212989" t="s">
        <v>4</v>
      </c>
      <c r="B212989" s="1">
        <v>45689</v>
      </c>
      <c r="C212989" t="s">
        <v>425495</v>
      </c>
      <c r="D212989" t="s">
        <v>425496</v>
      </c>
    </row>
    <row r="212990" spans="1:4" x14ac:dyDescent="0.2">
      <c r="A212990" t="s">
        <v>4</v>
      </c>
      <c r="B212990" s="1">
        <v>45689</v>
      </c>
      <c r="C212990" t="s">
        <v>425497</v>
      </c>
      <c r="D212990" t="s">
        <v>425498</v>
      </c>
    </row>
    <row r="212991" spans="1:4" x14ac:dyDescent="0.2">
      <c r="A212991" t="s">
        <v>4</v>
      </c>
      <c r="B212991" s="1">
        <v>45689</v>
      </c>
      <c r="C212991" t="s">
        <v>425499</v>
      </c>
      <c r="D212991" t="s">
        <v>425500</v>
      </c>
    </row>
    <row r="212992" spans="1:4" x14ac:dyDescent="0.2">
      <c r="A212992" t="s">
        <v>4</v>
      </c>
      <c r="B212992" s="1">
        <v>45689</v>
      </c>
      <c r="C212992" t="s">
        <v>425501</v>
      </c>
      <c r="D212992" t="s">
        <v>425502</v>
      </c>
    </row>
    <row r="212993" spans="1:4" x14ac:dyDescent="0.2">
      <c r="A212993" t="s">
        <v>4</v>
      </c>
      <c r="B212993" s="1">
        <v>45689</v>
      </c>
      <c r="C212993" t="s">
        <v>425503</v>
      </c>
      <c r="D212993" t="s">
        <v>425504</v>
      </c>
    </row>
    <row r="212994" spans="1:4" x14ac:dyDescent="0.2">
      <c r="A212994" t="s">
        <v>4</v>
      </c>
      <c r="B212994" s="1">
        <v>45689</v>
      </c>
      <c r="C212994" t="s">
        <v>425505</v>
      </c>
      <c r="D212994" t="s">
        <v>425506</v>
      </c>
    </row>
    <row r="212995" spans="1:4" x14ac:dyDescent="0.2">
      <c r="A212995" t="s">
        <v>4</v>
      </c>
      <c r="B212995" s="1">
        <v>45689</v>
      </c>
      <c r="C212995" t="s">
        <v>425507</v>
      </c>
      <c r="D212995" t="s">
        <v>425508</v>
      </c>
    </row>
    <row r="212996" spans="1:4" x14ac:dyDescent="0.2">
      <c r="A212996" t="s">
        <v>4</v>
      </c>
      <c r="B212996" s="1">
        <v>45689</v>
      </c>
      <c r="C212996" t="s">
        <v>425509</v>
      </c>
      <c r="D212996" t="s">
        <v>425510</v>
      </c>
    </row>
    <row r="212997" spans="1:4" x14ac:dyDescent="0.2">
      <c r="A212997" t="s">
        <v>4</v>
      </c>
      <c r="B212997" s="1">
        <v>45689</v>
      </c>
      <c r="C212997" t="s">
        <v>425511</v>
      </c>
      <c r="D212997" t="s">
        <v>425512</v>
      </c>
    </row>
    <row r="212998" spans="1:4" x14ac:dyDescent="0.2">
      <c r="A212998" t="s">
        <v>4</v>
      </c>
      <c r="B212998" s="1">
        <v>45689</v>
      </c>
      <c r="C212998" t="s">
        <v>425513</v>
      </c>
      <c r="D212998" t="s">
        <v>425514</v>
      </c>
    </row>
    <row r="212999" spans="1:4" x14ac:dyDescent="0.2">
      <c r="A212999" t="s">
        <v>4</v>
      </c>
      <c r="B212999" s="1">
        <v>45689</v>
      </c>
      <c r="C212999" t="s">
        <v>425515</v>
      </c>
      <c r="D212999" t="s">
        <v>425516</v>
      </c>
    </row>
    <row r="213000" spans="1:4" x14ac:dyDescent="0.2">
      <c r="A213000" t="s">
        <v>4</v>
      </c>
      <c r="B213000" s="1">
        <v>45689</v>
      </c>
      <c r="C213000" t="s">
        <v>425517</v>
      </c>
      <c r="D213000" t="s">
        <v>425518</v>
      </c>
    </row>
    <row r="213001" spans="1:4" x14ac:dyDescent="0.2">
      <c r="A213001" t="s">
        <v>4</v>
      </c>
      <c r="B213001" s="1">
        <v>45689</v>
      </c>
      <c r="C213001" t="s">
        <v>425519</v>
      </c>
      <c r="D213001" t="s">
        <v>425520</v>
      </c>
    </row>
    <row r="213002" spans="1:4" x14ac:dyDescent="0.2">
      <c r="A213002" t="s">
        <v>4</v>
      </c>
      <c r="B213002" s="1">
        <v>45689</v>
      </c>
      <c r="C213002" t="s">
        <v>425521</v>
      </c>
      <c r="D213002" t="s">
        <v>425522</v>
      </c>
    </row>
    <row r="213003" spans="1:4" x14ac:dyDescent="0.2">
      <c r="A213003" t="s">
        <v>4</v>
      </c>
      <c r="B213003" s="1">
        <v>45689</v>
      </c>
      <c r="C213003" t="s">
        <v>425523</v>
      </c>
      <c r="D213003" t="s">
        <v>425524</v>
      </c>
    </row>
    <row r="213004" spans="1:4" x14ac:dyDescent="0.2">
      <c r="A213004" t="s">
        <v>4</v>
      </c>
      <c r="B213004" s="1">
        <v>45689</v>
      </c>
      <c r="C213004" t="s">
        <v>425525</v>
      </c>
      <c r="D213004" t="s">
        <v>425526</v>
      </c>
    </row>
    <row r="213005" spans="1:4" x14ac:dyDescent="0.2">
      <c r="A213005" t="s">
        <v>4</v>
      </c>
      <c r="B213005" s="1">
        <v>45689</v>
      </c>
      <c r="C213005" t="s">
        <v>425527</v>
      </c>
      <c r="D213005" t="s">
        <v>425528</v>
      </c>
    </row>
    <row r="213006" spans="1:4" x14ac:dyDescent="0.2">
      <c r="A213006" t="s">
        <v>4</v>
      </c>
      <c r="B213006" s="1">
        <v>45689</v>
      </c>
      <c r="C213006" t="s">
        <v>425529</v>
      </c>
      <c r="D213006" t="s">
        <v>425530</v>
      </c>
    </row>
    <row r="213007" spans="1:4" x14ac:dyDescent="0.2">
      <c r="A213007" t="s">
        <v>4</v>
      </c>
      <c r="B213007" s="1">
        <v>45689</v>
      </c>
      <c r="C213007" t="s">
        <v>425531</v>
      </c>
      <c r="D213007" t="s">
        <v>425532</v>
      </c>
    </row>
    <row r="213008" spans="1:4" x14ac:dyDescent="0.2">
      <c r="A213008" t="s">
        <v>4</v>
      </c>
      <c r="B213008" s="1">
        <v>45689</v>
      </c>
      <c r="C213008" t="s">
        <v>425533</v>
      </c>
      <c r="D213008" t="s">
        <v>425534</v>
      </c>
    </row>
    <row r="213009" spans="1:4" x14ac:dyDescent="0.2">
      <c r="A213009" t="s">
        <v>4</v>
      </c>
      <c r="B213009" s="1">
        <v>45689</v>
      </c>
      <c r="C213009" t="s">
        <v>425535</v>
      </c>
      <c r="D213009" t="s">
        <v>425536</v>
      </c>
    </row>
    <row r="213010" spans="1:4" x14ac:dyDescent="0.2">
      <c r="A213010" t="s">
        <v>4</v>
      </c>
      <c r="B213010" s="1">
        <v>45689</v>
      </c>
      <c r="C213010" t="s">
        <v>425537</v>
      </c>
      <c r="D213010" t="s">
        <v>425538</v>
      </c>
    </row>
    <row r="213011" spans="1:4" x14ac:dyDescent="0.2">
      <c r="A213011" t="s">
        <v>4</v>
      </c>
      <c r="B213011" s="1">
        <v>45689</v>
      </c>
      <c r="C213011" t="s">
        <v>425539</v>
      </c>
      <c r="D213011" t="s">
        <v>425540</v>
      </c>
    </row>
    <row r="213012" spans="1:4" x14ac:dyDescent="0.2">
      <c r="A213012" t="s">
        <v>4</v>
      </c>
      <c r="B213012" s="1">
        <v>45689</v>
      </c>
      <c r="C213012" t="s">
        <v>425541</v>
      </c>
      <c r="D213012" t="s">
        <v>425542</v>
      </c>
    </row>
    <row r="213013" spans="1:4" x14ac:dyDescent="0.2">
      <c r="A213013" t="s">
        <v>4</v>
      </c>
      <c r="B213013" s="1">
        <v>45689</v>
      </c>
      <c r="C213013" t="s">
        <v>425543</v>
      </c>
      <c r="D213013" t="s">
        <v>425544</v>
      </c>
    </row>
    <row r="213014" spans="1:4" x14ac:dyDescent="0.2">
      <c r="A213014" t="s">
        <v>4</v>
      </c>
      <c r="B213014" s="1">
        <v>45689</v>
      </c>
      <c r="C213014" t="s">
        <v>425545</v>
      </c>
      <c r="D213014" t="s">
        <v>425546</v>
      </c>
    </row>
    <row r="213015" spans="1:4" x14ac:dyDescent="0.2">
      <c r="A213015" t="s">
        <v>4</v>
      </c>
      <c r="B213015" s="1">
        <v>45689</v>
      </c>
      <c r="C213015" t="s">
        <v>425547</v>
      </c>
      <c r="D213015" t="s">
        <v>425548</v>
      </c>
    </row>
    <row r="213016" spans="1:4" x14ac:dyDescent="0.2">
      <c r="A213016" t="s">
        <v>4</v>
      </c>
      <c r="B213016" s="1">
        <v>45689</v>
      </c>
      <c r="C213016" t="s">
        <v>425549</v>
      </c>
      <c r="D213016" t="s">
        <v>425550</v>
      </c>
    </row>
    <row r="213017" spans="1:4" x14ac:dyDescent="0.2">
      <c r="A213017" t="s">
        <v>4</v>
      </c>
      <c r="B213017" s="1">
        <v>45689</v>
      </c>
      <c r="C213017" t="s">
        <v>425551</v>
      </c>
      <c r="D213017" t="s">
        <v>425552</v>
      </c>
    </row>
    <row r="213018" spans="1:4" x14ac:dyDescent="0.2">
      <c r="A213018" t="s">
        <v>4</v>
      </c>
      <c r="B213018" s="1">
        <v>45689</v>
      </c>
      <c r="C213018" t="s">
        <v>425553</v>
      </c>
      <c r="D213018" t="s">
        <v>425554</v>
      </c>
    </row>
    <row r="213019" spans="1:4" x14ac:dyDescent="0.2">
      <c r="A213019" t="s">
        <v>4</v>
      </c>
      <c r="B213019" s="1">
        <v>45689</v>
      </c>
      <c r="C213019" t="s">
        <v>425555</v>
      </c>
      <c r="D213019" t="s">
        <v>425556</v>
      </c>
    </row>
    <row r="213020" spans="1:4" x14ac:dyDescent="0.2">
      <c r="A213020" t="s">
        <v>4</v>
      </c>
      <c r="B213020" s="1">
        <v>45689</v>
      </c>
      <c r="C213020" t="s">
        <v>425557</v>
      </c>
      <c r="D213020" t="s">
        <v>425558</v>
      </c>
    </row>
    <row r="213021" spans="1:4" x14ac:dyDescent="0.2">
      <c r="A213021" t="s">
        <v>4</v>
      </c>
      <c r="B213021" s="1">
        <v>45689</v>
      </c>
      <c r="C213021" t="s">
        <v>425559</v>
      </c>
      <c r="D213021" t="s">
        <v>425560</v>
      </c>
    </row>
    <row r="213022" spans="1:4" x14ac:dyDescent="0.2">
      <c r="A213022" t="s">
        <v>4</v>
      </c>
      <c r="B213022" s="1">
        <v>45689</v>
      </c>
      <c r="C213022" t="s">
        <v>425561</v>
      </c>
      <c r="D213022" t="s">
        <v>425562</v>
      </c>
    </row>
    <row r="213023" spans="1:4" x14ac:dyDescent="0.2">
      <c r="A213023" t="s">
        <v>4</v>
      </c>
      <c r="B213023" s="1">
        <v>45689</v>
      </c>
      <c r="C213023" t="s">
        <v>425563</v>
      </c>
      <c r="D213023" t="s">
        <v>425564</v>
      </c>
    </row>
    <row r="213024" spans="1:4" x14ac:dyDescent="0.2">
      <c r="A213024" t="s">
        <v>4</v>
      </c>
      <c r="B213024" s="1">
        <v>45689</v>
      </c>
      <c r="C213024" t="s">
        <v>425565</v>
      </c>
      <c r="D213024" t="s">
        <v>425566</v>
      </c>
    </row>
    <row r="213025" spans="1:4" x14ac:dyDescent="0.2">
      <c r="A213025" t="s">
        <v>4</v>
      </c>
      <c r="B213025" s="1">
        <v>45689</v>
      </c>
      <c r="C213025" t="s">
        <v>425567</v>
      </c>
      <c r="D213025" t="s">
        <v>425568</v>
      </c>
    </row>
    <row r="213026" spans="1:4" x14ac:dyDescent="0.2">
      <c r="A213026" t="s">
        <v>4</v>
      </c>
      <c r="B213026" s="1">
        <v>45689</v>
      </c>
      <c r="C213026" t="s">
        <v>425569</v>
      </c>
      <c r="D213026" t="s">
        <v>425570</v>
      </c>
    </row>
    <row r="213027" spans="1:4" x14ac:dyDescent="0.2">
      <c r="A213027" t="s">
        <v>4</v>
      </c>
      <c r="B213027" s="1">
        <v>45689</v>
      </c>
      <c r="C213027" t="s">
        <v>425571</v>
      </c>
      <c r="D213027" t="s">
        <v>425572</v>
      </c>
    </row>
    <row r="213028" spans="1:4" x14ac:dyDescent="0.2">
      <c r="A213028" t="s">
        <v>4</v>
      </c>
      <c r="B213028" s="1">
        <v>45689</v>
      </c>
      <c r="C213028" t="s">
        <v>425573</v>
      </c>
      <c r="D213028" t="s">
        <v>425574</v>
      </c>
    </row>
    <row r="213029" spans="1:4" x14ac:dyDescent="0.2">
      <c r="A213029" t="s">
        <v>4</v>
      </c>
      <c r="B213029" s="1">
        <v>45689</v>
      </c>
      <c r="C213029" t="s">
        <v>425575</v>
      </c>
      <c r="D213029" t="s">
        <v>425576</v>
      </c>
    </row>
    <row r="213030" spans="1:4" x14ac:dyDescent="0.2">
      <c r="A213030" t="s">
        <v>4</v>
      </c>
      <c r="B213030" s="1">
        <v>45689</v>
      </c>
      <c r="C213030" t="s">
        <v>425577</v>
      </c>
      <c r="D213030" t="s">
        <v>425578</v>
      </c>
    </row>
    <row r="213031" spans="1:4" x14ac:dyDescent="0.2">
      <c r="A213031" t="s">
        <v>4</v>
      </c>
      <c r="B213031" s="1">
        <v>45689</v>
      </c>
      <c r="C213031" t="s">
        <v>425579</v>
      </c>
      <c r="D213031" t="s">
        <v>425580</v>
      </c>
    </row>
    <row r="213032" spans="1:4" x14ac:dyDescent="0.2">
      <c r="A213032" t="s">
        <v>4</v>
      </c>
      <c r="B213032" s="1">
        <v>45689</v>
      </c>
      <c r="C213032" t="s">
        <v>425581</v>
      </c>
      <c r="D213032" t="s">
        <v>425582</v>
      </c>
    </row>
    <row r="213033" spans="1:4" x14ac:dyDescent="0.2">
      <c r="A213033" t="s">
        <v>4</v>
      </c>
      <c r="B213033" s="1">
        <v>45689</v>
      </c>
      <c r="C213033" t="s">
        <v>425583</v>
      </c>
      <c r="D213033" t="s">
        <v>425584</v>
      </c>
    </row>
    <row r="213034" spans="1:4" x14ac:dyDescent="0.2">
      <c r="A213034" t="s">
        <v>4</v>
      </c>
      <c r="B213034" s="1">
        <v>45689</v>
      </c>
      <c r="C213034" t="s">
        <v>425585</v>
      </c>
      <c r="D213034" t="s">
        <v>425586</v>
      </c>
    </row>
    <row r="213035" spans="1:4" x14ac:dyDescent="0.2">
      <c r="A213035" t="s">
        <v>4</v>
      </c>
      <c r="B213035" s="1">
        <v>45689</v>
      </c>
      <c r="C213035" t="s">
        <v>425587</v>
      </c>
      <c r="D213035" t="s">
        <v>425588</v>
      </c>
    </row>
    <row r="213036" spans="1:4" x14ac:dyDescent="0.2">
      <c r="A213036" t="s">
        <v>4</v>
      </c>
      <c r="B213036" s="1">
        <v>45689</v>
      </c>
      <c r="C213036" t="s">
        <v>425589</v>
      </c>
      <c r="D213036" t="s">
        <v>425590</v>
      </c>
    </row>
    <row r="213037" spans="1:4" x14ac:dyDescent="0.2">
      <c r="A213037" t="s">
        <v>4</v>
      </c>
      <c r="B213037" s="1">
        <v>45689</v>
      </c>
      <c r="C213037" t="s">
        <v>425591</v>
      </c>
      <c r="D213037" t="s">
        <v>425592</v>
      </c>
    </row>
    <row r="213038" spans="1:4" x14ac:dyDescent="0.2">
      <c r="A213038" t="s">
        <v>4</v>
      </c>
      <c r="B213038" s="1">
        <v>45689</v>
      </c>
      <c r="C213038" t="s">
        <v>425593</v>
      </c>
      <c r="D213038" t="s">
        <v>425594</v>
      </c>
    </row>
    <row r="213039" spans="1:4" x14ac:dyDescent="0.2">
      <c r="A213039" t="s">
        <v>4</v>
      </c>
      <c r="B213039" s="1">
        <v>45689</v>
      </c>
      <c r="C213039" t="s">
        <v>425595</v>
      </c>
      <c r="D213039" t="s">
        <v>425596</v>
      </c>
    </row>
    <row r="213040" spans="1:4" x14ac:dyDescent="0.2">
      <c r="A213040" t="s">
        <v>4</v>
      </c>
      <c r="B213040" s="1">
        <v>45689</v>
      </c>
      <c r="C213040" t="s">
        <v>425597</v>
      </c>
      <c r="D213040" t="s">
        <v>425598</v>
      </c>
    </row>
    <row r="213041" spans="1:4" x14ac:dyDescent="0.2">
      <c r="A213041" t="s">
        <v>4</v>
      </c>
      <c r="B213041" s="1">
        <v>45689</v>
      </c>
      <c r="C213041" t="s">
        <v>425599</v>
      </c>
      <c r="D213041" t="s">
        <v>425600</v>
      </c>
    </row>
    <row r="213042" spans="1:4" x14ac:dyDescent="0.2">
      <c r="A213042" t="s">
        <v>4</v>
      </c>
      <c r="B213042" s="1">
        <v>45689</v>
      </c>
      <c r="C213042" t="s">
        <v>425601</v>
      </c>
      <c r="D213042" t="s">
        <v>425602</v>
      </c>
    </row>
    <row r="213043" spans="1:4" x14ac:dyDescent="0.2">
      <c r="A213043" t="s">
        <v>4</v>
      </c>
      <c r="B213043" s="1">
        <v>45689</v>
      </c>
      <c r="C213043" t="s">
        <v>425603</v>
      </c>
      <c r="D213043" t="s">
        <v>425604</v>
      </c>
    </row>
    <row r="213044" spans="1:4" x14ac:dyDescent="0.2">
      <c r="A213044" t="s">
        <v>4</v>
      </c>
      <c r="B213044" s="1">
        <v>45689</v>
      </c>
      <c r="C213044" t="s">
        <v>425605</v>
      </c>
      <c r="D213044" t="s">
        <v>425606</v>
      </c>
    </row>
    <row r="213045" spans="1:4" x14ac:dyDescent="0.2">
      <c r="A213045" t="s">
        <v>4</v>
      </c>
      <c r="B213045" s="1">
        <v>45689</v>
      </c>
      <c r="C213045" t="s">
        <v>425607</v>
      </c>
      <c r="D213045" t="s">
        <v>425608</v>
      </c>
    </row>
    <row r="213046" spans="1:4" x14ac:dyDescent="0.2">
      <c r="A213046" t="s">
        <v>4</v>
      </c>
      <c r="B213046" s="1">
        <v>45689</v>
      </c>
      <c r="C213046" t="s">
        <v>425609</v>
      </c>
      <c r="D213046" t="s">
        <v>425610</v>
      </c>
    </row>
    <row r="213047" spans="1:4" x14ac:dyDescent="0.2">
      <c r="A213047" t="s">
        <v>4</v>
      </c>
      <c r="B213047" s="1">
        <v>45689</v>
      </c>
      <c r="C213047" t="s">
        <v>425611</v>
      </c>
      <c r="D213047" t="s">
        <v>425612</v>
      </c>
    </row>
    <row r="213048" spans="1:4" x14ac:dyDescent="0.2">
      <c r="A213048" t="s">
        <v>4</v>
      </c>
      <c r="B213048" s="1">
        <v>45689</v>
      </c>
      <c r="C213048" t="s">
        <v>425613</v>
      </c>
      <c r="D213048" t="s">
        <v>425614</v>
      </c>
    </row>
    <row r="213049" spans="1:4" x14ac:dyDescent="0.2">
      <c r="A213049" t="s">
        <v>4</v>
      </c>
      <c r="B213049" s="1">
        <v>45689</v>
      </c>
      <c r="C213049" t="s">
        <v>425615</v>
      </c>
      <c r="D213049" t="s">
        <v>425616</v>
      </c>
    </row>
    <row r="213050" spans="1:4" x14ac:dyDescent="0.2">
      <c r="A213050" t="s">
        <v>4</v>
      </c>
      <c r="B213050" s="1">
        <v>45689</v>
      </c>
      <c r="C213050" t="s">
        <v>425617</v>
      </c>
      <c r="D213050" t="s">
        <v>425618</v>
      </c>
    </row>
    <row r="213051" spans="1:4" x14ac:dyDescent="0.2">
      <c r="A213051" t="s">
        <v>4</v>
      </c>
      <c r="B213051" s="1">
        <v>45689</v>
      </c>
      <c r="C213051" t="s">
        <v>425619</v>
      </c>
      <c r="D213051" t="s">
        <v>425620</v>
      </c>
    </row>
    <row r="213052" spans="1:4" x14ac:dyDescent="0.2">
      <c r="A213052" t="s">
        <v>4</v>
      </c>
      <c r="B213052" s="1">
        <v>45689</v>
      </c>
      <c r="C213052" t="s">
        <v>425621</v>
      </c>
      <c r="D213052" t="s">
        <v>425622</v>
      </c>
    </row>
    <row r="213053" spans="1:4" x14ac:dyDescent="0.2">
      <c r="A213053" t="s">
        <v>4</v>
      </c>
      <c r="B213053" s="1">
        <v>45689</v>
      </c>
      <c r="C213053" t="s">
        <v>425623</v>
      </c>
      <c r="D213053" t="s">
        <v>425624</v>
      </c>
    </row>
    <row r="213054" spans="1:4" x14ac:dyDescent="0.2">
      <c r="A213054" t="s">
        <v>4</v>
      </c>
      <c r="B213054" s="1">
        <v>45689</v>
      </c>
      <c r="C213054" t="s">
        <v>425625</v>
      </c>
      <c r="D213054" t="s">
        <v>425626</v>
      </c>
    </row>
    <row r="213055" spans="1:4" x14ac:dyDescent="0.2">
      <c r="A213055" t="s">
        <v>4</v>
      </c>
      <c r="B213055" s="1">
        <v>45689</v>
      </c>
      <c r="C213055" t="s">
        <v>425627</v>
      </c>
      <c r="D213055" t="s">
        <v>425628</v>
      </c>
    </row>
    <row r="213056" spans="1:4" x14ac:dyDescent="0.2">
      <c r="A213056" t="s">
        <v>4</v>
      </c>
      <c r="B213056" s="1">
        <v>45689</v>
      </c>
      <c r="C213056" t="s">
        <v>425629</v>
      </c>
      <c r="D213056" t="s">
        <v>425630</v>
      </c>
    </row>
    <row r="213057" spans="1:4" x14ac:dyDescent="0.2">
      <c r="A213057" t="s">
        <v>4</v>
      </c>
      <c r="B213057" s="1">
        <v>45689</v>
      </c>
      <c r="C213057" t="s">
        <v>425631</v>
      </c>
      <c r="D213057" t="s">
        <v>425632</v>
      </c>
    </row>
    <row r="213058" spans="1:4" x14ac:dyDescent="0.2">
      <c r="A213058" t="s">
        <v>4</v>
      </c>
      <c r="B213058" s="1">
        <v>45689</v>
      </c>
      <c r="C213058" t="s">
        <v>425633</v>
      </c>
      <c r="D213058" t="s">
        <v>425634</v>
      </c>
    </row>
    <row r="213059" spans="1:4" x14ac:dyDescent="0.2">
      <c r="A213059" t="s">
        <v>4</v>
      </c>
      <c r="B213059" s="1">
        <v>45689</v>
      </c>
      <c r="C213059" t="s">
        <v>425635</v>
      </c>
      <c r="D213059" t="s">
        <v>425636</v>
      </c>
    </row>
    <row r="213060" spans="1:4" x14ac:dyDescent="0.2">
      <c r="A213060" t="s">
        <v>4</v>
      </c>
      <c r="B213060" s="1">
        <v>45689</v>
      </c>
      <c r="C213060" t="s">
        <v>425637</v>
      </c>
      <c r="D213060" t="s">
        <v>425638</v>
      </c>
    </row>
    <row r="213061" spans="1:4" x14ac:dyDescent="0.2">
      <c r="A213061" t="s">
        <v>4</v>
      </c>
      <c r="B213061" s="1">
        <v>45689</v>
      </c>
      <c r="C213061" t="s">
        <v>425639</v>
      </c>
      <c r="D213061" t="s">
        <v>425640</v>
      </c>
    </row>
    <row r="213062" spans="1:4" x14ac:dyDescent="0.2">
      <c r="A213062" t="s">
        <v>4</v>
      </c>
      <c r="B213062" s="1">
        <v>45689</v>
      </c>
      <c r="C213062" t="s">
        <v>425641</v>
      </c>
      <c r="D213062" t="s">
        <v>425642</v>
      </c>
    </row>
    <row r="213063" spans="1:4" x14ac:dyDescent="0.2">
      <c r="A213063" t="s">
        <v>4</v>
      </c>
      <c r="B213063" s="1">
        <v>45689</v>
      </c>
      <c r="C213063" t="s">
        <v>425643</v>
      </c>
      <c r="D213063" t="s">
        <v>425644</v>
      </c>
    </row>
    <row r="213064" spans="1:4" x14ac:dyDescent="0.2">
      <c r="A213064" t="s">
        <v>4</v>
      </c>
      <c r="B213064" s="1">
        <v>45689</v>
      </c>
      <c r="C213064" t="s">
        <v>425645</v>
      </c>
      <c r="D213064" t="s">
        <v>425646</v>
      </c>
    </row>
    <row r="213065" spans="1:4" x14ac:dyDescent="0.2">
      <c r="A213065" t="s">
        <v>4</v>
      </c>
      <c r="B213065" s="1">
        <v>45689</v>
      </c>
      <c r="C213065" t="s">
        <v>425647</v>
      </c>
      <c r="D213065" t="s">
        <v>425648</v>
      </c>
    </row>
    <row r="213066" spans="1:4" x14ac:dyDescent="0.2">
      <c r="A213066" t="s">
        <v>4</v>
      </c>
      <c r="B213066" s="1">
        <v>45689</v>
      </c>
      <c r="C213066" t="s">
        <v>425649</v>
      </c>
      <c r="D213066" t="s">
        <v>425650</v>
      </c>
    </row>
    <row r="213067" spans="1:4" x14ac:dyDescent="0.2">
      <c r="A213067" t="s">
        <v>4</v>
      </c>
      <c r="B213067" s="1">
        <v>45689</v>
      </c>
      <c r="C213067" t="s">
        <v>425651</v>
      </c>
      <c r="D213067" t="s">
        <v>425652</v>
      </c>
    </row>
    <row r="213068" spans="1:4" x14ac:dyDescent="0.2">
      <c r="A213068" t="s">
        <v>4</v>
      </c>
      <c r="B213068" s="1">
        <v>45689</v>
      </c>
      <c r="C213068" t="s">
        <v>425653</v>
      </c>
      <c r="D213068" t="s">
        <v>425654</v>
      </c>
    </row>
    <row r="213069" spans="1:4" x14ac:dyDescent="0.2">
      <c r="A213069" t="s">
        <v>4</v>
      </c>
      <c r="B213069" s="1">
        <v>45689</v>
      </c>
      <c r="C213069" t="s">
        <v>425655</v>
      </c>
      <c r="D213069" t="s">
        <v>425656</v>
      </c>
    </row>
    <row r="213070" spans="1:4" x14ac:dyDescent="0.2">
      <c r="A213070" t="s">
        <v>4</v>
      </c>
      <c r="B213070" s="1">
        <v>45689</v>
      </c>
      <c r="C213070" t="s">
        <v>425657</v>
      </c>
      <c r="D213070" t="s">
        <v>425658</v>
      </c>
    </row>
    <row r="213071" spans="1:4" x14ac:dyDescent="0.2">
      <c r="A213071" t="s">
        <v>4</v>
      </c>
      <c r="B213071" s="1">
        <v>45689</v>
      </c>
      <c r="C213071" t="s">
        <v>425659</v>
      </c>
      <c r="D213071" t="s">
        <v>425660</v>
      </c>
    </row>
    <row r="213072" spans="1:4" x14ac:dyDescent="0.2">
      <c r="A213072" t="s">
        <v>4</v>
      </c>
      <c r="B213072" s="1">
        <v>45689</v>
      </c>
      <c r="C213072" t="s">
        <v>425661</v>
      </c>
      <c r="D213072" t="s">
        <v>425662</v>
      </c>
    </row>
    <row r="213073" spans="1:4" x14ac:dyDescent="0.2">
      <c r="A213073" t="s">
        <v>4</v>
      </c>
      <c r="B213073" s="1">
        <v>45689</v>
      </c>
      <c r="C213073" t="s">
        <v>425663</v>
      </c>
      <c r="D213073" t="s">
        <v>425664</v>
      </c>
    </row>
    <row r="213074" spans="1:4" x14ac:dyDescent="0.2">
      <c r="A213074" t="s">
        <v>4</v>
      </c>
      <c r="B213074" s="1">
        <v>45689</v>
      </c>
      <c r="C213074" t="s">
        <v>425665</v>
      </c>
      <c r="D213074" t="s">
        <v>425666</v>
      </c>
    </row>
    <row r="213075" spans="1:4" x14ac:dyDescent="0.2">
      <c r="A213075" t="s">
        <v>4</v>
      </c>
      <c r="B213075" s="1">
        <v>45689</v>
      </c>
      <c r="C213075" t="s">
        <v>425667</v>
      </c>
      <c r="D213075" t="s">
        <v>425668</v>
      </c>
    </row>
    <row r="213076" spans="1:4" x14ac:dyDescent="0.2">
      <c r="A213076" t="s">
        <v>4</v>
      </c>
      <c r="B213076" s="1">
        <v>45689</v>
      </c>
      <c r="C213076" t="s">
        <v>425669</v>
      </c>
      <c r="D213076" t="s">
        <v>425670</v>
      </c>
    </row>
    <row r="213077" spans="1:4" x14ac:dyDescent="0.2">
      <c r="A213077" t="s">
        <v>4</v>
      </c>
      <c r="B213077" s="1">
        <v>45689</v>
      </c>
      <c r="C213077" t="s">
        <v>425671</v>
      </c>
      <c r="D213077" t="s">
        <v>425672</v>
      </c>
    </row>
    <row r="213078" spans="1:4" x14ac:dyDescent="0.2">
      <c r="A213078" t="s">
        <v>4</v>
      </c>
      <c r="B213078" s="1">
        <v>45689</v>
      </c>
      <c r="C213078" t="s">
        <v>425673</v>
      </c>
      <c r="D213078" t="s">
        <v>425674</v>
      </c>
    </row>
    <row r="213079" spans="1:4" x14ac:dyDescent="0.2">
      <c r="A213079" t="s">
        <v>4</v>
      </c>
      <c r="B213079" s="1">
        <v>45689</v>
      </c>
      <c r="C213079" t="s">
        <v>425675</v>
      </c>
      <c r="D213079" t="s">
        <v>425676</v>
      </c>
    </row>
    <row r="213080" spans="1:4" x14ac:dyDescent="0.2">
      <c r="A213080" t="s">
        <v>4</v>
      </c>
      <c r="B213080" s="1">
        <v>45689</v>
      </c>
      <c r="C213080" t="s">
        <v>425677</v>
      </c>
      <c r="D213080" t="s">
        <v>425678</v>
      </c>
    </row>
    <row r="213081" spans="1:4" x14ac:dyDescent="0.2">
      <c r="A213081" t="s">
        <v>4</v>
      </c>
      <c r="B213081" s="1">
        <v>45689</v>
      </c>
      <c r="C213081" t="s">
        <v>425679</v>
      </c>
      <c r="D213081" t="s">
        <v>425680</v>
      </c>
    </row>
    <row r="213082" spans="1:4" x14ac:dyDescent="0.2">
      <c r="A213082" t="s">
        <v>4</v>
      </c>
      <c r="B213082" s="1">
        <v>45689</v>
      </c>
      <c r="C213082" t="s">
        <v>425681</v>
      </c>
      <c r="D213082" t="s">
        <v>425682</v>
      </c>
    </row>
    <row r="213083" spans="1:4" x14ac:dyDescent="0.2">
      <c r="A213083" t="s">
        <v>4</v>
      </c>
      <c r="B213083" s="1">
        <v>45689</v>
      </c>
      <c r="C213083" t="s">
        <v>425683</v>
      </c>
      <c r="D213083" t="s">
        <v>425684</v>
      </c>
    </row>
    <row r="213084" spans="1:4" x14ac:dyDescent="0.2">
      <c r="A213084" t="s">
        <v>4</v>
      </c>
      <c r="B213084" s="1">
        <v>45689</v>
      </c>
      <c r="C213084" t="s">
        <v>425685</v>
      </c>
      <c r="D213084" t="s">
        <v>425686</v>
      </c>
    </row>
    <row r="213085" spans="1:4" x14ac:dyDescent="0.2">
      <c r="A213085" t="s">
        <v>4</v>
      </c>
      <c r="B213085" s="1">
        <v>45689</v>
      </c>
      <c r="C213085" t="s">
        <v>425687</v>
      </c>
      <c r="D213085" t="s">
        <v>425688</v>
      </c>
    </row>
    <row r="213086" spans="1:4" x14ac:dyDescent="0.2">
      <c r="A213086" t="s">
        <v>4</v>
      </c>
      <c r="B213086" s="1">
        <v>45689</v>
      </c>
      <c r="C213086" t="s">
        <v>425689</v>
      </c>
      <c r="D213086" t="s">
        <v>425690</v>
      </c>
    </row>
    <row r="213087" spans="1:4" x14ac:dyDescent="0.2">
      <c r="A213087" t="s">
        <v>4</v>
      </c>
      <c r="B213087" s="1">
        <v>45689</v>
      </c>
      <c r="C213087" t="s">
        <v>425691</v>
      </c>
      <c r="D213087" t="s">
        <v>425692</v>
      </c>
    </row>
    <row r="213088" spans="1:4" x14ac:dyDescent="0.2">
      <c r="A213088" t="s">
        <v>4</v>
      </c>
      <c r="B213088" s="1">
        <v>45689</v>
      </c>
      <c r="C213088" t="s">
        <v>425693</v>
      </c>
      <c r="D213088" t="s">
        <v>425694</v>
      </c>
    </row>
    <row r="213089" spans="1:4" x14ac:dyDescent="0.2">
      <c r="A213089" t="s">
        <v>4</v>
      </c>
      <c r="B213089" s="1">
        <v>45689</v>
      </c>
      <c r="C213089" t="s">
        <v>425695</v>
      </c>
      <c r="D213089" t="s">
        <v>425696</v>
      </c>
    </row>
    <row r="213090" spans="1:4" x14ac:dyDescent="0.2">
      <c r="A213090" t="s">
        <v>4</v>
      </c>
      <c r="B213090" s="1">
        <v>45689</v>
      </c>
      <c r="C213090" t="s">
        <v>425697</v>
      </c>
      <c r="D213090" t="s">
        <v>425698</v>
      </c>
    </row>
    <row r="213091" spans="1:4" x14ac:dyDescent="0.2">
      <c r="A213091" t="s">
        <v>4</v>
      </c>
      <c r="B213091" s="1">
        <v>45689</v>
      </c>
      <c r="C213091" t="s">
        <v>425699</v>
      </c>
      <c r="D213091" t="s">
        <v>425700</v>
      </c>
    </row>
    <row r="213092" spans="1:4" x14ac:dyDescent="0.2">
      <c r="A213092" t="s">
        <v>4</v>
      </c>
      <c r="B213092" s="1">
        <v>45689</v>
      </c>
      <c r="C213092" t="s">
        <v>425701</v>
      </c>
      <c r="D213092" t="s">
        <v>425702</v>
      </c>
    </row>
    <row r="213093" spans="1:4" x14ac:dyDescent="0.2">
      <c r="A213093" t="s">
        <v>4</v>
      </c>
      <c r="B213093" s="1">
        <v>45689</v>
      </c>
      <c r="C213093" t="s">
        <v>425703</v>
      </c>
      <c r="D213093" t="s">
        <v>425704</v>
      </c>
    </row>
    <row r="213094" spans="1:4" x14ac:dyDescent="0.2">
      <c r="A213094" t="s">
        <v>4</v>
      </c>
      <c r="B213094" s="1">
        <v>45689</v>
      </c>
      <c r="C213094" t="s">
        <v>425705</v>
      </c>
      <c r="D213094" t="s">
        <v>425706</v>
      </c>
    </row>
    <row r="213095" spans="1:4" x14ac:dyDescent="0.2">
      <c r="A213095" t="s">
        <v>4</v>
      </c>
      <c r="B213095" s="1">
        <v>45689</v>
      </c>
      <c r="C213095" t="s">
        <v>425707</v>
      </c>
      <c r="D213095" t="s">
        <v>425708</v>
      </c>
    </row>
    <row r="213096" spans="1:4" x14ac:dyDescent="0.2">
      <c r="A213096" t="s">
        <v>4</v>
      </c>
      <c r="B213096" s="1">
        <v>45689</v>
      </c>
      <c r="C213096" t="s">
        <v>425709</v>
      </c>
      <c r="D213096" t="s">
        <v>425710</v>
      </c>
    </row>
    <row r="213097" spans="1:4" x14ac:dyDescent="0.2">
      <c r="A213097" t="s">
        <v>4</v>
      </c>
      <c r="B213097" s="1">
        <v>45689</v>
      </c>
      <c r="C213097" t="s">
        <v>425711</v>
      </c>
      <c r="D213097" t="s">
        <v>425712</v>
      </c>
    </row>
    <row r="213098" spans="1:4" x14ac:dyDescent="0.2">
      <c r="A213098" t="s">
        <v>4</v>
      </c>
      <c r="B213098" s="1">
        <v>45689</v>
      </c>
      <c r="C213098" t="s">
        <v>425713</v>
      </c>
      <c r="D213098" t="s">
        <v>425714</v>
      </c>
    </row>
    <row r="213099" spans="1:4" x14ac:dyDescent="0.2">
      <c r="A213099" t="s">
        <v>4</v>
      </c>
      <c r="B213099" s="1">
        <v>45689</v>
      </c>
      <c r="C213099" t="s">
        <v>425715</v>
      </c>
      <c r="D213099" t="s">
        <v>425716</v>
      </c>
    </row>
    <row r="213100" spans="1:4" x14ac:dyDescent="0.2">
      <c r="A213100" t="s">
        <v>4</v>
      </c>
      <c r="B213100" s="1">
        <v>45689</v>
      </c>
      <c r="C213100" t="s">
        <v>425717</v>
      </c>
      <c r="D213100" t="s">
        <v>425718</v>
      </c>
    </row>
    <row r="213101" spans="1:4" x14ac:dyDescent="0.2">
      <c r="A213101" t="s">
        <v>4</v>
      </c>
      <c r="B213101" s="1">
        <v>45689</v>
      </c>
      <c r="C213101" t="s">
        <v>425719</v>
      </c>
      <c r="D213101" t="s">
        <v>425720</v>
      </c>
    </row>
    <row r="213102" spans="1:4" x14ac:dyDescent="0.2">
      <c r="A213102" t="s">
        <v>4</v>
      </c>
      <c r="B213102" s="1">
        <v>45689</v>
      </c>
      <c r="C213102" t="s">
        <v>425721</v>
      </c>
      <c r="D213102" t="s">
        <v>425722</v>
      </c>
    </row>
    <row r="213103" spans="1:4" x14ac:dyDescent="0.2">
      <c r="A213103" t="s">
        <v>4</v>
      </c>
      <c r="B213103" s="1">
        <v>45689</v>
      </c>
      <c r="C213103" t="s">
        <v>425723</v>
      </c>
      <c r="D213103" t="s">
        <v>425724</v>
      </c>
    </row>
    <row r="213104" spans="1:4" x14ac:dyDescent="0.2">
      <c r="A213104" t="s">
        <v>4</v>
      </c>
      <c r="B213104" s="1">
        <v>45689</v>
      </c>
      <c r="C213104" t="s">
        <v>425725</v>
      </c>
      <c r="D213104" t="s">
        <v>425726</v>
      </c>
    </row>
    <row r="213105" spans="1:4" x14ac:dyDescent="0.2">
      <c r="A213105" t="s">
        <v>4</v>
      </c>
      <c r="B213105" s="1">
        <v>45689</v>
      </c>
      <c r="C213105" t="s">
        <v>425727</v>
      </c>
      <c r="D213105" t="s">
        <v>425728</v>
      </c>
    </row>
    <row r="213106" spans="1:4" x14ac:dyDescent="0.2">
      <c r="A213106" t="s">
        <v>4</v>
      </c>
      <c r="B213106" s="1">
        <v>45689</v>
      </c>
      <c r="C213106" t="s">
        <v>425729</v>
      </c>
      <c r="D213106" t="s">
        <v>425730</v>
      </c>
    </row>
    <row r="213107" spans="1:4" x14ac:dyDescent="0.2">
      <c r="A213107" t="s">
        <v>4</v>
      </c>
      <c r="B213107" s="1">
        <v>45689</v>
      </c>
      <c r="C213107" t="s">
        <v>425731</v>
      </c>
      <c r="D213107" t="s">
        <v>425732</v>
      </c>
    </row>
    <row r="213108" spans="1:4" x14ac:dyDescent="0.2">
      <c r="A213108" t="s">
        <v>4</v>
      </c>
      <c r="B213108" s="1">
        <v>45689</v>
      </c>
      <c r="C213108" t="s">
        <v>425733</v>
      </c>
      <c r="D213108" t="s">
        <v>425734</v>
      </c>
    </row>
    <row r="213109" spans="1:4" x14ac:dyDescent="0.2">
      <c r="A213109" t="s">
        <v>4</v>
      </c>
      <c r="B213109" s="1">
        <v>45689</v>
      </c>
      <c r="C213109" t="s">
        <v>425735</v>
      </c>
      <c r="D213109" t="s">
        <v>425736</v>
      </c>
    </row>
    <row r="213110" spans="1:4" x14ac:dyDescent="0.2">
      <c r="A213110" t="s">
        <v>4</v>
      </c>
      <c r="B213110" s="1">
        <v>45689</v>
      </c>
      <c r="C213110" t="s">
        <v>425737</v>
      </c>
      <c r="D213110" t="s">
        <v>425738</v>
      </c>
    </row>
    <row r="213111" spans="1:4" x14ac:dyDescent="0.2">
      <c r="A213111" t="s">
        <v>4</v>
      </c>
      <c r="B213111" s="1">
        <v>45689</v>
      </c>
      <c r="C213111" t="s">
        <v>425739</v>
      </c>
      <c r="D213111" t="s">
        <v>425740</v>
      </c>
    </row>
    <row r="213112" spans="1:4" x14ac:dyDescent="0.2">
      <c r="A213112" t="s">
        <v>4</v>
      </c>
      <c r="B213112" s="1">
        <v>45689</v>
      </c>
      <c r="C213112" t="s">
        <v>425741</v>
      </c>
      <c r="D213112" t="s">
        <v>425742</v>
      </c>
    </row>
    <row r="213113" spans="1:4" x14ac:dyDescent="0.2">
      <c r="A213113" t="s">
        <v>4</v>
      </c>
      <c r="B213113" s="1">
        <v>45689</v>
      </c>
      <c r="C213113" t="s">
        <v>425743</v>
      </c>
      <c r="D213113" t="s">
        <v>425744</v>
      </c>
    </row>
    <row r="213114" spans="1:4" x14ac:dyDescent="0.2">
      <c r="A213114" t="s">
        <v>4</v>
      </c>
      <c r="B213114" s="1">
        <v>45689</v>
      </c>
      <c r="C213114" t="s">
        <v>425745</v>
      </c>
      <c r="D213114" t="s">
        <v>425746</v>
      </c>
    </row>
    <row r="213115" spans="1:4" x14ac:dyDescent="0.2">
      <c r="A213115" t="s">
        <v>4</v>
      </c>
      <c r="B213115" s="1">
        <v>45689</v>
      </c>
      <c r="C213115" t="s">
        <v>425747</v>
      </c>
      <c r="D213115" t="s">
        <v>425748</v>
      </c>
    </row>
    <row r="213116" spans="1:4" x14ac:dyDescent="0.2">
      <c r="A213116" t="s">
        <v>4</v>
      </c>
      <c r="B213116" s="1">
        <v>45689</v>
      </c>
      <c r="C213116" t="s">
        <v>425749</v>
      </c>
      <c r="D213116" t="s">
        <v>425750</v>
      </c>
    </row>
    <row r="213117" spans="1:4" x14ac:dyDescent="0.2">
      <c r="A213117" t="s">
        <v>4</v>
      </c>
      <c r="B213117" s="1">
        <v>45689</v>
      </c>
      <c r="C213117" t="s">
        <v>425751</v>
      </c>
      <c r="D213117" t="s">
        <v>425752</v>
      </c>
    </row>
    <row r="213118" spans="1:4" x14ac:dyDescent="0.2">
      <c r="A213118" t="s">
        <v>4</v>
      </c>
      <c r="B213118" s="1">
        <v>45689</v>
      </c>
      <c r="C213118" t="s">
        <v>425753</v>
      </c>
      <c r="D213118" t="s">
        <v>425754</v>
      </c>
    </row>
    <row r="213119" spans="1:4" x14ac:dyDescent="0.2">
      <c r="A213119" t="s">
        <v>4</v>
      </c>
      <c r="B213119" s="1">
        <v>45689</v>
      </c>
      <c r="C213119" t="s">
        <v>425755</v>
      </c>
      <c r="D213119" t="s">
        <v>425756</v>
      </c>
    </row>
    <row r="213120" spans="1:4" x14ac:dyDescent="0.2">
      <c r="A213120" t="s">
        <v>4</v>
      </c>
      <c r="B213120" s="1">
        <v>45689</v>
      </c>
      <c r="C213120" t="s">
        <v>425757</v>
      </c>
      <c r="D213120" t="s">
        <v>425758</v>
      </c>
    </row>
    <row r="213121" spans="1:4" x14ac:dyDescent="0.2">
      <c r="A213121" t="s">
        <v>4</v>
      </c>
      <c r="B213121" s="1">
        <v>45689</v>
      </c>
      <c r="C213121" t="s">
        <v>425759</v>
      </c>
      <c r="D213121" t="s">
        <v>425760</v>
      </c>
    </row>
    <row r="213122" spans="1:4" x14ac:dyDescent="0.2">
      <c r="A213122" t="s">
        <v>4</v>
      </c>
      <c r="B213122" s="1">
        <v>45689</v>
      </c>
      <c r="C213122" t="s">
        <v>425761</v>
      </c>
      <c r="D213122" t="s">
        <v>425762</v>
      </c>
    </row>
    <row r="213123" spans="1:4" x14ac:dyDescent="0.2">
      <c r="A213123" t="s">
        <v>4</v>
      </c>
      <c r="B213123" s="1">
        <v>45689</v>
      </c>
      <c r="C213123" t="s">
        <v>425763</v>
      </c>
      <c r="D213123" t="s">
        <v>425764</v>
      </c>
    </row>
    <row r="213124" spans="1:4" x14ac:dyDescent="0.2">
      <c r="A213124" t="s">
        <v>4</v>
      </c>
      <c r="B213124" s="1">
        <v>45689</v>
      </c>
      <c r="C213124" t="s">
        <v>425765</v>
      </c>
      <c r="D213124" t="s">
        <v>425766</v>
      </c>
    </row>
    <row r="213125" spans="1:4" x14ac:dyDescent="0.2">
      <c r="A213125" t="s">
        <v>4</v>
      </c>
      <c r="B213125" s="1">
        <v>45689</v>
      </c>
      <c r="C213125" t="s">
        <v>425767</v>
      </c>
      <c r="D213125" t="s">
        <v>425768</v>
      </c>
    </row>
    <row r="213126" spans="1:4" x14ac:dyDescent="0.2">
      <c r="A213126" t="s">
        <v>4</v>
      </c>
      <c r="B213126" s="1">
        <v>45689</v>
      </c>
      <c r="C213126" t="s">
        <v>425769</v>
      </c>
      <c r="D213126" t="s">
        <v>425770</v>
      </c>
    </row>
    <row r="213127" spans="1:4" x14ac:dyDescent="0.2">
      <c r="A213127" t="s">
        <v>4</v>
      </c>
      <c r="B213127" s="1">
        <v>45689</v>
      </c>
      <c r="C213127" t="s">
        <v>425771</v>
      </c>
      <c r="D213127" t="s">
        <v>425772</v>
      </c>
    </row>
    <row r="213128" spans="1:4" x14ac:dyDescent="0.2">
      <c r="A213128" t="s">
        <v>4</v>
      </c>
      <c r="B213128" s="1">
        <v>45689</v>
      </c>
      <c r="C213128" t="s">
        <v>425773</v>
      </c>
      <c r="D213128" t="s">
        <v>425774</v>
      </c>
    </row>
    <row r="213129" spans="1:4" x14ac:dyDescent="0.2">
      <c r="A213129" t="s">
        <v>4</v>
      </c>
      <c r="B213129" s="1">
        <v>45689</v>
      </c>
      <c r="C213129" t="s">
        <v>425775</v>
      </c>
      <c r="D213129" t="s">
        <v>425776</v>
      </c>
    </row>
    <row r="213130" spans="1:4" x14ac:dyDescent="0.2">
      <c r="A213130" t="s">
        <v>4</v>
      </c>
      <c r="B213130" s="1">
        <v>45689</v>
      </c>
      <c r="C213130" t="s">
        <v>425777</v>
      </c>
      <c r="D213130" t="s">
        <v>425778</v>
      </c>
    </row>
    <row r="213131" spans="1:4" x14ac:dyDescent="0.2">
      <c r="A213131" t="s">
        <v>4</v>
      </c>
      <c r="B213131" s="1">
        <v>45689</v>
      </c>
      <c r="C213131" t="s">
        <v>425779</v>
      </c>
      <c r="D213131" t="s">
        <v>425780</v>
      </c>
    </row>
    <row r="213132" spans="1:4" x14ac:dyDescent="0.2">
      <c r="A213132" t="s">
        <v>4</v>
      </c>
      <c r="B213132" s="1">
        <v>45689</v>
      </c>
      <c r="C213132" t="s">
        <v>425781</v>
      </c>
      <c r="D213132" t="s">
        <v>425782</v>
      </c>
    </row>
    <row r="213133" spans="1:4" x14ac:dyDescent="0.2">
      <c r="A213133" t="s">
        <v>4</v>
      </c>
      <c r="B213133" s="1">
        <v>45689</v>
      </c>
      <c r="C213133" t="s">
        <v>425783</v>
      </c>
      <c r="D213133" t="s">
        <v>425784</v>
      </c>
    </row>
    <row r="213134" spans="1:4" x14ac:dyDescent="0.2">
      <c r="A213134" t="s">
        <v>4</v>
      </c>
      <c r="B213134" s="1">
        <v>45689</v>
      </c>
      <c r="C213134" t="s">
        <v>425785</v>
      </c>
      <c r="D213134" t="s">
        <v>425786</v>
      </c>
    </row>
    <row r="213135" spans="1:4" x14ac:dyDescent="0.2">
      <c r="A213135" t="s">
        <v>4</v>
      </c>
      <c r="B213135" s="1">
        <v>45689</v>
      </c>
      <c r="C213135" t="s">
        <v>425787</v>
      </c>
      <c r="D213135" t="s">
        <v>425788</v>
      </c>
    </row>
    <row r="213136" spans="1:4" x14ac:dyDescent="0.2">
      <c r="A213136" t="s">
        <v>4</v>
      </c>
      <c r="B213136" s="1">
        <v>45689</v>
      </c>
      <c r="C213136" t="s">
        <v>425789</v>
      </c>
      <c r="D213136" t="s">
        <v>425790</v>
      </c>
    </row>
    <row r="213137" spans="1:4" x14ac:dyDescent="0.2">
      <c r="A213137" t="s">
        <v>4</v>
      </c>
      <c r="B213137" s="1">
        <v>45689</v>
      </c>
      <c r="C213137" t="s">
        <v>425791</v>
      </c>
      <c r="D213137" t="s">
        <v>425792</v>
      </c>
    </row>
    <row r="213138" spans="1:4" x14ac:dyDescent="0.2">
      <c r="A213138" t="s">
        <v>4</v>
      </c>
      <c r="B213138" s="1">
        <v>45689</v>
      </c>
      <c r="C213138" t="s">
        <v>425793</v>
      </c>
      <c r="D213138" t="s">
        <v>425794</v>
      </c>
    </row>
    <row r="213139" spans="1:4" x14ac:dyDescent="0.2">
      <c r="A213139" t="s">
        <v>4</v>
      </c>
      <c r="B213139" s="1">
        <v>45689</v>
      </c>
      <c r="C213139" t="s">
        <v>425795</v>
      </c>
      <c r="D213139" t="s">
        <v>425796</v>
      </c>
    </row>
    <row r="213140" spans="1:4" x14ac:dyDescent="0.2">
      <c r="A213140" t="s">
        <v>4</v>
      </c>
      <c r="B213140" s="1">
        <v>45689</v>
      </c>
      <c r="C213140" t="s">
        <v>425797</v>
      </c>
      <c r="D213140" t="s">
        <v>425798</v>
      </c>
    </row>
    <row r="213141" spans="1:4" x14ac:dyDescent="0.2">
      <c r="A213141" t="s">
        <v>4</v>
      </c>
      <c r="B213141" s="1">
        <v>45689</v>
      </c>
      <c r="C213141" t="s">
        <v>425799</v>
      </c>
      <c r="D213141" t="s">
        <v>425800</v>
      </c>
    </row>
    <row r="213142" spans="1:4" x14ac:dyDescent="0.2">
      <c r="A213142" t="s">
        <v>4</v>
      </c>
      <c r="B213142" s="1">
        <v>45689</v>
      </c>
      <c r="C213142" t="s">
        <v>425801</v>
      </c>
      <c r="D213142" t="s">
        <v>425802</v>
      </c>
    </row>
    <row r="213143" spans="1:4" x14ac:dyDescent="0.2">
      <c r="A213143" t="s">
        <v>4</v>
      </c>
      <c r="B213143" s="1">
        <v>45689</v>
      </c>
      <c r="C213143" t="s">
        <v>425803</v>
      </c>
      <c r="D213143" t="s">
        <v>425804</v>
      </c>
    </row>
    <row r="213144" spans="1:4" x14ac:dyDescent="0.2">
      <c r="A213144" t="s">
        <v>4</v>
      </c>
      <c r="B213144" s="1">
        <v>45689</v>
      </c>
      <c r="C213144" t="s">
        <v>425805</v>
      </c>
      <c r="D213144" t="s">
        <v>425806</v>
      </c>
    </row>
    <row r="213145" spans="1:4" x14ac:dyDescent="0.2">
      <c r="A213145" t="s">
        <v>4</v>
      </c>
      <c r="B213145" s="1">
        <v>45689</v>
      </c>
      <c r="C213145" t="s">
        <v>425807</v>
      </c>
      <c r="D213145" t="s">
        <v>425808</v>
      </c>
    </row>
    <row r="213146" spans="1:4" x14ac:dyDescent="0.2">
      <c r="A213146" t="s">
        <v>4</v>
      </c>
      <c r="B213146" s="1">
        <v>45689</v>
      </c>
      <c r="C213146" t="s">
        <v>425809</v>
      </c>
      <c r="D213146" t="s">
        <v>425810</v>
      </c>
    </row>
    <row r="213147" spans="1:4" x14ac:dyDescent="0.2">
      <c r="A213147" t="s">
        <v>4</v>
      </c>
      <c r="B213147" s="1">
        <v>45689</v>
      </c>
      <c r="C213147" t="s">
        <v>425811</v>
      </c>
      <c r="D213147" t="s">
        <v>425812</v>
      </c>
    </row>
    <row r="213148" spans="1:4" x14ac:dyDescent="0.2">
      <c r="A213148" t="s">
        <v>4</v>
      </c>
      <c r="B213148" s="1">
        <v>45689</v>
      </c>
      <c r="C213148" t="s">
        <v>425813</v>
      </c>
      <c r="D213148" t="s">
        <v>425814</v>
      </c>
    </row>
    <row r="213149" spans="1:4" x14ac:dyDescent="0.2">
      <c r="A213149" t="s">
        <v>4</v>
      </c>
      <c r="B213149" s="1">
        <v>45689</v>
      </c>
      <c r="C213149" t="s">
        <v>425815</v>
      </c>
      <c r="D213149" t="s">
        <v>425816</v>
      </c>
    </row>
    <row r="213150" spans="1:4" x14ac:dyDescent="0.2">
      <c r="A213150" t="s">
        <v>4</v>
      </c>
      <c r="B213150" s="1">
        <v>45689</v>
      </c>
      <c r="C213150" t="s">
        <v>425817</v>
      </c>
      <c r="D213150" t="s">
        <v>425818</v>
      </c>
    </row>
    <row r="213151" spans="1:4" x14ac:dyDescent="0.2">
      <c r="A213151" t="s">
        <v>4</v>
      </c>
      <c r="B213151" s="1">
        <v>45689</v>
      </c>
      <c r="C213151" t="s">
        <v>425819</v>
      </c>
      <c r="D213151" t="s">
        <v>425820</v>
      </c>
    </row>
    <row r="213152" spans="1:4" x14ac:dyDescent="0.2">
      <c r="A213152" t="s">
        <v>4</v>
      </c>
      <c r="B213152" s="1">
        <v>45689</v>
      </c>
      <c r="C213152" t="s">
        <v>425821</v>
      </c>
      <c r="D213152" t="s">
        <v>425822</v>
      </c>
    </row>
    <row r="213153" spans="1:4" x14ac:dyDescent="0.2">
      <c r="A213153" t="s">
        <v>4</v>
      </c>
      <c r="B213153" s="1">
        <v>45689</v>
      </c>
      <c r="C213153" t="s">
        <v>425823</v>
      </c>
      <c r="D213153" t="s">
        <v>425824</v>
      </c>
    </row>
    <row r="213154" spans="1:4" x14ac:dyDescent="0.2">
      <c r="A213154" t="s">
        <v>4</v>
      </c>
      <c r="B213154" s="1">
        <v>45689</v>
      </c>
      <c r="C213154" t="s">
        <v>425825</v>
      </c>
      <c r="D213154" t="s">
        <v>425826</v>
      </c>
    </row>
    <row r="213155" spans="1:4" x14ac:dyDescent="0.2">
      <c r="A213155" t="s">
        <v>4</v>
      </c>
      <c r="B213155" s="1">
        <v>45689</v>
      </c>
      <c r="C213155" t="s">
        <v>425827</v>
      </c>
      <c r="D213155" t="s">
        <v>425828</v>
      </c>
    </row>
    <row r="213156" spans="1:4" x14ac:dyDescent="0.2">
      <c r="A213156" t="s">
        <v>4</v>
      </c>
      <c r="B213156" s="1">
        <v>45689</v>
      </c>
      <c r="C213156" t="s">
        <v>425829</v>
      </c>
      <c r="D213156" t="s">
        <v>425830</v>
      </c>
    </row>
    <row r="213157" spans="1:4" x14ac:dyDescent="0.2">
      <c r="A213157" t="s">
        <v>4</v>
      </c>
      <c r="B213157" s="1">
        <v>45689</v>
      </c>
      <c r="C213157" t="s">
        <v>425831</v>
      </c>
      <c r="D213157" t="s">
        <v>425832</v>
      </c>
    </row>
    <row r="213158" spans="1:4" x14ac:dyDescent="0.2">
      <c r="A213158" t="s">
        <v>4</v>
      </c>
      <c r="B213158" s="1">
        <v>45689</v>
      </c>
      <c r="C213158" t="s">
        <v>425833</v>
      </c>
      <c r="D213158" t="s">
        <v>425834</v>
      </c>
    </row>
    <row r="213159" spans="1:4" x14ac:dyDescent="0.2">
      <c r="A213159" t="s">
        <v>4</v>
      </c>
      <c r="B213159" s="1">
        <v>45689</v>
      </c>
      <c r="C213159" t="s">
        <v>425835</v>
      </c>
      <c r="D213159" t="s">
        <v>425836</v>
      </c>
    </row>
    <row r="213160" spans="1:4" x14ac:dyDescent="0.2">
      <c r="A213160" t="s">
        <v>4</v>
      </c>
      <c r="B213160" s="1">
        <v>45689</v>
      </c>
      <c r="C213160" t="s">
        <v>425837</v>
      </c>
      <c r="D213160" t="s">
        <v>425838</v>
      </c>
    </row>
    <row r="213161" spans="1:4" x14ac:dyDescent="0.2">
      <c r="A213161" t="s">
        <v>4</v>
      </c>
      <c r="B213161" s="1">
        <v>45689</v>
      </c>
      <c r="C213161" t="s">
        <v>425839</v>
      </c>
      <c r="D213161" t="s">
        <v>425840</v>
      </c>
    </row>
    <row r="213162" spans="1:4" x14ac:dyDescent="0.2">
      <c r="A213162" t="s">
        <v>4</v>
      </c>
      <c r="B213162" s="1">
        <v>45689</v>
      </c>
      <c r="C213162" t="s">
        <v>425841</v>
      </c>
      <c r="D213162" t="s">
        <v>425842</v>
      </c>
    </row>
    <row r="213163" spans="1:4" x14ac:dyDescent="0.2">
      <c r="A213163" t="s">
        <v>4</v>
      </c>
      <c r="B213163" s="1">
        <v>45689</v>
      </c>
      <c r="C213163" t="s">
        <v>425843</v>
      </c>
      <c r="D213163" t="s">
        <v>425844</v>
      </c>
    </row>
    <row r="213164" spans="1:4" x14ac:dyDescent="0.2">
      <c r="A213164" t="s">
        <v>4</v>
      </c>
      <c r="B213164" s="1">
        <v>45689</v>
      </c>
      <c r="C213164" t="s">
        <v>425845</v>
      </c>
      <c r="D213164" t="s">
        <v>425846</v>
      </c>
    </row>
    <row r="213165" spans="1:4" x14ac:dyDescent="0.2">
      <c r="A213165" t="s">
        <v>4</v>
      </c>
      <c r="B213165" s="1">
        <v>45689</v>
      </c>
      <c r="C213165" t="s">
        <v>425847</v>
      </c>
      <c r="D213165" t="s">
        <v>425848</v>
      </c>
    </row>
    <row r="213166" spans="1:4" x14ac:dyDescent="0.2">
      <c r="A213166" t="s">
        <v>4</v>
      </c>
      <c r="B213166" s="1">
        <v>45689</v>
      </c>
      <c r="C213166" t="s">
        <v>425849</v>
      </c>
      <c r="D213166" t="s">
        <v>425850</v>
      </c>
    </row>
    <row r="213167" spans="1:4" x14ac:dyDescent="0.2">
      <c r="A213167" t="s">
        <v>4</v>
      </c>
      <c r="B213167" s="1">
        <v>45689</v>
      </c>
      <c r="C213167" t="s">
        <v>425851</v>
      </c>
      <c r="D213167" t="s">
        <v>425852</v>
      </c>
    </row>
    <row r="213168" spans="1:4" x14ac:dyDescent="0.2">
      <c r="A213168" t="s">
        <v>4</v>
      </c>
      <c r="B213168" s="1">
        <v>45689</v>
      </c>
      <c r="C213168" t="s">
        <v>425853</v>
      </c>
      <c r="D213168" t="s">
        <v>425854</v>
      </c>
    </row>
    <row r="213169" spans="1:4" x14ac:dyDescent="0.2">
      <c r="A213169" t="s">
        <v>4</v>
      </c>
      <c r="B213169" s="1">
        <v>45689</v>
      </c>
      <c r="C213169" t="s">
        <v>425855</v>
      </c>
      <c r="D213169" t="s">
        <v>425856</v>
      </c>
    </row>
    <row r="213170" spans="1:4" x14ac:dyDescent="0.2">
      <c r="A213170" t="s">
        <v>4</v>
      </c>
      <c r="B213170" s="1">
        <v>45689</v>
      </c>
      <c r="C213170" t="s">
        <v>425857</v>
      </c>
      <c r="D213170" t="s">
        <v>425858</v>
      </c>
    </row>
    <row r="213171" spans="1:4" x14ac:dyDescent="0.2">
      <c r="A213171" t="s">
        <v>4</v>
      </c>
      <c r="B213171" s="1">
        <v>45689</v>
      </c>
      <c r="C213171" t="s">
        <v>425859</v>
      </c>
      <c r="D213171" t="s">
        <v>425860</v>
      </c>
    </row>
    <row r="213172" spans="1:4" x14ac:dyDescent="0.2">
      <c r="A213172" t="s">
        <v>4</v>
      </c>
      <c r="B213172" s="1">
        <v>45689</v>
      </c>
      <c r="C213172" t="s">
        <v>425861</v>
      </c>
      <c r="D213172" t="s">
        <v>425862</v>
      </c>
    </row>
    <row r="213173" spans="1:4" x14ac:dyDescent="0.2">
      <c r="A213173" t="s">
        <v>4</v>
      </c>
      <c r="B213173" s="1">
        <v>45689</v>
      </c>
      <c r="C213173" t="s">
        <v>425863</v>
      </c>
      <c r="D213173" t="s">
        <v>425864</v>
      </c>
    </row>
    <row r="213174" spans="1:4" x14ac:dyDescent="0.2">
      <c r="A213174" t="s">
        <v>4</v>
      </c>
      <c r="B213174" s="1">
        <v>45689</v>
      </c>
      <c r="C213174" t="s">
        <v>425865</v>
      </c>
      <c r="D213174" t="s">
        <v>425866</v>
      </c>
    </row>
    <row r="213175" spans="1:4" x14ac:dyDescent="0.2">
      <c r="A213175" t="s">
        <v>4</v>
      </c>
      <c r="B213175" s="1">
        <v>45689</v>
      </c>
      <c r="C213175" t="s">
        <v>425867</v>
      </c>
      <c r="D213175" t="s">
        <v>425868</v>
      </c>
    </row>
    <row r="213176" spans="1:4" x14ac:dyDescent="0.2">
      <c r="A213176" t="s">
        <v>4</v>
      </c>
      <c r="B213176" s="1">
        <v>45689</v>
      </c>
      <c r="C213176" t="s">
        <v>425869</v>
      </c>
      <c r="D213176" t="s">
        <v>425870</v>
      </c>
    </row>
    <row r="213177" spans="1:4" x14ac:dyDescent="0.2">
      <c r="A213177" t="s">
        <v>4</v>
      </c>
      <c r="B213177" s="1">
        <v>45689</v>
      </c>
      <c r="C213177" t="s">
        <v>425871</v>
      </c>
      <c r="D213177" t="s">
        <v>425872</v>
      </c>
    </row>
    <row r="213178" spans="1:4" x14ac:dyDescent="0.2">
      <c r="A213178" t="s">
        <v>4</v>
      </c>
      <c r="B213178" s="1">
        <v>45689</v>
      </c>
      <c r="C213178" t="s">
        <v>425873</v>
      </c>
      <c r="D213178" t="s">
        <v>425874</v>
      </c>
    </row>
    <row r="213179" spans="1:4" x14ac:dyDescent="0.2">
      <c r="A213179" t="s">
        <v>4</v>
      </c>
      <c r="B213179" s="1">
        <v>45689</v>
      </c>
      <c r="C213179" t="s">
        <v>425875</v>
      </c>
      <c r="D213179" t="s">
        <v>425876</v>
      </c>
    </row>
    <row r="213180" spans="1:4" x14ac:dyDescent="0.2">
      <c r="A213180" t="s">
        <v>4</v>
      </c>
      <c r="B213180" s="1">
        <v>45689</v>
      </c>
      <c r="C213180" t="s">
        <v>425877</v>
      </c>
      <c r="D213180" t="s">
        <v>425878</v>
      </c>
    </row>
    <row r="213181" spans="1:4" x14ac:dyDescent="0.2">
      <c r="A213181" t="s">
        <v>4</v>
      </c>
      <c r="B213181" s="1">
        <v>45689</v>
      </c>
      <c r="C213181" t="s">
        <v>425879</v>
      </c>
      <c r="D213181" t="s">
        <v>425880</v>
      </c>
    </row>
    <row r="213182" spans="1:4" x14ac:dyDescent="0.2">
      <c r="A213182" t="s">
        <v>4</v>
      </c>
      <c r="B213182" s="1">
        <v>45689</v>
      </c>
      <c r="C213182" t="s">
        <v>425881</v>
      </c>
      <c r="D213182" t="s">
        <v>425882</v>
      </c>
    </row>
    <row r="213183" spans="1:4" x14ac:dyDescent="0.2">
      <c r="A213183" t="s">
        <v>4</v>
      </c>
      <c r="B213183" s="1">
        <v>45689</v>
      </c>
      <c r="C213183" t="s">
        <v>425883</v>
      </c>
      <c r="D213183" t="s">
        <v>425884</v>
      </c>
    </row>
    <row r="213184" spans="1:4" x14ac:dyDescent="0.2">
      <c r="A213184" t="s">
        <v>4</v>
      </c>
      <c r="B213184" s="1">
        <v>45689</v>
      </c>
      <c r="C213184" t="s">
        <v>425885</v>
      </c>
      <c r="D213184" t="s">
        <v>425886</v>
      </c>
    </row>
    <row r="213185" spans="1:4" x14ac:dyDescent="0.2">
      <c r="A213185" t="s">
        <v>4</v>
      </c>
      <c r="B213185" s="1">
        <v>45689</v>
      </c>
      <c r="C213185" t="s">
        <v>425887</v>
      </c>
      <c r="D213185" t="s">
        <v>425888</v>
      </c>
    </row>
    <row r="213186" spans="1:4" x14ac:dyDescent="0.2">
      <c r="A213186" t="s">
        <v>4</v>
      </c>
      <c r="B213186" s="1">
        <v>45689</v>
      </c>
      <c r="C213186" t="s">
        <v>425889</v>
      </c>
      <c r="D213186" t="s">
        <v>425890</v>
      </c>
    </row>
    <row r="213187" spans="1:4" x14ac:dyDescent="0.2">
      <c r="A213187" t="s">
        <v>4</v>
      </c>
      <c r="B213187" s="1">
        <v>45689</v>
      </c>
      <c r="C213187" t="s">
        <v>425891</v>
      </c>
      <c r="D213187" t="s">
        <v>425892</v>
      </c>
    </row>
    <row r="213188" spans="1:4" x14ac:dyDescent="0.2">
      <c r="A213188" t="s">
        <v>4</v>
      </c>
      <c r="B213188" s="1">
        <v>45689</v>
      </c>
      <c r="C213188" t="s">
        <v>425893</v>
      </c>
      <c r="D213188" t="s">
        <v>425894</v>
      </c>
    </row>
    <row r="213189" spans="1:4" x14ac:dyDescent="0.2">
      <c r="A213189" t="s">
        <v>4</v>
      </c>
      <c r="B213189" s="1">
        <v>45689</v>
      </c>
      <c r="C213189" t="s">
        <v>425895</v>
      </c>
      <c r="D213189" t="s">
        <v>425896</v>
      </c>
    </row>
    <row r="213190" spans="1:4" x14ac:dyDescent="0.2">
      <c r="A213190" t="s">
        <v>4</v>
      </c>
      <c r="B213190" s="1">
        <v>45689</v>
      </c>
      <c r="C213190" t="s">
        <v>425897</v>
      </c>
      <c r="D213190" t="s">
        <v>425898</v>
      </c>
    </row>
    <row r="213191" spans="1:4" x14ac:dyDescent="0.2">
      <c r="A213191" t="s">
        <v>4</v>
      </c>
      <c r="B213191" s="1">
        <v>45689</v>
      </c>
      <c r="C213191" t="s">
        <v>425899</v>
      </c>
      <c r="D213191" t="s">
        <v>425900</v>
      </c>
    </row>
    <row r="213192" spans="1:4" x14ac:dyDescent="0.2">
      <c r="A213192" t="s">
        <v>4</v>
      </c>
      <c r="B213192" s="1">
        <v>45689</v>
      </c>
      <c r="C213192" t="s">
        <v>425901</v>
      </c>
      <c r="D213192" t="s">
        <v>425902</v>
      </c>
    </row>
    <row r="213193" spans="1:4" x14ac:dyDescent="0.2">
      <c r="A213193" t="s">
        <v>4</v>
      </c>
      <c r="B213193" s="1">
        <v>45689</v>
      </c>
      <c r="C213193" t="s">
        <v>425903</v>
      </c>
      <c r="D213193" t="s">
        <v>425904</v>
      </c>
    </row>
    <row r="213194" spans="1:4" x14ac:dyDescent="0.2">
      <c r="A213194" t="s">
        <v>4</v>
      </c>
      <c r="B213194" s="1">
        <v>45689</v>
      </c>
      <c r="C213194" t="s">
        <v>425905</v>
      </c>
      <c r="D213194" t="s">
        <v>425906</v>
      </c>
    </row>
    <row r="213195" spans="1:4" x14ac:dyDescent="0.2">
      <c r="A213195" t="s">
        <v>4</v>
      </c>
      <c r="B213195" s="1">
        <v>45689</v>
      </c>
      <c r="C213195" t="s">
        <v>425907</v>
      </c>
      <c r="D213195" t="s">
        <v>425908</v>
      </c>
    </row>
    <row r="213196" spans="1:4" x14ac:dyDescent="0.2">
      <c r="A213196" t="s">
        <v>4</v>
      </c>
      <c r="B213196" s="1">
        <v>45689</v>
      </c>
      <c r="C213196" t="s">
        <v>425909</v>
      </c>
      <c r="D213196" t="s">
        <v>425910</v>
      </c>
    </row>
    <row r="213197" spans="1:4" x14ac:dyDescent="0.2">
      <c r="A213197" t="s">
        <v>4</v>
      </c>
      <c r="B213197" s="1">
        <v>45689</v>
      </c>
      <c r="C213197" t="s">
        <v>425911</v>
      </c>
      <c r="D213197" t="s">
        <v>425912</v>
      </c>
    </row>
    <row r="213198" spans="1:4" x14ac:dyDescent="0.2">
      <c r="A213198" t="s">
        <v>4</v>
      </c>
      <c r="B213198" s="1">
        <v>45689</v>
      </c>
      <c r="C213198" t="s">
        <v>425913</v>
      </c>
      <c r="D213198" t="s">
        <v>425914</v>
      </c>
    </row>
    <row r="213199" spans="1:4" x14ac:dyDescent="0.2">
      <c r="A213199" t="s">
        <v>4</v>
      </c>
      <c r="B213199" s="1">
        <v>45689</v>
      </c>
      <c r="C213199" t="s">
        <v>425915</v>
      </c>
      <c r="D213199" t="s">
        <v>425916</v>
      </c>
    </row>
    <row r="213200" spans="1:4" x14ac:dyDescent="0.2">
      <c r="A213200" t="s">
        <v>4</v>
      </c>
      <c r="B213200" s="1">
        <v>45689</v>
      </c>
      <c r="C213200" t="s">
        <v>425917</v>
      </c>
      <c r="D213200" t="s">
        <v>425918</v>
      </c>
    </row>
    <row r="213201" spans="1:4" x14ac:dyDescent="0.2">
      <c r="A213201" t="s">
        <v>4</v>
      </c>
      <c r="B213201" s="1">
        <v>45689</v>
      </c>
      <c r="C213201" t="s">
        <v>425919</v>
      </c>
      <c r="D213201" t="s">
        <v>425920</v>
      </c>
    </row>
    <row r="213202" spans="1:4" x14ac:dyDescent="0.2">
      <c r="A213202" t="s">
        <v>4</v>
      </c>
      <c r="B213202" s="1">
        <v>45689</v>
      </c>
      <c r="C213202" t="s">
        <v>425921</v>
      </c>
      <c r="D213202" t="s">
        <v>425922</v>
      </c>
    </row>
    <row r="213203" spans="1:4" x14ac:dyDescent="0.2">
      <c r="A213203" t="s">
        <v>4</v>
      </c>
      <c r="B213203" s="1">
        <v>45689</v>
      </c>
      <c r="C213203" t="s">
        <v>425923</v>
      </c>
      <c r="D213203" t="s">
        <v>425924</v>
      </c>
    </row>
    <row r="213204" spans="1:4" x14ac:dyDescent="0.2">
      <c r="A213204" t="s">
        <v>4</v>
      </c>
      <c r="B213204" s="1">
        <v>45689</v>
      </c>
      <c r="C213204" t="s">
        <v>425925</v>
      </c>
      <c r="D213204" t="s">
        <v>425926</v>
      </c>
    </row>
    <row r="213205" spans="1:4" x14ac:dyDescent="0.2">
      <c r="A213205" t="s">
        <v>4</v>
      </c>
      <c r="B213205" s="1">
        <v>45689</v>
      </c>
      <c r="C213205" t="s">
        <v>425927</v>
      </c>
      <c r="D213205" t="s">
        <v>425928</v>
      </c>
    </row>
    <row r="213206" spans="1:4" x14ac:dyDescent="0.2">
      <c r="A213206" t="s">
        <v>4</v>
      </c>
      <c r="B213206" s="1">
        <v>45689</v>
      </c>
      <c r="C213206" t="s">
        <v>425929</v>
      </c>
      <c r="D213206" t="s">
        <v>425930</v>
      </c>
    </row>
    <row r="213207" spans="1:4" x14ac:dyDescent="0.2">
      <c r="A213207" t="s">
        <v>4</v>
      </c>
      <c r="B213207" s="1">
        <v>45689</v>
      </c>
      <c r="C213207" t="s">
        <v>425931</v>
      </c>
      <c r="D213207" t="s">
        <v>425932</v>
      </c>
    </row>
    <row r="213208" spans="1:4" x14ac:dyDescent="0.2">
      <c r="A213208" t="s">
        <v>4</v>
      </c>
      <c r="B213208" s="1">
        <v>45689</v>
      </c>
      <c r="C213208" t="s">
        <v>425933</v>
      </c>
      <c r="D213208" t="s">
        <v>425934</v>
      </c>
    </row>
    <row r="213209" spans="1:4" x14ac:dyDescent="0.2">
      <c r="A213209" t="s">
        <v>4</v>
      </c>
      <c r="B213209" s="1">
        <v>45689</v>
      </c>
      <c r="C213209" t="s">
        <v>425935</v>
      </c>
      <c r="D213209" t="s">
        <v>425936</v>
      </c>
    </row>
    <row r="213210" spans="1:4" x14ac:dyDescent="0.2">
      <c r="A213210" t="s">
        <v>4</v>
      </c>
      <c r="B213210" s="1">
        <v>45689</v>
      </c>
      <c r="C213210" t="s">
        <v>425937</v>
      </c>
      <c r="D213210" t="s">
        <v>425938</v>
      </c>
    </row>
    <row r="213211" spans="1:4" x14ac:dyDescent="0.2">
      <c r="A213211" t="s">
        <v>4</v>
      </c>
      <c r="B213211" s="1">
        <v>45689</v>
      </c>
      <c r="C213211" t="s">
        <v>425939</v>
      </c>
      <c r="D213211" t="s">
        <v>425940</v>
      </c>
    </row>
    <row r="213212" spans="1:4" x14ac:dyDescent="0.2">
      <c r="A213212" t="s">
        <v>4</v>
      </c>
      <c r="B213212" s="1">
        <v>45689</v>
      </c>
      <c r="C213212" t="s">
        <v>425941</v>
      </c>
      <c r="D213212" t="s">
        <v>425942</v>
      </c>
    </row>
    <row r="213213" spans="1:4" x14ac:dyDescent="0.2">
      <c r="A213213" t="s">
        <v>4</v>
      </c>
      <c r="B213213" s="1">
        <v>45689</v>
      </c>
      <c r="C213213" t="s">
        <v>425943</v>
      </c>
      <c r="D213213" t="s">
        <v>425944</v>
      </c>
    </row>
    <row r="213214" spans="1:4" x14ac:dyDescent="0.2">
      <c r="A213214" t="s">
        <v>4</v>
      </c>
      <c r="B213214" s="1">
        <v>45689</v>
      </c>
      <c r="C213214" t="s">
        <v>425945</v>
      </c>
      <c r="D213214" t="s">
        <v>425946</v>
      </c>
    </row>
    <row r="213215" spans="1:4" x14ac:dyDescent="0.2">
      <c r="A213215" t="s">
        <v>4</v>
      </c>
      <c r="B213215" s="1">
        <v>45689</v>
      </c>
      <c r="C213215" t="s">
        <v>425947</v>
      </c>
      <c r="D213215" t="s">
        <v>425948</v>
      </c>
    </row>
    <row r="213216" spans="1:4" x14ac:dyDescent="0.2">
      <c r="A213216" t="s">
        <v>4</v>
      </c>
      <c r="B213216" s="1">
        <v>45689</v>
      </c>
      <c r="C213216" t="s">
        <v>425949</v>
      </c>
      <c r="D213216" t="s">
        <v>425950</v>
      </c>
    </row>
    <row r="213217" spans="1:4" x14ac:dyDescent="0.2">
      <c r="A213217" t="s">
        <v>4</v>
      </c>
      <c r="B213217" s="1">
        <v>45689</v>
      </c>
      <c r="C213217" t="s">
        <v>425951</v>
      </c>
      <c r="D213217" t="s">
        <v>425952</v>
      </c>
    </row>
    <row r="213218" spans="1:4" x14ac:dyDescent="0.2">
      <c r="A213218" t="s">
        <v>4</v>
      </c>
      <c r="B213218" s="1">
        <v>45689</v>
      </c>
      <c r="C213218" t="s">
        <v>425953</v>
      </c>
      <c r="D213218" t="s">
        <v>425954</v>
      </c>
    </row>
    <row r="213219" spans="1:4" x14ac:dyDescent="0.2">
      <c r="A213219" t="s">
        <v>4</v>
      </c>
      <c r="B213219" s="1">
        <v>45689</v>
      </c>
      <c r="C213219" t="s">
        <v>425955</v>
      </c>
      <c r="D213219" t="s">
        <v>425956</v>
      </c>
    </row>
    <row r="213220" spans="1:4" x14ac:dyDescent="0.2">
      <c r="A213220" t="s">
        <v>4</v>
      </c>
      <c r="B213220" s="1">
        <v>45689</v>
      </c>
      <c r="C213220" t="s">
        <v>397654</v>
      </c>
      <c r="D213220" t="s">
        <v>425957</v>
      </c>
    </row>
    <row r="213221" spans="1:4" x14ac:dyDescent="0.2">
      <c r="A213221" t="s">
        <v>4</v>
      </c>
      <c r="B213221" s="1">
        <v>45689</v>
      </c>
      <c r="C213221" t="s">
        <v>425958</v>
      </c>
      <c r="D213221" t="s">
        <v>425959</v>
      </c>
    </row>
    <row r="213222" spans="1:4" x14ac:dyDescent="0.2">
      <c r="A213222" t="s">
        <v>4</v>
      </c>
      <c r="B213222" s="1">
        <v>45689</v>
      </c>
      <c r="C213222" t="s">
        <v>425960</v>
      </c>
      <c r="D213222" t="s">
        <v>425961</v>
      </c>
    </row>
    <row r="213223" spans="1:4" x14ac:dyDescent="0.2">
      <c r="A213223" t="s">
        <v>4</v>
      </c>
      <c r="B213223" s="1">
        <v>45689</v>
      </c>
      <c r="C213223" t="s">
        <v>425962</v>
      </c>
      <c r="D213223" t="s">
        <v>425963</v>
      </c>
    </row>
    <row r="213224" spans="1:4" x14ac:dyDescent="0.2">
      <c r="A213224" t="s">
        <v>4</v>
      </c>
      <c r="B213224" s="1">
        <v>45689</v>
      </c>
      <c r="C213224" t="s">
        <v>425964</v>
      </c>
      <c r="D213224" t="s">
        <v>425965</v>
      </c>
    </row>
    <row r="213225" spans="1:4" x14ac:dyDescent="0.2">
      <c r="A213225" t="s">
        <v>4</v>
      </c>
      <c r="B213225" s="1">
        <v>45689</v>
      </c>
      <c r="C213225" t="s">
        <v>425966</v>
      </c>
      <c r="D213225" t="s">
        <v>425967</v>
      </c>
    </row>
    <row r="213226" spans="1:4" x14ac:dyDescent="0.2">
      <c r="A213226" t="s">
        <v>4</v>
      </c>
      <c r="B213226" s="1">
        <v>45689</v>
      </c>
      <c r="C213226" t="s">
        <v>425968</v>
      </c>
      <c r="D213226" t="s">
        <v>425969</v>
      </c>
    </row>
    <row r="213227" spans="1:4" x14ac:dyDescent="0.2">
      <c r="A213227" t="s">
        <v>4</v>
      </c>
      <c r="B213227" s="1">
        <v>45689</v>
      </c>
      <c r="C213227" t="s">
        <v>425970</v>
      </c>
      <c r="D213227" t="s">
        <v>425971</v>
      </c>
    </row>
    <row r="213228" spans="1:4" x14ac:dyDescent="0.2">
      <c r="A213228" t="s">
        <v>4</v>
      </c>
      <c r="B213228" s="1">
        <v>45689</v>
      </c>
      <c r="C213228" t="s">
        <v>425972</v>
      </c>
      <c r="D213228" t="s">
        <v>425973</v>
      </c>
    </row>
    <row r="213229" spans="1:4" x14ac:dyDescent="0.2">
      <c r="A213229" t="s">
        <v>4</v>
      </c>
      <c r="B213229" s="1">
        <v>45689</v>
      </c>
      <c r="C213229" t="s">
        <v>425974</v>
      </c>
      <c r="D213229" t="s">
        <v>425975</v>
      </c>
    </row>
    <row r="213230" spans="1:4" x14ac:dyDescent="0.2">
      <c r="A213230" t="s">
        <v>4</v>
      </c>
      <c r="B213230" s="1">
        <v>45689</v>
      </c>
      <c r="C213230" t="s">
        <v>425976</v>
      </c>
      <c r="D213230" t="s">
        <v>425977</v>
      </c>
    </row>
    <row r="213231" spans="1:4" x14ac:dyDescent="0.2">
      <c r="A213231" t="s">
        <v>4</v>
      </c>
      <c r="B213231" s="1">
        <v>45689</v>
      </c>
      <c r="C213231" t="s">
        <v>425978</v>
      </c>
      <c r="D213231" t="s">
        <v>425979</v>
      </c>
    </row>
    <row r="213232" spans="1:4" x14ac:dyDescent="0.2">
      <c r="A213232" t="s">
        <v>4</v>
      </c>
      <c r="B213232" s="1">
        <v>45689</v>
      </c>
      <c r="C213232" t="s">
        <v>425980</v>
      </c>
      <c r="D213232" t="s">
        <v>425981</v>
      </c>
    </row>
    <row r="213233" spans="1:4" x14ac:dyDescent="0.2">
      <c r="A213233" t="s">
        <v>4</v>
      </c>
      <c r="B213233" s="1">
        <v>45689</v>
      </c>
      <c r="C213233" t="s">
        <v>425982</v>
      </c>
      <c r="D213233" t="s">
        <v>425983</v>
      </c>
    </row>
    <row r="213234" spans="1:4" x14ac:dyDescent="0.2">
      <c r="A213234" t="s">
        <v>4</v>
      </c>
      <c r="B213234" s="1">
        <v>45689</v>
      </c>
      <c r="C213234" t="s">
        <v>425984</v>
      </c>
      <c r="D213234" t="s">
        <v>425985</v>
      </c>
    </row>
    <row r="213235" spans="1:4" x14ac:dyDescent="0.2">
      <c r="A213235" t="s">
        <v>4</v>
      </c>
      <c r="B213235" s="1">
        <v>45689</v>
      </c>
      <c r="C213235" t="s">
        <v>425986</v>
      </c>
      <c r="D213235" t="s">
        <v>425987</v>
      </c>
    </row>
    <row r="213236" spans="1:4" x14ac:dyDescent="0.2">
      <c r="A213236" t="s">
        <v>4</v>
      </c>
      <c r="B213236" s="1">
        <v>45689</v>
      </c>
      <c r="C213236" t="s">
        <v>425988</v>
      </c>
      <c r="D213236" t="s">
        <v>425989</v>
      </c>
    </row>
    <row r="213237" spans="1:4" x14ac:dyDescent="0.2">
      <c r="A213237" t="s">
        <v>4</v>
      </c>
      <c r="B213237" s="1">
        <v>45689</v>
      </c>
      <c r="C213237" t="s">
        <v>425990</v>
      </c>
      <c r="D213237" t="s">
        <v>425991</v>
      </c>
    </row>
    <row r="213238" spans="1:4" x14ac:dyDescent="0.2">
      <c r="A213238" t="s">
        <v>4</v>
      </c>
      <c r="B213238" s="1">
        <v>45689</v>
      </c>
      <c r="C213238" t="s">
        <v>425992</v>
      </c>
      <c r="D213238" t="s">
        <v>425993</v>
      </c>
    </row>
    <row r="213239" spans="1:4" x14ac:dyDescent="0.2">
      <c r="A213239" t="s">
        <v>4</v>
      </c>
      <c r="B213239" s="1">
        <v>45689</v>
      </c>
      <c r="C213239" t="s">
        <v>425994</v>
      </c>
      <c r="D213239" t="s">
        <v>425995</v>
      </c>
    </row>
    <row r="213240" spans="1:4" x14ac:dyDescent="0.2">
      <c r="A213240" t="s">
        <v>4</v>
      </c>
      <c r="B213240" s="1">
        <v>45689</v>
      </c>
      <c r="C213240" t="s">
        <v>425996</v>
      </c>
      <c r="D213240" t="s">
        <v>425997</v>
      </c>
    </row>
    <row r="213241" spans="1:4" x14ac:dyDescent="0.2">
      <c r="A213241" t="s">
        <v>4</v>
      </c>
      <c r="B213241" s="1">
        <v>45689</v>
      </c>
      <c r="C213241" t="s">
        <v>425998</v>
      </c>
      <c r="D213241" t="s">
        <v>425999</v>
      </c>
    </row>
    <row r="213242" spans="1:4" x14ac:dyDescent="0.2">
      <c r="A213242" t="s">
        <v>4</v>
      </c>
      <c r="B213242" s="1">
        <v>45689</v>
      </c>
      <c r="C213242" t="s">
        <v>426000</v>
      </c>
      <c r="D213242" t="s">
        <v>426001</v>
      </c>
    </row>
    <row r="213243" spans="1:4" x14ac:dyDescent="0.2">
      <c r="A213243" t="s">
        <v>4</v>
      </c>
      <c r="B213243" s="1">
        <v>45689</v>
      </c>
      <c r="C213243" t="s">
        <v>426002</v>
      </c>
      <c r="D213243" t="s">
        <v>426003</v>
      </c>
    </row>
    <row r="213244" spans="1:4" x14ac:dyDescent="0.2">
      <c r="A213244" t="s">
        <v>4</v>
      </c>
      <c r="B213244" s="1">
        <v>45689</v>
      </c>
      <c r="C213244" t="s">
        <v>426004</v>
      </c>
      <c r="D213244" t="s">
        <v>426005</v>
      </c>
    </row>
    <row r="213245" spans="1:4" x14ac:dyDescent="0.2">
      <c r="A213245" t="s">
        <v>4</v>
      </c>
      <c r="B213245" s="1">
        <v>45689</v>
      </c>
      <c r="C213245" t="s">
        <v>426006</v>
      </c>
      <c r="D213245" t="s">
        <v>426007</v>
      </c>
    </row>
    <row r="213246" spans="1:4" x14ac:dyDescent="0.2">
      <c r="A213246" t="s">
        <v>4</v>
      </c>
      <c r="B213246" s="1">
        <v>45689</v>
      </c>
      <c r="C213246" t="s">
        <v>426008</v>
      </c>
      <c r="D213246" t="s">
        <v>426009</v>
      </c>
    </row>
    <row r="213247" spans="1:4" x14ac:dyDescent="0.2">
      <c r="A213247" t="s">
        <v>4</v>
      </c>
      <c r="B213247" s="1">
        <v>45689</v>
      </c>
      <c r="C213247" t="s">
        <v>426010</v>
      </c>
      <c r="D213247" t="s">
        <v>426011</v>
      </c>
    </row>
    <row r="213248" spans="1:4" x14ac:dyDescent="0.2">
      <c r="A213248" t="s">
        <v>4</v>
      </c>
      <c r="B213248" s="1">
        <v>45689</v>
      </c>
      <c r="C213248" t="s">
        <v>426012</v>
      </c>
      <c r="D213248" t="s">
        <v>426013</v>
      </c>
    </row>
    <row r="213249" spans="1:4" x14ac:dyDescent="0.2">
      <c r="A213249" t="s">
        <v>4</v>
      </c>
      <c r="B213249" s="1">
        <v>45689</v>
      </c>
      <c r="C213249" t="s">
        <v>426014</v>
      </c>
      <c r="D213249" t="s">
        <v>426015</v>
      </c>
    </row>
    <row r="213250" spans="1:4" x14ac:dyDescent="0.2">
      <c r="A213250" t="s">
        <v>4</v>
      </c>
      <c r="B213250" s="1">
        <v>45689</v>
      </c>
      <c r="C213250" t="s">
        <v>426016</v>
      </c>
      <c r="D213250" t="s">
        <v>426017</v>
      </c>
    </row>
    <row r="213251" spans="1:4" x14ac:dyDescent="0.2">
      <c r="A213251" t="s">
        <v>4</v>
      </c>
      <c r="B213251" s="1">
        <v>45689</v>
      </c>
      <c r="C213251" t="s">
        <v>426018</v>
      </c>
      <c r="D213251" t="s">
        <v>426019</v>
      </c>
    </row>
    <row r="213252" spans="1:4" x14ac:dyDescent="0.2">
      <c r="A213252" t="s">
        <v>4</v>
      </c>
      <c r="B213252" s="1">
        <v>45689</v>
      </c>
      <c r="C213252" t="s">
        <v>426020</v>
      </c>
      <c r="D213252" t="s">
        <v>426021</v>
      </c>
    </row>
    <row r="213253" spans="1:4" x14ac:dyDescent="0.2">
      <c r="A213253" t="s">
        <v>4</v>
      </c>
      <c r="B213253" s="1">
        <v>45689</v>
      </c>
      <c r="C213253" t="s">
        <v>426022</v>
      </c>
      <c r="D213253" t="s">
        <v>426023</v>
      </c>
    </row>
    <row r="213254" spans="1:4" x14ac:dyDescent="0.2">
      <c r="A213254" t="s">
        <v>4</v>
      </c>
      <c r="B213254" s="1">
        <v>45689</v>
      </c>
      <c r="C213254" t="s">
        <v>426024</v>
      </c>
      <c r="D213254" t="s">
        <v>426025</v>
      </c>
    </row>
    <row r="213255" spans="1:4" x14ac:dyDescent="0.2">
      <c r="A213255" t="s">
        <v>4</v>
      </c>
      <c r="B213255" s="1">
        <v>45689</v>
      </c>
      <c r="C213255" t="s">
        <v>426026</v>
      </c>
      <c r="D213255" t="s">
        <v>426027</v>
      </c>
    </row>
    <row r="213256" spans="1:4" x14ac:dyDescent="0.2">
      <c r="A213256" t="s">
        <v>4</v>
      </c>
      <c r="B213256" s="1">
        <v>45689</v>
      </c>
      <c r="C213256" t="s">
        <v>426028</v>
      </c>
      <c r="D213256" t="s">
        <v>426029</v>
      </c>
    </row>
    <row r="213257" spans="1:4" x14ac:dyDescent="0.2">
      <c r="A213257" t="s">
        <v>4</v>
      </c>
      <c r="B213257" s="1">
        <v>45689</v>
      </c>
      <c r="C213257" t="s">
        <v>426030</v>
      </c>
      <c r="D213257" t="s">
        <v>426031</v>
      </c>
    </row>
    <row r="213258" spans="1:4" x14ac:dyDescent="0.2">
      <c r="A213258" t="s">
        <v>4</v>
      </c>
      <c r="B213258" s="1">
        <v>45689</v>
      </c>
      <c r="C213258" t="s">
        <v>426032</v>
      </c>
      <c r="D213258" t="s">
        <v>426033</v>
      </c>
    </row>
    <row r="213259" spans="1:4" x14ac:dyDescent="0.2">
      <c r="A213259" t="s">
        <v>4</v>
      </c>
      <c r="B213259" s="1">
        <v>45689</v>
      </c>
      <c r="C213259" t="s">
        <v>426034</v>
      </c>
      <c r="D213259" t="s">
        <v>426035</v>
      </c>
    </row>
    <row r="213260" spans="1:4" x14ac:dyDescent="0.2">
      <c r="A213260" t="s">
        <v>4</v>
      </c>
      <c r="B213260" s="1">
        <v>45689</v>
      </c>
      <c r="C213260" t="s">
        <v>426036</v>
      </c>
      <c r="D213260" t="s">
        <v>426037</v>
      </c>
    </row>
    <row r="213261" spans="1:4" x14ac:dyDescent="0.2">
      <c r="A213261" t="s">
        <v>4</v>
      </c>
      <c r="B213261" s="1">
        <v>45689</v>
      </c>
      <c r="C213261" t="s">
        <v>426038</v>
      </c>
      <c r="D213261" t="s">
        <v>426039</v>
      </c>
    </row>
    <row r="213262" spans="1:4" x14ac:dyDescent="0.2">
      <c r="A213262" t="s">
        <v>4</v>
      </c>
      <c r="B213262" s="1">
        <v>45689</v>
      </c>
      <c r="C213262" t="s">
        <v>426040</v>
      </c>
      <c r="D213262" t="s">
        <v>426041</v>
      </c>
    </row>
    <row r="213263" spans="1:4" x14ac:dyDescent="0.2">
      <c r="A213263" t="s">
        <v>4</v>
      </c>
      <c r="B213263" s="1">
        <v>45689</v>
      </c>
      <c r="C213263" t="s">
        <v>426042</v>
      </c>
      <c r="D213263" t="s">
        <v>426043</v>
      </c>
    </row>
    <row r="213264" spans="1:4" x14ac:dyDescent="0.2">
      <c r="A213264" t="s">
        <v>4</v>
      </c>
      <c r="B213264" s="1">
        <v>45689</v>
      </c>
      <c r="C213264" t="s">
        <v>426044</v>
      </c>
      <c r="D213264" t="s">
        <v>426045</v>
      </c>
    </row>
    <row r="213265" spans="1:4" x14ac:dyDescent="0.2">
      <c r="A213265" t="s">
        <v>4</v>
      </c>
      <c r="B213265" s="1">
        <v>45689</v>
      </c>
      <c r="C213265" t="s">
        <v>426046</v>
      </c>
      <c r="D213265" t="s">
        <v>426047</v>
      </c>
    </row>
    <row r="213266" spans="1:4" x14ac:dyDescent="0.2">
      <c r="A213266" t="s">
        <v>4</v>
      </c>
      <c r="B213266" s="1">
        <v>45689</v>
      </c>
      <c r="C213266" t="s">
        <v>426048</v>
      </c>
      <c r="D213266" t="s">
        <v>426049</v>
      </c>
    </row>
    <row r="213267" spans="1:4" x14ac:dyDescent="0.2">
      <c r="A213267" t="s">
        <v>4</v>
      </c>
      <c r="B213267" s="1">
        <v>45689</v>
      </c>
      <c r="C213267" t="s">
        <v>426050</v>
      </c>
      <c r="D213267" t="s">
        <v>426051</v>
      </c>
    </row>
    <row r="213268" spans="1:4" x14ac:dyDescent="0.2">
      <c r="A213268" t="s">
        <v>4</v>
      </c>
      <c r="B213268" s="1">
        <v>45689</v>
      </c>
      <c r="C213268" t="s">
        <v>426052</v>
      </c>
      <c r="D213268" t="s">
        <v>426053</v>
      </c>
    </row>
    <row r="213269" spans="1:4" x14ac:dyDescent="0.2">
      <c r="A213269" t="s">
        <v>4</v>
      </c>
      <c r="B213269" s="1">
        <v>45689</v>
      </c>
      <c r="C213269" t="s">
        <v>426054</v>
      </c>
      <c r="D213269" t="s">
        <v>426055</v>
      </c>
    </row>
    <row r="213270" spans="1:4" x14ac:dyDescent="0.2">
      <c r="A213270" t="s">
        <v>4</v>
      </c>
      <c r="B213270" s="1">
        <v>45689</v>
      </c>
      <c r="C213270" t="s">
        <v>426056</v>
      </c>
      <c r="D213270" t="s">
        <v>426057</v>
      </c>
    </row>
    <row r="213271" spans="1:4" x14ac:dyDescent="0.2">
      <c r="A213271" t="s">
        <v>4</v>
      </c>
      <c r="B213271" s="1">
        <v>45689</v>
      </c>
      <c r="C213271" t="s">
        <v>426058</v>
      </c>
      <c r="D213271" t="s">
        <v>426059</v>
      </c>
    </row>
    <row r="213272" spans="1:4" x14ac:dyDescent="0.2">
      <c r="A213272" t="s">
        <v>4</v>
      </c>
      <c r="B213272" s="1">
        <v>45689</v>
      </c>
      <c r="C213272" t="s">
        <v>426060</v>
      </c>
      <c r="D213272" t="s">
        <v>426061</v>
      </c>
    </row>
    <row r="213273" spans="1:4" x14ac:dyDescent="0.2">
      <c r="A213273" t="s">
        <v>4</v>
      </c>
      <c r="B213273" s="1">
        <v>45689</v>
      </c>
      <c r="C213273" t="s">
        <v>426062</v>
      </c>
      <c r="D213273" t="s">
        <v>426063</v>
      </c>
    </row>
    <row r="213274" spans="1:4" x14ac:dyDescent="0.2">
      <c r="A213274" t="s">
        <v>4</v>
      </c>
      <c r="B213274" s="1">
        <v>45689</v>
      </c>
      <c r="C213274" t="s">
        <v>426064</v>
      </c>
      <c r="D213274" t="s">
        <v>426065</v>
      </c>
    </row>
    <row r="213275" spans="1:4" x14ac:dyDescent="0.2">
      <c r="A213275" t="s">
        <v>4</v>
      </c>
      <c r="B213275" s="1">
        <v>45689</v>
      </c>
      <c r="C213275" t="s">
        <v>426066</v>
      </c>
      <c r="D213275" t="s">
        <v>426067</v>
      </c>
    </row>
    <row r="213276" spans="1:4" x14ac:dyDescent="0.2">
      <c r="A213276" t="s">
        <v>4</v>
      </c>
      <c r="B213276" s="1">
        <v>45689</v>
      </c>
      <c r="C213276" t="s">
        <v>426068</v>
      </c>
      <c r="D213276" t="s">
        <v>426069</v>
      </c>
    </row>
    <row r="213277" spans="1:4" x14ac:dyDescent="0.2">
      <c r="A213277" t="s">
        <v>4</v>
      </c>
      <c r="B213277" s="1">
        <v>45689</v>
      </c>
      <c r="C213277" t="s">
        <v>426070</v>
      </c>
      <c r="D213277" t="s">
        <v>426071</v>
      </c>
    </row>
    <row r="213278" spans="1:4" x14ac:dyDescent="0.2">
      <c r="A213278" t="s">
        <v>4</v>
      </c>
      <c r="B213278" s="1">
        <v>45689</v>
      </c>
      <c r="C213278" t="s">
        <v>426072</v>
      </c>
      <c r="D213278" t="s">
        <v>426073</v>
      </c>
    </row>
    <row r="213279" spans="1:4" x14ac:dyDescent="0.2">
      <c r="A213279" t="s">
        <v>4</v>
      </c>
      <c r="B213279" s="1">
        <v>45689</v>
      </c>
      <c r="C213279" t="s">
        <v>426074</v>
      </c>
      <c r="D213279" t="s">
        <v>426075</v>
      </c>
    </row>
    <row r="213280" spans="1:4" x14ac:dyDescent="0.2">
      <c r="A213280" t="s">
        <v>4</v>
      </c>
      <c r="B213280" s="1">
        <v>45689</v>
      </c>
      <c r="C213280" t="s">
        <v>426076</v>
      </c>
      <c r="D213280" t="s">
        <v>426077</v>
      </c>
    </row>
    <row r="213281" spans="1:4" x14ac:dyDescent="0.2">
      <c r="A213281" t="s">
        <v>4</v>
      </c>
      <c r="B213281" s="1">
        <v>45689</v>
      </c>
      <c r="C213281" t="s">
        <v>426078</v>
      </c>
      <c r="D213281" t="s">
        <v>426079</v>
      </c>
    </row>
    <row r="213282" spans="1:4" x14ac:dyDescent="0.2">
      <c r="A213282" t="s">
        <v>4</v>
      </c>
      <c r="B213282" s="1">
        <v>45689</v>
      </c>
      <c r="C213282" t="s">
        <v>426080</v>
      </c>
      <c r="D213282" t="s">
        <v>426081</v>
      </c>
    </row>
    <row r="213283" spans="1:4" x14ac:dyDescent="0.2">
      <c r="A213283" t="s">
        <v>4</v>
      </c>
      <c r="B213283" s="1">
        <v>45689</v>
      </c>
      <c r="C213283" t="s">
        <v>426082</v>
      </c>
      <c r="D213283" t="s">
        <v>426083</v>
      </c>
    </row>
    <row r="213284" spans="1:4" x14ac:dyDescent="0.2">
      <c r="A213284" t="s">
        <v>4</v>
      </c>
      <c r="B213284" s="1">
        <v>45689</v>
      </c>
      <c r="C213284" t="s">
        <v>426084</v>
      </c>
      <c r="D213284" t="s">
        <v>426085</v>
      </c>
    </row>
    <row r="213285" spans="1:4" x14ac:dyDescent="0.2">
      <c r="A213285" t="s">
        <v>4</v>
      </c>
      <c r="B213285" s="1">
        <v>45689</v>
      </c>
      <c r="C213285" t="s">
        <v>426086</v>
      </c>
      <c r="D213285" t="s">
        <v>426087</v>
      </c>
    </row>
    <row r="213286" spans="1:4" x14ac:dyDescent="0.2">
      <c r="A213286" t="s">
        <v>4</v>
      </c>
      <c r="B213286" s="1">
        <v>45689</v>
      </c>
      <c r="C213286" t="s">
        <v>426088</v>
      </c>
      <c r="D213286" t="s">
        <v>426089</v>
      </c>
    </row>
    <row r="213287" spans="1:4" x14ac:dyDescent="0.2">
      <c r="A213287" t="s">
        <v>4</v>
      </c>
      <c r="B213287" s="1">
        <v>45689</v>
      </c>
      <c r="C213287" t="s">
        <v>426090</v>
      </c>
      <c r="D213287" t="s">
        <v>426091</v>
      </c>
    </row>
    <row r="213288" spans="1:4" x14ac:dyDescent="0.2">
      <c r="A213288" t="s">
        <v>4</v>
      </c>
      <c r="B213288" s="1">
        <v>45689</v>
      </c>
      <c r="C213288" t="s">
        <v>426092</v>
      </c>
      <c r="D213288" t="s">
        <v>426093</v>
      </c>
    </row>
    <row r="213289" spans="1:4" x14ac:dyDescent="0.2">
      <c r="A213289" t="s">
        <v>4</v>
      </c>
      <c r="B213289" s="1">
        <v>45689</v>
      </c>
      <c r="C213289" t="s">
        <v>426094</v>
      </c>
      <c r="D213289" t="s">
        <v>426095</v>
      </c>
    </row>
    <row r="213290" spans="1:4" x14ac:dyDescent="0.2">
      <c r="A213290" t="s">
        <v>4</v>
      </c>
      <c r="B213290" s="1">
        <v>45689</v>
      </c>
      <c r="C213290" t="s">
        <v>426096</v>
      </c>
      <c r="D213290" t="s">
        <v>426097</v>
      </c>
    </row>
    <row r="213291" spans="1:4" x14ac:dyDescent="0.2">
      <c r="A213291" t="s">
        <v>4</v>
      </c>
      <c r="B213291" s="1">
        <v>45689</v>
      </c>
      <c r="C213291" t="s">
        <v>426098</v>
      </c>
      <c r="D213291" t="s">
        <v>426099</v>
      </c>
    </row>
    <row r="213292" spans="1:4" x14ac:dyDescent="0.2">
      <c r="A213292" t="s">
        <v>4</v>
      </c>
      <c r="B213292" s="1">
        <v>45689</v>
      </c>
      <c r="C213292" t="s">
        <v>426100</v>
      </c>
      <c r="D213292" t="s">
        <v>426101</v>
      </c>
    </row>
    <row r="213293" spans="1:4" x14ac:dyDescent="0.2">
      <c r="A213293" t="s">
        <v>4</v>
      </c>
      <c r="B213293" s="1">
        <v>45689</v>
      </c>
      <c r="C213293" t="s">
        <v>426102</v>
      </c>
      <c r="D213293" t="s">
        <v>426103</v>
      </c>
    </row>
    <row r="213294" spans="1:4" x14ac:dyDescent="0.2">
      <c r="A213294" t="s">
        <v>4</v>
      </c>
      <c r="B213294" s="1">
        <v>45689</v>
      </c>
      <c r="C213294" t="s">
        <v>426104</v>
      </c>
      <c r="D213294" t="s">
        <v>426105</v>
      </c>
    </row>
    <row r="213295" spans="1:4" x14ac:dyDescent="0.2">
      <c r="A213295" t="s">
        <v>4</v>
      </c>
      <c r="B213295" s="1">
        <v>45689</v>
      </c>
      <c r="C213295" t="s">
        <v>426106</v>
      </c>
      <c r="D213295" t="s">
        <v>426107</v>
      </c>
    </row>
    <row r="213296" spans="1:4" x14ac:dyDescent="0.2">
      <c r="A213296" t="s">
        <v>4</v>
      </c>
      <c r="B213296" s="1">
        <v>45689</v>
      </c>
      <c r="C213296" t="s">
        <v>426108</v>
      </c>
      <c r="D213296" t="s">
        <v>426109</v>
      </c>
    </row>
    <row r="213297" spans="1:4" x14ac:dyDescent="0.2">
      <c r="A213297" t="s">
        <v>4</v>
      </c>
      <c r="B213297" s="1">
        <v>45689</v>
      </c>
      <c r="C213297" t="s">
        <v>426110</v>
      </c>
      <c r="D213297" t="s">
        <v>426111</v>
      </c>
    </row>
    <row r="213298" spans="1:4" x14ac:dyDescent="0.2">
      <c r="A213298" t="s">
        <v>4</v>
      </c>
      <c r="B213298" s="1">
        <v>45689</v>
      </c>
      <c r="C213298" t="s">
        <v>426112</v>
      </c>
      <c r="D213298" t="s">
        <v>426113</v>
      </c>
    </row>
    <row r="213299" spans="1:4" x14ac:dyDescent="0.2">
      <c r="A213299" t="s">
        <v>4</v>
      </c>
      <c r="B213299" s="1">
        <v>45689</v>
      </c>
      <c r="C213299" t="s">
        <v>426114</v>
      </c>
      <c r="D213299" t="s">
        <v>426115</v>
      </c>
    </row>
    <row r="213300" spans="1:4" x14ac:dyDescent="0.2">
      <c r="A213300" t="s">
        <v>4</v>
      </c>
      <c r="B213300" s="1">
        <v>45689</v>
      </c>
      <c r="C213300" t="s">
        <v>426116</v>
      </c>
      <c r="D213300" t="s">
        <v>426117</v>
      </c>
    </row>
    <row r="213301" spans="1:4" x14ac:dyDescent="0.2">
      <c r="A213301" t="s">
        <v>4</v>
      </c>
      <c r="B213301" s="1">
        <v>45689</v>
      </c>
      <c r="C213301" t="s">
        <v>426118</v>
      </c>
      <c r="D213301" t="s">
        <v>426119</v>
      </c>
    </row>
    <row r="213302" spans="1:4" x14ac:dyDescent="0.2">
      <c r="A213302" t="s">
        <v>4</v>
      </c>
      <c r="B213302" s="1">
        <v>45689</v>
      </c>
      <c r="C213302" t="s">
        <v>426120</v>
      </c>
      <c r="D213302" t="s">
        <v>426121</v>
      </c>
    </row>
    <row r="213303" spans="1:4" x14ac:dyDescent="0.2">
      <c r="A213303" t="s">
        <v>4</v>
      </c>
      <c r="B213303" s="1">
        <v>45689</v>
      </c>
      <c r="C213303" t="s">
        <v>426122</v>
      </c>
      <c r="D213303" t="s">
        <v>426123</v>
      </c>
    </row>
    <row r="213304" spans="1:4" x14ac:dyDescent="0.2">
      <c r="A213304" t="s">
        <v>4</v>
      </c>
      <c r="B213304" s="1">
        <v>45689</v>
      </c>
      <c r="C213304" t="s">
        <v>426124</v>
      </c>
      <c r="D213304" t="s">
        <v>426125</v>
      </c>
    </row>
    <row r="213305" spans="1:4" x14ac:dyDescent="0.2">
      <c r="A213305" t="s">
        <v>4</v>
      </c>
      <c r="B213305" s="1">
        <v>45689</v>
      </c>
      <c r="C213305" t="s">
        <v>426126</v>
      </c>
      <c r="D213305" t="s">
        <v>426127</v>
      </c>
    </row>
    <row r="213306" spans="1:4" x14ac:dyDescent="0.2">
      <c r="A213306" t="s">
        <v>4</v>
      </c>
      <c r="B213306" s="1">
        <v>45689</v>
      </c>
      <c r="C213306" t="s">
        <v>426128</v>
      </c>
      <c r="D213306" t="s">
        <v>426129</v>
      </c>
    </row>
    <row r="213307" spans="1:4" x14ac:dyDescent="0.2">
      <c r="A213307" t="s">
        <v>4</v>
      </c>
      <c r="B213307" s="1">
        <v>45689</v>
      </c>
      <c r="C213307" t="s">
        <v>426130</v>
      </c>
      <c r="D213307" t="s">
        <v>426131</v>
      </c>
    </row>
    <row r="213308" spans="1:4" x14ac:dyDescent="0.2">
      <c r="A213308" t="s">
        <v>4</v>
      </c>
      <c r="B213308" s="1">
        <v>45689</v>
      </c>
      <c r="C213308" t="s">
        <v>426132</v>
      </c>
      <c r="D213308" t="s">
        <v>426133</v>
      </c>
    </row>
    <row r="213309" spans="1:4" x14ac:dyDescent="0.2">
      <c r="A213309" t="s">
        <v>4</v>
      </c>
      <c r="B213309" s="1">
        <v>45689</v>
      </c>
      <c r="C213309" t="s">
        <v>426134</v>
      </c>
      <c r="D213309" t="s">
        <v>426135</v>
      </c>
    </row>
    <row r="213310" spans="1:4" x14ac:dyDescent="0.2">
      <c r="A213310" t="s">
        <v>4</v>
      </c>
      <c r="B213310" s="1">
        <v>45689</v>
      </c>
      <c r="C213310" t="s">
        <v>426136</v>
      </c>
      <c r="D213310" t="s">
        <v>426137</v>
      </c>
    </row>
    <row r="213311" spans="1:4" x14ac:dyDescent="0.2">
      <c r="A213311" t="s">
        <v>4</v>
      </c>
      <c r="B213311" s="1">
        <v>45689</v>
      </c>
      <c r="C213311" t="s">
        <v>426138</v>
      </c>
      <c r="D213311" t="s">
        <v>426139</v>
      </c>
    </row>
    <row r="213312" spans="1:4" x14ac:dyDescent="0.2">
      <c r="A213312" t="s">
        <v>4</v>
      </c>
      <c r="B213312" s="1">
        <v>45689</v>
      </c>
      <c r="C213312" t="s">
        <v>426140</v>
      </c>
      <c r="D213312" t="s">
        <v>426141</v>
      </c>
    </row>
    <row r="213313" spans="1:4" x14ac:dyDescent="0.2">
      <c r="A213313" t="s">
        <v>4</v>
      </c>
      <c r="B213313" s="1">
        <v>45689</v>
      </c>
      <c r="C213313" t="s">
        <v>426142</v>
      </c>
      <c r="D213313" t="s">
        <v>426143</v>
      </c>
    </row>
    <row r="213314" spans="1:4" x14ac:dyDescent="0.2">
      <c r="A213314" t="s">
        <v>4</v>
      </c>
      <c r="B213314" s="1">
        <v>45689</v>
      </c>
      <c r="C213314" t="s">
        <v>426144</v>
      </c>
      <c r="D213314" t="s">
        <v>426145</v>
      </c>
    </row>
    <row r="213315" spans="1:4" x14ac:dyDescent="0.2">
      <c r="A213315" t="s">
        <v>4</v>
      </c>
      <c r="B213315" s="1">
        <v>45689</v>
      </c>
      <c r="C213315" t="s">
        <v>426146</v>
      </c>
      <c r="D213315" t="s">
        <v>426147</v>
      </c>
    </row>
    <row r="213316" spans="1:4" x14ac:dyDescent="0.2">
      <c r="A213316" t="s">
        <v>4</v>
      </c>
      <c r="B213316" s="1">
        <v>45689</v>
      </c>
      <c r="C213316" t="s">
        <v>426148</v>
      </c>
      <c r="D213316" t="s">
        <v>426149</v>
      </c>
    </row>
    <row r="213317" spans="1:4" x14ac:dyDescent="0.2">
      <c r="A213317" t="s">
        <v>4</v>
      </c>
      <c r="B213317" s="1">
        <v>45689</v>
      </c>
      <c r="C213317" t="s">
        <v>426150</v>
      </c>
      <c r="D213317" t="s">
        <v>426151</v>
      </c>
    </row>
    <row r="213318" spans="1:4" x14ac:dyDescent="0.2">
      <c r="A213318" t="s">
        <v>4</v>
      </c>
      <c r="B213318" s="1">
        <v>45689</v>
      </c>
      <c r="C213318" t="s">
        <v>426152</v>
      </c>
      <c r="D213318" t="s">
        <v>426153</v>
      </c>
    </row>
    <row r="213319" spans="1:4" x14ac:dyDescent="0.2">
      <c r="A213319" t="s">
        <v>4</v>
      </c>
      <c r="B213319" s="1">
        <v>45689</v>
      </c>
      <c r="C213319" t="s">
        <v>426154</v>
      </c>
      <c r="D213319" t="s">
        <v>426155</v>
      </c>
    </row>
    <row r="213320" spans="1:4" x14ac:dyDescent="0.2">
      <c r="A213320" t="s">
        <v>4</v>
      </c>
      <c r="B213320" s="1">
        <v>45689</v>
      </c>
      <c r="C213320" t="s">
        <v>426156</v>
      </c>
      <c r="D213320" t="s">
        <v>426157</v>
      </c>
    </row>
    <row r="213321" spans="1:4" x14ac:dyDescent="0.2">
      <c r="A213321" t="s">
        <v>4</v>
      </c>
      <c r="B213321" s="1">
        <v>45689</v>
      </c>
      <c r="C213321" t="s">
        <v>426158</v>
      </c>
      <c r="D213321" t="s">
        <v>426159</v>
      </c>
    </row>
    <row r="213322" spans="1:4" x14ac:dyDescent="0.2">
      <c r="A213322" t="s">
        <v>4</v>
      </c>
      <c r="B213322" s="1">
        <v>45689</v>
      </c>
      <c r="C213322" t="s">
        <v>426160</v>
      </c>
      <c r="D213322" t="s">
        <v>426161</v>
      </c>
    </row>
    <row r="213323" spans="1:4" x14ac:dyDescent="0.2">
      <c r="A213323" t="s">
        <v>4</v>
      </c>
      <c r="B213323" s="1">
        <v>45689</v>
      </c>
      <c r="C213323" t="s">
        <v>426162</v>
      </c>
      <c r="D213323" t="s">
        <v>426163</v>
      </c>
    </row>
    <row r="213324" spans="1:4" x14ac:dyDescent="0.2">
      <c r="A213324" t="s">
        <v>4</v>
      </c>
      <c r="B213324" s="1">
        <v>45689</v>
      </c>
      <c r="C213324" t="s">
        <v>426164</v>
      </c>
      <c r="D213324" t="s">
        <v>426165</v>
      </c>
    </row>
    <row r="213325" spans="1:4" x14ac:dyDescent="0.2">
      <c r="A213325" t="s">
        <v>4</v>
      </c>
      <c r="B213325" s="1">
        <v>45689</v>
      </c>
      <c r="C213325" t="s">
        <v>426166</v>
      </c>
      <c r="D213325" t="s">
        <v>426167</v>
      </c>
    </row>
    <row r="213326" spans="1:4" x14ac:dyDescent="0.2">
      <c r="A213326" t="s">
        <v>4</v>
      </c>
      <c r="B213326" s="1">
        <v>45689</v>
      </c>
      <c r="C213326" t="s">
        <v>426168</v>
      </c>
      <c r="D213326" t="s">
        <v>426169</v>
      </c>
    </row>
    <row r="213327" spans="1:4" x14ac:dyDescent="0.2">
      <c r="A213327" t="s">
        <v>4</v>
      </c>
      <c r="B213327" s="1">
        <v>45689</v>
      </c>
      <c r="C213327" t="s">
        <v>426170</v>
      </c>
      <c r="D213327" t="s">
        <v>426171</v>
      </c>
    </row>
    <row r="213328" spans="1:4" x14ac:dyDescent="0.2">
      <c r="A213328" t="s">
        <v>4</v>
      </c>
      <c r="B213328" s="1">
        <v>45689</v>
      </c>
      <c r="C213328" t="s">
        <v>426172</v>
      </c>
      <c r="D213328" t="s">
        <v>426173</v>
      </c>
    </row>
    <row r="213329" spans="1:4" x14ac:dyDescent="0.2">
      <c r="A213329" t="s">
        <v>4</v>
      </c>
      <c r="B213329" s="1">
        <v>45689</v>
      </c>
      <c r="C213329" t="s">
        <v>426174</v>
      </c>
      <c r="D213329" t="s">
        <v>426175</v>
      </c>
    </row>
    <row r="213330" spans="1:4" x14ac:dyDescent="0.2">
      <c r="A213330" t="s">
        <v>4</v>
      </c>
      <c r="B213330" s="1">
        <v>45689</v>
      </c>
      <c r="C213330" t="s">
        <v>426176</v>
      </c>
      <c r="D213330" t="s">
        <v>426177</v>
      </c>
    </row>
    <row r="213331" spans="1:4" x14ac:dyDescent="0.2">
      <c r="A213331" t="s">
        <v>4</v>
      </c>
      <c r="B213331" s="1">
        <v>45689</v>
      </c>
      <c r="C213331" t="s">
        <v>426178</v>
      </c>
      <c r="D213331" t="s">
        <v>426179</v>
      </c>
    </row>
    <row r="213332" spans="1:4" x14ac:dyDescent="0.2">
      <c r="A213332" t="s">
        <v>4</v>
      </c>
      <c r="B213332" s="1">
        <v>45689</v>
      </c>
      <c r="C213332" t="s">
        <v>426180</v>
      </c>
      <c r="D213332" t="s">
        <v>426181</v>
      </c>
    </row>
    <row r="213333" spans="1:4" x14ac:dyDescent="0.2">
      <c r="A213333" t="s">
        <v>4</v>
      </c>
      <c r="B213333" s="1">
        <v>45689</v>
      </c>
      <c r="C213333" t="s">
        <v>426182</v>
      </c>
      <c r="D213333" t="s">
        <v>426183</v>
      </c>
    </row>
    <row r="213334" spans="1:4" x14ac:dyDescent="0.2">
      <c r="A213334" t="s">
        <v>4</v>
      </c>
      <c r="B213334" s="1">
        <v>45689</v>
      </c>
      <c r="C213334" t="s">
        <v>426184</v>
      </c>
      <c r="D213334" t="s">
        <v>426185</v>
      </c>
    </row>
    <row r="213335" spans="1:4" x14ac:dyDescent="0.2">
      <c r="A213335" t="s">
        <v>4</v>
      </c>
      <c r="B213335" s="1">
        <v>45689</v>
      </c>
      <c r="C213335" t="s">
        <v>426186</v>
      </c>
      <c r="D213335" t="s">
        <v>426187</v>
      </c>
    </row>
    <row r="213336" spans="1:4" x14ac:dyDescent="0.2">
      <c r="A213336" t="s">
        <v>4</v>
      </c>
      <c r="B213336" s="1">
        <v>45689</v>
      </c>
      <c r="C213336" t="s">
        <v>426188</v>
      </c>
      <c r="D213336" t="s">
        <v>426189</v>
      </c>
    </row>
    <row r="213337" spans="1:4" x14ac:dyDescent="0.2">
      <c r="A213337" t="s">
        <v>4</v>
      </c>
      <c r="B213337" s="1">
        <v>45689</v>
      </c>
      <c r="C213337" t="s">
        <v>426190</v>
      </c>
      <c r="D213337" t="s">
        <v>426191</v>
      </c>
    </row>
    <row r="213338" spans="1:4" x14ac:dyDescent="0.2">
      <c r="A213338" t="s">
        <v>4</v>
      </c>
      <c r="B213338" s="1">
        <v>45689</v>
      </c>
      <c r="C213338" t="s">
        <v>426192</v>
      </c>
      <c r="D213338" t="s">
        <v>426193</v>
      </c>
    </row>
    <row r="213339" spans="1:4" x14ac:dyDescent="0.2">
      <c r="A213339" t="s">
        <v>4</v>
      </c>
      <c r="B213339" s="1">
        <v>45689</v>
      </c>
      <c r="C213339" t="s">
        <v>426194</v>
      </c>
      <c r="D213339" t="s">
        <v>426195</v>
      </c>
    </row>
    <row r="213340" spans="1:4" x14ac:dyDescent="0.2">
      <c r="A213340" t="s">
        <v>4</v>
      </c>
      <c r="B213340" s="1">
        <v>45689</v>
      </c>
      <c r="C213340" t="s">
        <v>426196</v>
      </c>
      <c r="D213340" t="s">
        <v>426197</v>
      </c>
    </row>
    <row r="213341" spans="1:4" x14ac:dyDescent="0.2">
      <c r="A213341" t="s">
        <v>4</v>
      </c>
      <c r="B213341" s="1">
        <v>45689</v>
      </c>
      <c r="C213341" t="s">
        <v>426198</v>
      </c>
      <c r="D213341" t="s">
        <v>426199</v>
      </c>
    </row>
    <row r="213342" spans="1:4" x14ac:dyDescent="0.2">
      <c r="A213342" t="s">
        <v>4</v>
      </c>
      <c r="B213342" s="1">
        <v>45689</v>
      </c>
      <c r="C213342" t="s">
        <v>426200</v>
      </c>
      <c r="D213342" t="s">
        <v>426201</v>
      </c>
    </row>
    <row r="213343" spans="1:4" x14ac:dyDescent="0.2">
      <c r="A213343" t="s">
        <v>4</v>
      </c>
      <c r="B213343" s="1">
        <v>45689</v>
      </c>
      <c r="C213343" t="s">
        <v>426202</v>
      </c>
      <c r="D213343" t="s">
        <v>426203</v>
      </c>
    </row>
    <row r="213344" spans="1:4" x14ac:dyDescent="0.2">
      <c r="A213344" t="s">
        <v>4</v>
      </c>
      <c r="B213344" s="1">
        <v>45689</v>
      </c>
      <c r="C213344" t="s">
        <v>426204</v>
      </c>
      <c r="D213344" t="s">
        <v>426205</v>
      </c>
    </row>
    <row r="213345" spans="1:4" x14ac:dyDescent="0.2">
      <c r="A213345" t="s">
        <v>4</v>
      </c>
      <c r="B213345" s="1">
        <v>45689</v>
      </c>
      <c r="C213345" t="s">
        <v>426206</v>
      </c>
      <c r="D213345" t="s">
        <v>426207</v>
      </c>
    </row>
    <row r="213346" spans="1:4" x14ac:dyDescent="0.2">
      <c r="A213346" t="s">
        <v>4</v>
      </c>
      <c r="B213346" s="1">
        <v>45689</v>
      </c>
      <c r="C213346" t="s">
        <v>426208</v>
      </c>
      <c r="D213346" t="s">
        <v>426209</v>
      </c>
    </row>
    <row r="213347" spans="1:4" x14ac:dyDescent="0.2">
      <c r="A213347" t="s">
        <v>4</v>
      </c>
      <c r="B213347" s="1">
        <v>45689</v>
      </c>
      <c r="C213347" t="s">
        <v>426210</v>
      </c>
      <c r="D213347" t="s">
        <v>426211</v>
      </c>
    </row>
    <row r="213348" spans="1:4" x14ac:dyDescent="0.2">
      <c r="A213348" t="s">
        <v>4</v>
      </c>
      <c r="B213348" s="1">
        <v>45689</v>
      </c>
      <c r="C213348" t="s">
        <v>426212</v>
      </c>
      <c r="D213348" t="s">
        <v>426213</v>
      </c>
    </row>
    <row r="213349" spans="1:4" x14ac:dyDescent="0.2">
      <c r="A213349" t="s">
        <v>4</v>
      </c>
      <c r="B213349" s="1">
        <v>45689</v>
      </c>
      <c r="C213349" t="s">
        <v>426214</v>
      </c>
      <c r="D213349" t="s">
        <v>426215</v>
      </c>
    </row>
    <row r="213350" spans="1:4" x14ac:dyDescent="0.2">
      <c r="A213350" t="s">
        <v>4</v>
      </c>
      <c r="B213350" s="1">
        <v>45689</v>
      </c>
      <c r="C213350" t="s">
        <v>426216</v>
      </c>
      <c r="D213350" t="s">
        <v>426217</v>
      </c>
    </row>
    <row r="213351" spans="1:4" x14ac:dyDescent="0.2">
      <c r="A213351" t="s">
        <v>4</v>
      </c>
      <c r="B213351" s="1">
        <v>45689</v>
      </c>
      <c r="C213351" t="s">
        <v>426218</v>
      </c>
      <c r="D213351" t="s">
        <v>426219</v>
      </c>
    </row>
    <row r="213352" spans="1:4" x14ac:dyDescent="0.2">
      <c r="A213352" t="s">
        <v>4</v>
      </c>
      <c r="B213352" s="1">
        <v>45689</v>
      </c>
      <c r="C213352" t="s">
        <v>426220</v>
      </c>
      <c r="D213352" t="s">
        <v>426221</v>
      </c>
    </row>
    <row r="213353" spans="1:4" x14ac:dyDescent="0.2">
      <c r="A213353" t="s">
        <v>4</v>
      </c>
      <c r="B213353" s="1">
        <v>45689</v>
      </c>
      <c r="C213353" t="s">
        <v>426222</v>
      </c>
      <c r="D213353" t="s">
        <v>426223</v>
      </c>
    </row>
    <row r="213354" spans="1:4" x14ac:dyDescent="0.2">
      <c r="A213354" t="s">
        <v>4</v>
      </c>
      <c r="B213354" s="1">
        <v>45689</v>
      </c>
      <c r="C213354" t="s">
        <v>426224</v>
      </c>
      <c r="D213354" t="s">
        <v>426225</v>
      </c>
    </row>
    <row r="213355" spans="1:4" x14ac:dyDescent="0.2">
      <c r="A213355" t="s">
        <v>4</v>
      </c>
      <c r="B213355" s="1">
        <v>45689</v>
      </c>
      <c r="C213355" t="s">
        <v>426226</v>
      </c>
      <c r="D213355" t="s">
        <v>426227</v>
      </c>
    </row>
    <row r="213356" spans="1:4" x14ac:dyDescent="0.2">
      <c r="A213356" t="s">
        <v>4</v>
      </c>
      <c r="B213356" s="1">
        <v>45689</v>
      </c>
      <c r="C213356" t="s">
        <v>426228</v>
      </c>
      <c r="D213356" t="s">
        <v>426229</v>
      </c>
    </row>
    <row r="213357" spans="1:4" x14ac:dyDescent="0.2">
      <c r="A213357" t="s">
        <v>4</v>
      </c>
      <c r="B213357" s="1">
        <v>45689</v>
      </c>
      <c r="C213357" t="s">
        <v>426230</v>
      </c>
      <c r="D213357" t="s">
        <v>426231</v>
      </c>
    </row>
    <row r="213358" spans="1:4" x14ac:dyDescent="0.2">
      <c r="A213358" t="s">
        <v>4</v>
      </c>
      <c r="B213358" s="1">
        <v>45689</v>
      </c>
      <c r="C213358" t="s">
        <v>426232</v>
      </c>
      <c r="D213358" t="s">
        <v>426233</v>
      </c>
    </row>
    <row r="213359" spans="1:4" x14ac:dyDescent="0.2">
      <c r="A213359" t="s">
        <v>4</v>
      </c>
      <c r="B213359" s="1">
        <v>45689</v>
      </c>
      <c r="C213359" t="s">
        <v>426234</v>
      </c>
      <c r="D213359" t="s">
        <v>426235</v>
      </c>
    </row>
    <row r="213360" spans="1:4" x14ac:dyDescent="0.2">
      <c r="A213360" t="s">
        <v>4</v>
      </c>
      <c r="B213360" s="1">
        <v>45689</v>
      </c>
      <c r="C213360" t="s">
        <v>426236</v>
      </c>
      <c r="D213360" t="s">
        <v>426237</v>
      </c>
    </row>
    <row r="213361" spans="1:4" x14ac:dyDescent="0.2">
      <c r="A213361" t="s">
        <v>4</v>
      </c>
      <c r="B213361" s="1">
        <v>45689</v>
      </c>
      <c r="C213361" t="s">
        <v>426238</v>
      </c>
      <c r="D213361" t="s">
        <v>426239</v>
      </c>
    </row>
    <row r="213362" spans="1:4" x14ac:dyDescent="0.2">
      <c r="A213362" t="s">
        <v>4</v>
      </c>
      <c r="B213362" s="1">
        <v>45689</v>
      </c>
      <c r="C213362" t="s">
        <v>426240</v>
      </c>
      <c r="D213362" t="s">
        <v>426241</v>
      </c>
    </row>
    <row r="213363" spans="1:4" x14ac:dyDescent="0.2">
      <c r="A213363" t="s">
        <v>4</v>
      </c>
      <c r="B213363" s="1">
        <v>45689</v>
      </c>
      <c r="C213363" t="s">
        <v>426242</v>
      </c>
      <c r="D213363" t="s">
        <v>426243</v>
      </c>
    </row>
    <row r="213364" spans="1:4" x14ac:dyDescent="0.2">
      <c r="A213364" t="s">
        <v>4</v>
      </c>
      <c r="B213364" s="1">
        <v>45689</v>
      </c>
      <c r="C213364" t="s">
        <v>426244</v>
      </c>
      <c r="D213364" t="s">
        <v>426245</v>
      </c>
    </row>
    <row r="213365" spans="1:4" x14ac:dyDescent="0.2">
      <c r="A213365" t="s">
        <v>4</v>
      </c>
      <c r="B213365" s="1">
        <v>45689</v>
      </c>
      <c r="C213365" t="s">
        <v>426246</v>
      </c>
      <c r="D213365" t="s">
        <v>426247</v>
      </c>
    </row>
    <row r="213366" spans="1:4" x14ac:dyDescent="0.2">
      <c r="A213366" t="s">
        <v>4</v>
      </c>
      <c r="B213366" s="1">
        <v>45689</v>
      </c>
      <c r="C213366" t="s">
        <v>426248</v>
      </c>
      <c r="D213366" t="s">
        <v>426249</v>
      </c>
    </row>
    <row r="213367" spans="1:4" x14ac:dyDescent="0.2">
      <c r="A213367" t="s">
        <v>4</v>
      </c>
      <c r="B213367" s="1">
        <v>45689</v>
      </c>
      <c r="C213367" t="s">
        <v>426250</v>
      </c>
      <c r="D213367" t="s">
        <v>426251</v>
      </c>
    </row>
    <row r="213368" spans="1:4" x14ac:dyDescent="0.2">
      <c r="A213368" t="s">
        <v>4</v>
      </c>
      <c r="B213368" s="1">
        <v>45689</v>
      </c>
      <c r="C213368" t="s">
        <v>426252</v>
      </c>
      <c r="D213368" t="s">
        <v>426253</v>
      </c>
    </row>
    <row r="213369" spans="1:4" x14ac:dyDescent="0.2">
      <c r="A213369" t="s">
        <v>4</v>
      </c>
      <c r="B213369" s="1">
        <v>45689</v>
      </c>
      <c r="C213369" t="s">
        <v>426254</v>
      </c>
      <c r="D213369" t="s">
        <v>426255</v>
      </c>
    </row>
    <row r="213370" spans="1:4" x14ac:dyDescent="0.2">
      <c r="A213370" t="s">
        <v>4</v>
      </c>
      <c r="B213370" s="1">
        <v>45689</v>
      </c>
      <c r="C213370" t="s">
        <v>426256</v>
      </c>
      <c r="D213370" t="s">
        <v>426257</v>
      </c>
    </row>
    <row r="213371" spans="1:4" x14ac:dyDescent="0.2">
      <c r="A213371" t="s">
        <v>4</v>
      </c>
      <c r="B213371" s="1">
        <v>45689</v>
      </c>
      <c r="C213371" t="s">
        <v>426258</v>
      </c>
      <c r="D213371" t="s">
        <v>426259</v>
      </c>
    </row>
    <row r="213372" spans="1:4" x14ac:dyDescent="0.2">
      <c r="A213372" t="s">
        <v>4</v>
      </c>
      <c r="B213372" s="1">
        <v>45689</v>
      </c>
      <c r="C213372" t="s">
        <v>426260</v>
      </c>
      <c r="D213372" t="s">
        <v>426261</v>
      </c>
    </row>
    <row r="213373" spans="1:4" x14ac:dyDescent="0.2">
      <c r="A213373" t="s">
        <v>4</v>
      </c>
      <c r="B213373" s="1">
        <v>45689</v>
      </c>
      <c r="C213373" t="s">
        <v>426262</v>
      </c>
      <c r="D213373" t="s">
        <v>426263</v>
      </c>
    </row>
    <row r="213374" spans="1:4" x14ac:dyDescent="0.2">
      <c r="A213374" t="s">
        <v>4</v>
      </c>
      <c r="B213374" s="1">
        <v>45689</v>
      </c>
      <c r="C213374" t="s">
        <v>426264</v>
      </c>
      <c r="D213374" t="s">
        <v>426265</v>
      </c>
    </row>
    <row r="213375" spans="1:4" x14ac:dyDescent="0.2">
      <c r="A213375" t="s">
        <v>4</v>
      </c>
      <c r="B213375" s="1">
        <v>45689</v>
      </c>
      <c r="C213375" t="s">
        <v>426266</v>
      </c>
      <c r="D213375" t="s">
        <v>426267</v>
      </c>
    </row>
    <row r="213376" spans="1:4" x14ac:dyDescent="0.2">
      <c r="A213376" t="s">
        <v>4</v>
      </c>
      <c r="B213376" s="1">
        <v>45689</v>
      </c>
      <c r="C213376" t="s">
        <v>426268</v>
      </c>
      <c r="D213376" t="s">
        <v>426269</v>
      </c>
    </row>
    <row r="213377" spans="1:4" x14ac:dyDescent="0.2">
      <c r="A213377" t="s">
        <v>4</v>
      </c>
      <c r="B213377" s="1">
        <v>45689</v>
      </c>
      <c r="C213377" t="s">
        <v>426270</v>
      </c>
      <c r="D213377" t="s">
        <v>426271</v>
      </c>
    </row>
    <row r="213378" spans="1:4" x14ac:dyDescent="0.2">
      <c r="A213378" t="s">
        <v>4</v>
      </c>
      <c r="B213378" s="1">
        <v>45689</v>
      </c>
      <c r="C213378" t="s">
        <v>426272</v>
      </c>
      <c r="D213378" t="s">
        <v>426273</v>
      </c>
    </row>
    <row r="213379" spans="1:4" x14ac:dyDescent="0.2">
      <c r="A213379" t="s">
        <v>4</v>
      </c>
      <c r="B213379" s="1">
        <v>45689</v>
      </c>
      <c r="C213379" t="s">
        <v>426274</v>
      </c>
      <c r="D213379" t="s">
        <v>426275</v>
      </c>
    </row>
    <row r="213380" spans="1:4" x14ac:dyDescent="0.2">
      <c r="A213380" t="s">
        <v>4</v>
      </c>
      <c r="B213380" s="1">
        <v>45689</v>
      </c>
      <c r="C213380" t="s">
        <v>426276</v>
      </c>
      <c r="D213380" t="s">
        <v>426277</v>
      </c>
    </row>
    <row r="213381" spans="1:4" x14ac:dyDescent="0.2">
      <c r="A213381" t="s">
        <v>4</v>
      </c>
      <c r="B213381" s="1">
        <v>45689</v>
      </c>
      <c r="C213381" t="s">
        <v>426278</v>
      </c>
      <c r="D213381" t="s">
        <v>426279</v>
      </c>
    </row>
    <row r="213382" spans="1:4" x14ac:dyDescent="0.2">
      <c r="A213382" t="s">
        <v>4</v>
      </c>
      <c r="B213382" s="1">
        <v>45689</v>
      </c>
      <c r="C213382" t="s">
        <v>426280</v>
      </c>
      <c r="D213382" t="s">
        <v>426281</v>
      </c>
    </row>
    <row r="213383" spans="1:4" x14ac:dyDescent="0.2">
      <c r="A213383" t="s">
        <v>4</v>
      </c>
      <c r="B213383" s="1">
        <v>45689</v>
      </c>
      <c r="C213383" t="s">
        <v>426282</v>
      </c>
      <c r="D213383" t="s">
        <v>426283</v>
      </c>
    </row>
    <row r="213384" spans="1:4" x14ac:dyDescent="0.2">
      <c r="A213384" t="s">
        <v>4</v>
      </c>
      <c r="B213384" s="1">
        <v>45689</v>
      </c>
      <c r="C213384" t="s">
        <v>426284</v>
      </c>
      <c r="D213384" t="s">
        <v>426285</v>
      </c>
    </row>
    <row r="213385" spans="1:4" x14ac:dyDescent="0.2">
      <c r="A213385" t="s">
        <v>4</v>
      </c>
      <c r="B213385" s="1">
        <v>45689</v>
      </c>
      <c r="C213385" t="s">
        <v>426286</v>
      </c>
      <c r="D213385" t="s">
        <v>426287</v>
      </c>
    </row>
    <row r="213386" spans="1:4" x14ac:dyDescent="0.2">
      <c r="A213386" t="s">
        <v>4</v>
      </c>
      <c r="B213386" s="1">
        <v>45689</v>
      </c>
      <c r="C213386" t="s">
        <v>426288</v>
      </c>
      <c r="D213386" t="s">
        <v>426289</v>
      </c>
    </row>
    <row r="213387" spans="1:4" x14ac:dyDescent="0.2">
      <c r="A213387" t="s">
        <v>4</v>
      </c>
      <c r="B213387" s="1">
        <v>45689</v>
      </c>
      <c r="C213387" t="s">
        <v>426290</v>
      </c>
      <c r="D213387" t="s">
        <v>426291</v>
      </c>
    </row>
    <row r="213388" spans="1:4" x14ac:dyDescent="0.2">
      <c r="A213388" t="s">
        <v>4</v>
      </c>
      <c r="B213388" s="1">
        <v>45689</v>
      </c>
      <c r="C213388" t="s">
        <v>426292</v>
      </c>
      <c r="D213388" t="s">
        <v>426293</v>
      </c>
    </row>
    <row r="213389" spans="1:4" x14ac:dyDescent="0.2">
      <c r="A213389" t="s">
        <v>4</v>
      </c>
      <c r="B213389" s="1">
        <v>45689</v>
      </c>
      <c r="C213389" t="s">
        <v>426294</v>
      </c>
      <c r="D213389" t="s">
        <v>426295</v>
      </c>
    </row>
    <row r="213390" spans="1:4" x14ac:dyDescent="0.2">
      <c r="A213390" t="s">
        <v>4</v>
      </c>
      <c r="B213390" s="1">
        <v>45689</v>
      </c>
      <c r="C213390" t="s">
        <v>426296</v>
      </c>
      <c r="D213390" t="s">
        <v>426297</v>
      </c>
    </row>
    <row r="213391" spans="1:4" x14ac:dyDescent="0.2">
      <c r="A213391" t="s">
        <v>4</v>
      </c>
      <c r="B213391" s="1">
        <v>45689</v>
      </c>
      <c r="C213391" t="s">
        <v>426298</v>
      </c>
      <c r="D213391" t="s">
        <v>426299</v>
      </c>
    </row>
    <row r="213392" spans="1:4" x14ac:dyDescent="0.2">
      <c r="A213392" t="s">
        <v>4</v>
      </c>
      <c r="B213392" s="1">
        <v>45689</v>
      </c>
      <c r="C213392" t="s">
        <v>426300</v>
      </c>
      <c r="D213392" t="s">
        <v>426301</v>
      </c>
    </row>
    <row r="213393" spans="1:4" x14ac:dyDescent="0.2">
      <c r="A213393" t="s">
        <v>4</v>
      </c>
      <c r="B213393" s="1">
        <v>45689</v>
      </c>
      <c r="C213393" t="s">
        <v>426302</v>
      </c>
      <c r="D213393" t="s">
        <v>426303</v>
      </c>
    </row>
    <row r="213394" spans="1:4" x14ac:dyDescent="0.2">
      <c r="A213394" t="s">
        <v>4</v>
      </c>
      <c r="B213394" s="1">
        <v>45689</v>
      </c>
      <c r="C213394" t="s">
        <v>426304</v>
      </c>
      <c r="D213394" t="s">
        <v>426305</v>
      </c>
    </row>
    <row r="213395" spans="1:4" x14ac:dyDescent="0.2">
      <c r="A213395" t="s">
        <v>4</v>
      </c>
      <c r="B213395" s="1">
        <v>45689</v>
      </c>
      <c r="C213395" t="s">
        <v>426306</v>
      </c>
      <c r="D213395" t="s">
        <v>426307</v>
      </c>
    </row>
    <row r="213396" spans="1:4" x14ac:dyDescent="0.2">
      <c r="A213396" t="s">
        <v>4</v>
      </c>
      <c r="B213396" s="1">
        <v>45689</v>
      </c>
      <c r="C213396" t="s">
        <v>426308</v>
      </c>
      <c r="D213396" t="s">
        <v>426309</v>
      </c>
    </row>
    <row r="213397" spans="1:4" x14ac:dyDescent="0.2">
      <c r="A213397" t="s">
        <v>4</v>
      </c>
      <c r="B213397" s="1">
        <v>45689</v>
      </c>
      <c r="C213397" t="s">
        <v>426310</v>
      </c>
      <c r="D213397" t="s">
        <v>426311</v>
      </c>
    </row>
    <row r="213398" spans="1:4" x14ac:dyDescent="0.2">
      <c r="A213398" t="s">
        <v>4</v>
      </c>
      <c r="B213398" s="1">
        <v>45689</v>
      </c>
      <c r="C213398" t="s">
        <v>426312</v>
      </c>
      <c r="D213398" t="s">
        <v>426313</v>
      </c>
    </row>
    <row r="213399" spans="1:4" x14ac:dyDescent="0.2">
      <c r="A213399" t="s">
        <v>4</v>
      </c>
      <c r="B213399" s="1">
        <v>45689</v>
      </c>
      <c r="C213399" t="s">
        <v>426314</v>
      </c>
      <c r="D213399" t="s">
        <v>426315</v>
      </c>
    </row>
    <row r="213400" spans="1:4" x14ac:dyDescent="0.2">
      <c r="A213400" t="s">
        <v>4</v>
      </c>
      <c r="B213400" s="1">
        <v>45689</v>
      </c>
      <c r="C213400" t="s">
        <v>426316</v>
      </c>
      <c r="D213400" t="s">
        <v>426317</v>
      </c>
    </row>
    <row r="213401" spans="1:4" x14ac:dyDescent="0.2">
      <c r="A213401" t="s">
        <v>4</v>
      </c>
      <c r="B213401" s="1">
        <v>45689</v>
      </c>
      <c r="C213401" t="s">
        <v>426318</v>
      </c>
      <c r="D213401" t="s">
        <v>426319</v>
      </c>
    </row>
    <row r="213402" spans="1:4" x14ac:dyDescent="0.2">
      <c r="A213402" t="s">
        <v>4</v>
      </c>
      <c r="B213402" s="1">
        <v>45689</v>
      </c>
      <c r="C213402" t="s">
        <v>426320</v>
      </c>
      <c r="D213402" t="s">
        <v>426321</v>
      </c>
    </row>
    <row r="213403" spans="1:4" x14ac:dyDescent="0.2">
      <c r="A213403" t="s">
        <v>4</v>
      </c>
      <c r="B213403" s="1">
        <v>45689</v>
      </c>
      <c r="C213403" t="s">
        <v>426322</v>
      </c>
      <c r="D213403" t="s">
        <v>426323</v>
      </c>
    </row>
    <row r="213404" spans="1:4" x14ac:dyDescent="0.2">
      <c r="A213404" t="s">
        <v>4</v>
      </c>
      <c r="B213404" s="1">
        <v>45689</v>
      </c>
      <c r="C213404" t="s">
        <v>426324</v>
      </c>
      <c r="D213404" t="s">
        <v>426325</v>
      </c>
    </row>
    <row r="213405" spans="1:4" x14ac:dyDescent="0.2">
      <c r="A213405" t="s">
        <v>4</v>
      </c>
      <c r="B213405" s="1">
        <v>45689</v>
      </c>
      <c r="C213405" t="s">
        <v>426326</v>
      </c>
      <c r="D213405" t="s">
        <v>426327</v>
      </c>
    </row>
    <row r="213406" spans="1:4" x14ac:dyDescent="0.2">
      <c r="A213406" t="s">
        <v>4</v>
      </c>
      <c r="B213406" s="1">
        <v>45689</v>
      </c>
      <c r="C213406" t="s">
        <v>426328</v>
      </c>
      <c r="D213406" t="s">
        <v>426329</v>
      </c>
    </row>
    <row r="213407" spans="1:4" x14ac:dyDescent="0.2">
      <c r="A213407" t="s">
        <v>4</v>
      </c>
      <c r="B213407" s="1">
        <v>45689</v>
      </c>
      <c r="C213407" t="s">
        <v>426330</v>
      </c>
      <c r="D213407" t="s">
        <v>426331</v>
      </c>
    </row>
    <row r="213408" spans="1:4" x14ac:dyDescent="0.2">
      <c r="A213408" t="s">
        <v>4</v>
      </c>
      <c r="B213408" s="1">
        <v>45689</v>
      </c>
      <c r="C213408" t="s">
        <v>426332</v>
      </c>
      <c r="D213408" t="s">
        <v>426333</v>
      </c>
    </row>
    <row r="213409" spans="1:4" x14ac:dyDescent="0.2">
      <c r="A213409" t="s">
        <v>4</v>
      </c>
      <c r="B213409" s="1">
        <v>45689</v>
      </c>
      <c r="C213409" t="s">
        <v>426334</v>
      </c>
      <c r="D213409" t="s">
        <v>426335</v>
      </c>
    </row>
    <row r="213410" spans="1:4" x14ac:dyDescent="0.2">
      <c r="A213410" t="s">
        <v>4</v>
      </c>
      <c r="B213410" s="1">
        <v>45689</v>
      </c>
      <c r="C213410" t="s">
        <v>426336</v>
      </c>
      <c r="D213410" t="s">
        <v>426337</v>
      </c>
    </row>
    <row r="213411" spans="1:4" x14ac:dyDescent="0.2">
      <c r="A213411" t="s">
        <v>4</v>
      </c>
      <c r="B213411" s="1">
        <v>45689</v>
      </c>
      <c r="C213411" t="s">
        <v>426338</v>
      </c>
      <c r="D213411" t="s">
        <v>426339</v>
      </c>
    </row>
    <row r="213412" spans="1:4" x14ac:dyDescent="0.2">
      <c r="A213412" t="s">
        <v>4</v>
      </c>
      <c r="B213412" s="1">
        <v>45689</v>
      </c>
      <c r="C213412" t="s">
        <v>426340</v>
      </c>
      <c r="D213412" t="s">
        <v>426341</v>
      </c>
    </row>
    <row r="213413" spans="1:4" x14ac:dyDescent="0.2">
      <c r="A213413" t="s">
        <v>4</v>
      </c>
      <c r="B213413" s="1">
        <v>45689</v>
      </c>
      <c r="C213413" t="s">
        <v>426342</v>
      </c>
      <c r="D213413" t="s">
        <v>426343</v>
      </c>
    </row>
    <row r="213414" spans="1:4" x14ac:dyDescent="0.2">
      <c r="A213414" t="s">
        <v>4</v>
      </c>
      <c r="B213414" s="1">
        <v>45689</v>
      </c>
      <c r="C213414" t="s">
        <v>426344</v>
      </c>
      <c r="D213414" t="s">
        <v>426345</v>
      </c>
    </row>
    <row r="213415" spans="1:4" x14ac:dyDescent="0.2">
      <c r="A213415" t="s">
        <v>4</v>
      </c>
      <c r="B213415" s="1">
        <v>45689</v>
      </c>
      <c r="C213415" t="s">
        <v>426346</v>
      </c>
      <c r="D213415" t="s">
        <v>426347</v>
      </c>
    </row>
    <row r="213416" spans="1:4" x14ac:dyDescent="0.2">
      <c r="A213416" t="s">
        <v>4</v>
      </c>
      <c r="B213416" s="1">
        <v>45689</v>
      </c>
      <c r="C213416" t="s">
        <v>426348</v>
      </c>
      <c r="D213416" t="s">
        <v>426349</v>
      </c>
    </row>
    <row r="213417" spans="1:4" x14ac:dyDescent="0.2">
      <c r="A213417" t="s">
        <v>4</v>
      </c>
      <c r="B213417" s="1">
        <v>45689</v>
      </c>
      <c r="C213417" t="s">
        <v>426350</v>
      </c>
      <c r="D213417" t="s">
        <v>426351</v>
      </c>
    </row>
    <row r="213418" spans="1:4" x14ac:dyDescent="0.2">
      <c r="A213418" t="s">
        <v>4</v>
      </c>
      <c r="B213418" s="1">
        <v>45689</v>
      </c>
      <c r="C213418" t="s">
        <v>426352</v>
      </c>
      <c r="D213418" t="s">
        <v>426353</v>
      </c>
    </row>
    <row r="213419" spans="1:4" x14ac:dyDescent="0.2">
      <c r="A213419" t="s">
        <v>4</v>
      </c>
      <c r="B213419" s="1">
        <v>45689</v>
      </c>
      <c r="C213419" t="s">
        <v>426354</v>
      </c>
      <c r="D213419" t="s">
        <v>426355</v>
      </c>
    </row>
    <row r="213420" spans="1:4" x14ac:dyDescent="0.2">
      <c r="A213420" t="s">
        <v>4</v>
      </c>
      <c r="B213420" s="1">
        <v>45689</v>
      </c>
      <c r="C213420" t="s">
        <v>426356</v>
      </c>
      <c r="D213420" t="s">
        <v>426357</v>
      </c>
    </row>
    <row r="213421" spans="1:4" x14ac:dyDescent="0.2">
      <c r="A213421" t="s">
        <v>4</v>
      </c>
      <c r="B213421" s="1">
        <v>45689</v>
      </c>
      <c r="C213421" t="s">
        <v>426358</v>
      </c>
      <c r="D213421" t="s">
        <v>426359</v>
      </c>
    </row>
    <row r="213422" spans="1:4" x14ac:dyDescent="0.2">
      <c r="A213422" t="s">
        <v>4</v>
      </c>
      <c r="B213422" s="1">
        <v>45689</v>
      </c>
      <c r="C213422" t="s">
        <v>426360</v>
      </c>
      <c r="D213422" t="s">
        <v>426361</v>
      </c>
    </row>
    <row r="213423" spans="1:4" x14ac:dyDescent="0.2">
      <c r="A213423" t="s">
        <v>4</v>
      </c>
      <c r="B213423" s="1">
        <v>45689</v>
      </c>
      <c r="C213423" t="s">
        <v>426362</v>
      </c>
      <c r="D213423" t="s">
        <v>426363</v>
      </c>
    </row>
    <row r="213424" spans="1:4" x14ac:dyDescent="0.2">
      <c r="A213424" t="s">
        <v>4</v>
      </c>
      <c r="B213424" s="1">
        <v>45689</v>
      </c>
      <c r="C213424" t="s">
        <v>426364</v>
      </c>
      <c r="D213424" t="s">
        <v>426365</v>
      </c>
    </row>
    <row r="213425" spans="1:4" x14ac:dyDescent="0.2">
      <c r="A213425" t="s">
        <v>4</v>
      </c>
      <c r="B213425" s="1">
        <v>45689</v>
      </c>
      <c r="C213425" t="s">
        <v>426366</v>
      </c>
      <c r="D213425" t="s">
        <v>426367</v>
      </c>
    </row>
    <row r="213426" spans="1:4" x14ac:dyDescent="0.2">
      <c r="A213426" t="s">
        <v>4</v>
      </c>
      <c r="B213426" s="1">
        <v>45689</v>
      </c>
      <c r="C213426" t="s">
        <v>426368</v>
      </c>
      <c r="D213426" t="s">
        <v>426369</v>
      </c>
    </row>
    <row r="213427" spans="1:4" x14ac:dyDescent="0.2">
      <c r="A213427" t="s">
        <v>4</v>
      </c>
      <c r="B213427" s="1">
        <v>45689</v>
      </c>
      <c r="C213427" t="s">
        <v>426370</v>
      </c>
      <c r="D213427" t="s">
        <v>426371</v>
      </c>
    </row>
    <row r="213428" spans="1:4" x14ac:dyDescent="0.2">
      <c r="A213428" t="s">
        <v>4</v>
      </c>
      <c r="B213428" s="1">
        <v>45689</v>
      </c>
      <c r="C213428" t="s">
        <v>426372</v>
      </c>
      <c r="D213428" t="s">
        <v>426373</v>
      </c>
    </row>
    <row r="213429" spans="1:4" x14ac:dyDescent="0.2">
      <c r="A213429" t="s">
        <v>4</v>
      </c>
      <c r="B213429" s="1">
        <v>45689</v>
      </c>
      <c r="C213429" t="s">
        <v>426374</v>
      </c>
      <c r="D213429" t="s">
        <v>426375</v>
      </c>
    </row>
    <row r="213430" spans="1:4" x14ac:dyDescent="0.2">
      <c r="A213430" t="s">
        <v>4</v>
      </c>
      <c r="B213430" s="1">
        <v>45689</v>
      </c>
      <c r="C213430" t="s">
        <v>426376</v>
      </c>
      <c r="D213430" t="s">
        <v>426377</v>
      </c>
    </row>
    <row r="213431" spans="1:4" x14ac:dyDescent="0.2">
      <c r="A213431" t="s">
        <v>4</v>
      </c>
      <c r="B213431" s="1">
        <v>45689</v>
      </c>
      <c r="C213431" t="s">
        <v>426378</v>
      </c>
      <c r="D213431" t="s">
        <v>426379</v>
      </c>
    </row>
    <row r="213432" spans="1:4" x14ac:dyDescent="0.2">
      <c r="A213432" t="s">
        <v>4</v>
      </c>
      <c r="B213432" s="1">
        <v>45689</v>
      </c>
      <c r="C213432" t="s">
        <v>426380</v>
      </c>
      <c r="D213432" t="s">
        <v>426381</v>
      </c>
    </row>
    <row r="213433" spans="1:4" x14ac:dyDescent="0.2">
      <c r="A213433" t="s">
        <v>4</v>
      </c>
      <c r="B213433" s="1">
        <v>45689</v>
      </c>
      <c r="C213433" t="s">
        <v>426382</v>
      </c>
      <c r="D213433" t="s">
        <v>426383</v>
      </c>
    </row>
    <row r="213434" spans="1:4" x14ac:dyDescent="0.2">
      <c r="A213434" t="s">
        <v>4</v>
      </c>
      <c r="B213434" s="1">
        <v>45689</v>
      </c>
      <c r="C213434" t="s">
        <v>426384</v>
      </c>
      <c r="D213434" t="s">
        <v>426385</v>
      </c>
    </row>
    <row r="213435" spans="1:4" x14ac:dyDescent="0.2">
      <c r="A213435" t="s">
        <v>4</v>
      </c>
      <c r="B213435" s="1">
        <v>45689</v>
      </c>
      <c r="C213435" t="s">
        <v>426386</v>
      </c>
      <c r="D213435" t="s">
        <v>426387</v>
      </c>
    </row>
    <row r="213436" spans="1:4" x14ac:dyDescent="0.2">
      <c r="A213436" t="s">
        <v>4</v>
      </c>
      <c r="B213436" s="1">
        <v>45689</v>
      </c>
      <c r="C213436" t="s">
        <v>426388</v>
      </c>
      <c r="D213436" t="s">
        <v>426389</v>
      </c>
    </row>
    <row r="213437" spans="1:4" x14ac:dyDescent="0.2">
      <c r="A213437" t="s">
        <v>4</v>
      </c>
      <c r="B213437" s="1">
        <v>45689</v>
      </c>
      <c r="C213437" t="s">
        <v>426390</v>
      </c>
      <c r="D213437" t="s">
        <v>426391</v>
      </c>
    </row>
    <row r="213438" spans="1:4" x14ac:dyDescent="0.2">
      <c r="A213438" t="s">
        <v>4</v>
      </c>
      <c r="B213438" s="1">
        <v>45689</v>
      </c>
      <c r="C213438" t="s">
        <v>426392</v>
      </c>
      <c r="D213438" t="s">
        <v>426393</v>
      </c>
    </row>
    <row r="213439" spans="1:4" x14ac:dyDescent="0.2">
      <c r="A213439" t="s">
        <v>4</v>
      </c>
      <c r="B213439" s="1">
        <v>45689</v>
      </c>
      <c r="C213439" t="s">
        <v>426394</v>
      </c>
      <c r="D213439" t="s">
        <v>426395</v>
      </c>
    </row>
    <row r="213440" spans="1:4" x14ac:dyDescent="0.2">
      <c r="A213440" t="s">
        <v>4</v>
      </c>
      <c r="B213440" s="1">
        <v>45689</v>
      </c>
      <c r="C213440" t="s">
        <v>426396</v>
      </c>
      <c r="D213440" t="s">
        <v>426397</v>
      </c>
    </row>
    <row r="213441" spans="1:4" x14ac:dyDescent="0.2">
      <c r="A213441" t="s">
        <v>4</v>
      </c>
      <c r="B213441" s="1">
        <v>45689</v>
      </c>
      <c r="C213441" t="s">
        <v>426398</v>
      </c>
      <c r="D213441" t="s">
        <v>426399</v>
      </c>
    </row>
    <row r="213442" spans="1:4" x14ac:dyDescent="0.2">
      <c r="A213442" t="s">
        <v>4</v>
      </c>
      <c r="B213442" s="1">
        <v>45689</v>
      </c>
      <c r="C213442" t="s">
        <v>426400</v>
      </c>
      <c r="D213442" t="s">
        <v>426401</v>
      </c>
    </row>
    <row r="213443" spans="1:4" x14ac:dyDescent="0.2">
      <c r="A213443" t="s">
        <v>4</v>
      </c>
      <c r="B213443" s="1">
        <v>45689</v>
      </c>
      <c r="C213443" t="s">
        <v>426402</v>
      </c>
      <c r="D213443" t="s">
        <v>426403</v>
      </c>
    </row>
    <row r="213444" spans="1:4" x14ac:dyDescent="0.2">
      <c r="A213444" t="s">
        <v>4</v>
      </c>
      <c r="B213444" s="1">
        <v>45689</v>
      </c>
      <c r="C213444" t="s">
        <v>426404</v>
      </c>
      <c r="D213444" t="s">
        <v>426405</v>
      </c>
    </row>
    <row r="213445" spans="1:4" x14ac:dyDescent="0.2">
      <c r="A213445" t="s">
        <v>4</v>
      </c>
      <c r="B213445" s="1">
        <v>45689</v>
      </c>
      <c r="C213445" t="s">
        <v>426406</v>
      </c>
      <c r="D213445" t="s">
        <v>426407</v>
      </c>
    </row>
    <row r="213446" spans="1:4" x14ac:dyDescent="0.2">
      <c r="A213446" t="s">
        <v>4</v>
      </c>
      <c r="B213446" s="1">
        <v>45689</v>
      </c>
      <c r="C213446" t="s">
        <v>426408</v>
      </c>
      <c r="D213446" t="s">
        <v>426409</v>
      </c>
    </row>
    <row r="213447" spans="1:4" x14ac:dyDescent="0.2">
      <c r="A213447" t="s">
        <v>4</v>
      </c>
      <c r="B213447" s="1">
        <v>45689</v>
      </c>
      <c r="C213447" t="s">
        <v>426410</v>
      </c>
      <c r="D213447" t="s">
        <v>426411</v>
      </c>
    </row>
    <row r="213448" spans="1:4" x14ac:dyDescent="0.2">
      <c r="A213448" t="s">
        <v>4</v>
      </c>
      <c r="B213448" s="1">
        <v>45689</v>
      </c>
      <c r="C213448" t="s">
        <v>426412</v>
      </c>
      <c r="D213448" t="s">
        <v>426413</v>
      </c>
    </row>
    <row r="213449" spans="1:4" x14ac:dyDescent="0.2">
      <c r="A213449" t="s">
        <v>4</v>
      </c>
      <c r="B213449" s="1">
        <v>45689</v>
      </c>
      <c r="C213449" t="s">
        <v>426414</v>
      </c>
      <c r="D213449" t="s">
        <v>426415</v>
      </c>
    </row>
    <row r="213450" spans="1:4" x14ac:dyDescent="0.2">
      <c r="A213450" t="s">
        <v>4</v>
      </c>
      <c r="B213450" s="1">
        <v>45689</v>
      </c>
      <c r="C213450" t="s">
        <v>426416</v>
      </c>
      <c r="D213450" t="s">
        <v>426417</v>
      </c>
    </row>
    <row r="213451" spans="1:4" x14ac:dyDescent="0.2">
      <c r="A213451" t="s">
        <v>4</v>
      </c>
      <c r="B213451" s="1">
        <v>45689</v>
      </c>
      <c r="C213451" t="s">
        <v>426418</v>
      </c>
      <c r="D213451" t="s">
        <v>426419</v>
      </c>
    </row>
    <row r="213452" spans="1:4" x14ac:dyDescent="0.2">
      <c r="A213452" t="s">
        <v>4</v>
      </c>
      <c r="B213452" s="1">
        <v>45689</v>
      </c>
      <c r="C213452" t="s">
        <v>426420</v>
      </c>
      <c r="D213452" t="s">
        <v>426421</v>
      </c>
    </row>
    <row r="213453" spans="1:4" x14ac:dyDescent="0.2">
      <c r="A213453" t="s">
        <v>4</v>
      </c>
      <c r="B213453" s="1">
        <v>45689</v>
      </c>
      <c r="C213453" t="s">
        <v>426422</v>
      </c>
      <c r="D213453" t="s">
        <v>426423</v>
      </c>
    </row>
    <row r="213454" spans="1:4" x14ac:dyDescent="0.2">
      <c r="A213454" t="s">
        <v>4</v>
      </c>
      <c r="B213454" s="1">
        <v>45689</v>
      </c>
      <c r="C213454" t="s">
        <v>426424</v>
      </c>
      <c r="D213454" t="s">
        <v>426425</v>
      </c>
    </row>
    <row r="213455" spans="1:4" x14ac:dyDescent="0.2">
      <c r="A213455" t="s">
        <v>4</v>
      </c>
      <c r="B213455" s="1">
        <v>45689</v>
      </c>
      <c r="C213455" t="s">
        <v>426426</v>
      </c>
      <c r="D213455" t="s">
        <v>426427</v>
      </c>
    </row>
    <row r="213456" spans="1:4" x14ac:dyDescent="0.2">
      <c r="A213456" t="s">
        <v>4</v>
      </c>
      <c r="B213456" s="1">
        <v>45689</v>
      </c>
      <c r="C213456" t="s">
        <v>426428</v>
      </c>
      <c r="D213456" t="s">
        <v>426429</v>
      </c>
    </row>
    <row r="213457" spans="1:4" x14ac:dyDescent="0.2">
      <c r="A213457" t="s">
        <v>4</v>
      </c>
      <c r="B213457" s="1">
        <v>45689</v>
      </c>
      <c r="C213457" t="s">
        <v>426430</v>
      </c>
      <c r="D213457" t="s">
        <v>426431</v>
      </c>
    </row>
    <row r="213458" spans="1:4" x14ac:dyDescent="0.2">
      <c r="A213458" t="s">
        <v>4</v>
      </c>
      <c r="B213458" s="1">
        <v>45689</v>
      </c>
      <c r="C213458" t="s">
        <v>426432</v>
      </c>
      <c r="D213458" t="s">
        <v>426433</v>
      </c>
    </row>
    <row r="213459" spans="1:4" x14ac:dyDescent="0.2">
      <c r="A213459" t="s">
        <v>4</v>
      </c>
      <c r="B213459" s="1">
        <v>45689</v>
      </c>
      <c r="C213459" t="s">
        <v>426434</v>
      </c>
      <c r="D213459" t="s">
        <v>426435</v>
      </c>
    </row>
    <row r="213460" spans="1:4" x14ac:dyDescent="0.2">
      <c r="A213460" t="s">
        <v>4</v>
      </c>
      <c r="B213460" s="1">
        <v>45689</v>
      </c>
      <c r="C213460" t="s">
        <v>426436</v>
      </c>
      <c r="D213460" t="s">
        <v>426437</v>
      </c>
    </row>
    <row r="213461" spans="1:4" x14ac:dyDescent="0.2">
      <c r="A213461" t="s">
        <v>4</v>
      </c>
      <c r="B213461" s="1">
        <v>45689</v>
      </c>
      <c r="C213461" t="s">
        <v>426438</v>
      </c>
      <c r="D213461" t="s">
        <v>426439</v>
      </c>
    </row>
    <row r="213462" spans="1:4" x14ac:dyDescent="0.2">
      <c r="A213462" t="s">
        <v>4</v>
      </c>
      <c r="B213462" s="1">
        <v>45689</v>
      </c>
      <c r="C213462" t="s">
        <v>426440</v>
      </c>
      <c r="D213462" t="s">
        <v>426441</v>
      </c>
    </row>
    <row r="213463" spans="1:4" x14ac:dyDescent="0.2">
      <c r="A213463" t="s">
        <v>4</v>
      </c>
      <c r="B213463" s="1">
        <v>45689</v>
      </c>
      <c r="C213463" t="s">
        <v>426442</v>
      </c>
      <c r="D213463" t="s">
        <v>426443</v>
      </c>
    </row>
    <row r="213464" spans="1:4" x14ac:dyDescent="0.2">
      <c r="A213464" t="s">
        <v>4</v>
      </c>
      <c r="B213464" s="1">
        <v>45689</v>
      </c>
      <c r="C213464" t="s">
        <v>426444</v>
      </c>
      <c r="D213464" t="s">
        <v>426445</v>
      </c>
    </row>
    <row r="213465" spans="1:4" x14ac:dyDescent="0.2">
      <c r="A213465" t="s">
        <v>4</v>
      </c>
      <c r="B213465" s="1">
        <v>45689</v>
      </c>
      <c r="C213465" t="s">
        <v>426446</v>
      </c>
      <c r="D213465" t="s">
        <v>426447</v>
      </c>
    </row>
    <row r="213466" spans="1:4" x14ac:dyDescent="0.2">
      <c r="A213466" t="s">
        <v>4</v>
      </c>
      <c r="B213466" s="1">
        <v>45689</v>
      </c>
      <c r="C213466" t="s">
        <v>426448</v>
      </c>
      <c r="D213466" t="s">
        <v>426449</v>
      </c>
    </row>
    <row r="213467" spans="1:4" x14ac:dyDescent="0.2">
      <c r="A213467" t="s">
        <v>4</v>
      </c>
      <c r="B213467" s="1">
        <v>45689</v>
      </c>
      <c r="C213467" t="s">
        <v>426450</v>
      </c>
      <c r="D213467" t="s">
        <v>426451</v>
      </c>
    </row>
    <row r="213468" spans="1:4" x14ac:dyDescent="0.2">
      <c r="A213468" t="s">
        <v>4</v>
      </c>
      <c r="B213468" s="1">
        <v>45689</v>
      </c>
      <c r="C213468" t="s">
        <v>426452</v>
      </c>
      <c r="D213468" t="s">
        <v>426453</v>
      </c>
    </row>
    <row r="213469" spans="1:4" x14ac:dyDescent="0.2">
      <c r="A213469" t="s">
        <v>4</v>
      </c>
      <c r="B213469" s="1">
        <v>45689</v>
      </c>
      <c r="C213469" t="s">
        <v>426454</v>
      </c>
      <c r="D213469" t="s">
        <v>426455</v>
      </c>
    </row>
    <row r="213470" spans="1:4" x14ac:dyDescent="0.2">
      <c r="A213470" t="s">
        <v>4</v>
      </c>
      <c r="B213470" s="1">
        <v>45689</v>
      </c>
      <c r="C213470" t="s">
        <v>426456</v>
      </c>
      <c r="D213470" t="s">
        <v>426457</v>
      </c>
    </row>
    <row r="213471" spans="1:4" x14ac:dyDescent="0.2">
      <c r="A213471" t="s">
        <v>4</v>
      </c>
      <c r="B213471" s="1">
        <v>45689</v>
      </c>
      <c r="C213471" t="s">
        <v>426458</v>
      </c>
      <c r="D213471" t="s">
        <v>426459</v>
      </c>
    </row>
    <row r="213472" spans="1:4" x14ac:dyDescent="0.2">
      <c r="A213472" t="s">
        <v>4</v>
      </c>
      <c r="B213472" s="1">
        <v>45689</v>
      </c>
      <c r="C213472" t="s">
        <v>426460</v>
      </c>
      <c r="D213472" t="s">
        <v>426461</v>
      </c>
    </row>
    <row r="213473" spans="1:4" x14ac:dyDescent="0.2">
      <c r="A213473" t="s">
        <v>4</v>
      </c>
      <c r="B213473" s="1">
        <v>45689</v>
      </c>
      <c r="C213473" t="s">
        <v>426462</v>
      </c>
      <c r="D213473" t="s">
        <v>426463</v>
      </c>
    </row>
    <row r="213474" spans="1:4" x14ac:dyDescent="0.2">
      <c r="A213474" t="s">
        <v>4</v>
      </c>
      <c r="B213474" s="1">
        <v>45689</v>
      </c>
      <c r="C213474" t="s">
        <v>426464</v>
      </c>
      <c r="D213474" t="s">
        <v>426465</v>
      </c>
    </row>
    <row r="213475" spans="1:4" x14ac:dyDescent="0.2">
      <c r="A213475" t="s">
        <v>4</v>
      </c>
      <c r="B213475" s="1">
        <v>45689</v>
      </c>
      <c r="C213475" t="s">
        <v>426466</v>
      </c>
      <c r="D213475" t="s">
        <v>426467</v>
      </c>
    </row>
    <row r="213476" spans="1:4" x14ac:dyDescent="0.2">
      <c r="A213476" t="s">
        <v>4</v>
      </c>
      <c r="B213476" s="1">
        <v>45689</v>
      </c>
      <c r="C213476" t="s">
        <v>426468</v>
      </c>
      <c r="D213476" t="s">
        <v>426469</v>
      </c>
    </row>
    <row r="213477" spans="1:4" x14ac:dyDescent="0.2">
      <c r="A213477" t="s">
        <v>4</v>
      </c>
      <c r="B213477" s="1">
        <v>45689</v>
      </c>
      <c r="C213477" t="s">
        <v>426470</v>
      </c>
      <c r="D213477" t="s">
        <v>426471</v>
      </c>
    </row>
    <row r="213478" spans="1:4" x14ac:dyDescent="0.2">
      <c r="A213478" t="s">
        <v>4</v>
      </c>
      <c r="B213478" s="1">
        <v>45689</v>
      </c>
      <c r="C213478" t="s">
        <v>426472</v>
      </c>
      <c r="D213478" t="s">
        <v>426473</v>
      </c>
    </row>
    <row r="213479" spans="1:4" x14ac:dyDescent="0.2">
      <c r="A213479" t="s">
        <v>4</v>
      </c>
      <c r="B213479" s="1">
        <v>45689</v>
      </c>
      <c r="C213479" t="s">
        <v>426474</v>
      </c>
      <c r="D213479" t="s">
        <v>426475</v>
      </c>
    </row>
    <row r="213480" spans="1:4" x14ac:dyDescent="0.2">
      <c r="A213480" t="s">
        <v>4</v>
      </c>
      <c r="B213480" s="1">
        <v>45689</v>
      </c>
      <c r="C213480" t="s">
        <v>426476</v>
      </c>
      <c r="D213480" t="s">
        <v>426477</v>
      </c>
    </row>
    <row r="213481" spans="1:4" x14ac:dyDescent="0.2">
      <c r="A213481" t="s">
        <v>4</v>
      </c>
      <c r="B213481" s="1">
        <v>45689</v>
      </c>
      <c r="C213481" t="s">
        <v>426478</v>
      </c>
      <c r="D213481" t="s">
        <v>426479</v>
      </c>
    </row>
    <row r="213482" spans="1:4" x14ac:dyDescent="0.2">
      <c r="A213482" t="s">
        <v>4</v>
      </c>
      <c r="B213482" s="1">
        <v>45689</v>
      </c>
      <c r="C213482" t="s">
        <v>426480</v>
      </c>
      <c r="D213482" t="s">
        <v>426481</v>
      </c>
    </row>
    <row r="213483" spans="1:4" x14ac:dyDescent="0.2">
      <c r="A213483" t="s">
        <v>4</v>
      </c>
      <c r="B213483" s="1">
        <v>45689</v>
      </c>
      <c r="C213483" t="s">
        <v>426482</v>
      </c>
      <c r="D213483" t="s">
        <v>426483</v>
      </c>
    </row>
    <row r="213484" spans="1:4" x14ac:dyDescent="0.2">
      <c r="A213484" t="s">
        <v>4</v>
      </c>
      <c r="B213484" s="1">
        <v>45689</v>
      </c>
      <c r="C213484" t="s">
        <v>426484</v>
      </c>
      <c r="D213484" t="s">
        <v>426485</v>
      </c>
    </row>
    <row r="213485" spans="1:4" x14ac:dyDescent="0.2">
      <c r="A213485" t="s">
        <v>4</v>
      </c>
      <c r="B213485" s="1">
        <v>45689</v>
      </c>
      <c r="C213485" t="s">
        <v>426486</v>
      </c>
      <c r="D213485" t="s">
        <v>426487</v>
      </c>
    </row>
    <row r="213486" spans="1:4" x14ac:dyDescent="0.2">
      <c r="A213486" t="s">
        <v>4</v>
      </c>
      <c r="B213486" s="1">
        <v>45689</v>
      </c>
      <c r="C213486" t="s">
        <v>426488</v>
      </c>
      <c r="D213486" t="s">
        <v>426489</v>
      </c>
    </row>
    <row r="213487" spans="1:4" x14ac:dyDescent="0.2">
      <c r="A213487" t="s">
        <v>4</v>
      </c>
      <c r="B213487" s="1">
        <v>45689</v>
      </c>
      <c r="C213487" t="s">
        <v>426490</v>
      </c>
      <c r="D213487" t="s">
        <v>426491</v>
      </c>
    </row>
    <row r="213488" spans="1:4" x14ac:dyDescent="0.2">
      <c r="A213488" t="s">
        <v>4</v>
      </c>
      <c r="B213488" s="1">
        <v>45689</v>
      </c>
      <c r="C213488" t="s">
        <v>426492</v>
      </c>
      <c r="D213488" t="s">
        <v>426493</v>
      </c>
    </row>
    <row r="213489" spans="1:4" x14ac:dyDescent="0.2">
      <c r="A213489" t="s">
        <v>4</v>
      </c>
      <c r="B213489" s="1">
        <v>45689</v>
      </c>
      <c r="C213489" t="s">
        <v>426494</v>
      </c>
      <c r="D213489" t="s">
        <v>426495</v>
      </c>
    </row>
    <row r="213490" spans="1:4" x14ac:dyDescent="0.2">
      <c r="A213490" t="s">
        <v>4</v>
      </c>
      <c r="B213490" s="1">
        <v>45689</v>
      </c>
      <c r="C213490" t="s">
        <v>426496</v>
      </c>
      <c r="D213490" t="s">
        <v>426497</v>
      </c>
    </row>
    <row r="213491" spans="1:4" x14ac:dyDescent="0.2">
      <c r="A213491" t="s">
        <v>4</v>
      </c>
      <c r="B213491" s="1">
        <v>45689</v>
      </c>
      <c r="C213491" t="s">
        <v>426498</v>
      </c>
      <c r="D213491" t="s">
        <v>426499</v>
      </c>
    </row>
    <row r="213492" spans="1:4" x14ac:dyDescent="0.2">
      <c r="A213492" t="s">
        <v>4</v>
      </c>
      <c r="B213492" s="1">
        <v>45689</v>
      </c>
      <c r="C213492" t="s">
        <v>426500</v>
      </c>
      <c r="D213492" t="s">
        <v>426501</v>
      </c>
    </row>
    <row r="213493" spans="1:4" x14ac:dyDescent="0.2">
      <c r="A213493" t="s">
        <v>4</v>
      </c>
      <c r="B213493" s="1">
        <v>45689</v>
      </c>
      <c r="C213493" t="s">
        <v>426502</v>
      </c>
      <c r="D213493" t="s">
        <v>426503</v>
      </c>
    </row>
    <row r="213494" spans="1:4" x14ac:dyDescent="0.2">
      <c r="A213494" t="s">
        <v>4</v>
      </c>
      <c r="B213494" s="1">
        <v>45689</v>
      </c>
      <c r="C213494" t="s">
        <v>426504</v>
      </c>
      <c r="D213494" t="s">
        <v>426505</v>
      </c>
    </row>
    <row r="213495" spans="1:4" x14ac:dyDescent="0.2">
      <c r="A213495" t="s">
        <v>4</v>
      </c>
      <c r="B213495" s="1">
        <v>45689</v>
      </c>
      <c r="C213495" t="s">
        <v>426506</v>
      </c>
      <c r="D213495" t="s">
        <v>426507</v>
      </c>
    </row>
    <row r="213496" spans="1:4" x14ac:dyDescent="0.2">
      <c r="A213496" t="s">
        <v>4</v>
      </c>
      <c r="B213496" s="1">
        <v>45689</v>
      </c>
      <c r="C213496" t="s">
        <v>426508</v>
      </c>
      <c r="D213496" t="s">
        <v>426509</v>
      </c>
    </row>
    <row r="213497" spans="1:4" x14ac:dyDescent="0.2">
      <c r="A213497" t="s">
        <v>4</v>
      </c>
      <c r="B213497" s="1">
        <v>45689</v>
      </c>
      <c r="C213497" t="s">
        <v>426510</v>
      </c>
      <c r="D213497" t="s">
        <v>426511</v>
      </c>
    </row>
    <row r="213498" spans="1:4" x14ac:dyDescent="0.2">
      <c r="A213498" t="s">
        <v>4</v>
      </c>
      <c r="B213498" s="1">
        <v>45689</v>
      </c>
      <c r="C213498" t="s">
        <v>426512</v>
      </c>
      <c r="D213498" t="s">
        <v>426513</v>
      </c>
    </row>
    <row r="213499" spans="1:4" x14ac:dyDescent="0.2">
      <c r="A213499" t="s">
        <v>4</v>
      </c>
      <c r="B213499" s="1">
        <v>45689</v>
      </c>
      <c r="C213499" t="s">
        <v>426514</v>
      </c>
      <c r="D213499" t="s">
        <v>426515</v>
      </c>
    </row>
    <row r="213500" spans="1:4" x14ac:dyDescent="0.2">
      <c r="A213500" t="s">
        <v>4</v>
      </c>
      <c r="B213500" s="1">
        <v>45689</v>
      </c>
      <c r="C213500" t="s">
        <v>426516</v>
      </c>
      <c r="D213500" t="s">
        <v>426517</v>
      </c>
    </row>
    <row r="213501" spans="1:4" x14ac:dyDescent="0.2">
      <c r="A213501" t="s">
        <v>4</v>
      </c>
      <c r="B213501" s="1">
        <v>45689</v>
      </c>
      <c r="C213501" t="s">
        <v>426518</v>
      </c>
      <c r="D213501" t="s">
        <v>426519</v>
      </c>
    </row>
    <row r="213502" spans="1:4" x14ac:dyDescent="0.2">
      <c r="A213502" t="s">
        <v>4</v>
      </c>
      <c r="B213502" s="1">
        <v>45689</v>
      </c>
      <c r="C213502" t="s">
        <v>426520</v>
      </c>
      <c r="D213502" t="s">
        <v>426521</v>
      </c>
    </row>
    <row r="213503" spans="1:4" x14ac:dyDescent="0.2">
      <c r="A213503" t="s">
        <v>4</v>
      </c>
      <c r="B213503" s="1">
        <v>45689</v>
      </c>
      <c r="C213503" t="s">
        <v>426522</v>
      </c>
      <c r="D213503" t="s">
        <v>426523</v>
      </c>
    </row>
    <row r="213504" spans="1:4" x14ac:dyDescent="0.2">
      <c r="A213504" t="s">
        <v>4</v>
      </c>
      <c r="B213504" s="1">
        <v>45689</v>
      </c>
      <c r="C213504" t="s">
        <v>426524</v>
      </c>
      <c r="D213504" t="s">
        <v>426525</v>
      </c>
    </row>
    <row r="213505" spans="1:4" x14ac:dyDescent="0.2">
      <c r="A213505" t="s">
        <v>4</v>
      </c>
      <c r="B213505" s="1">
        <v>45689</v>
      </c>
      <c r="C213505" t="s">
        <v>426526</v>
      </c>
      <c r="D213505" t="s">
        <v>426527</v>
      </c>
    </row>
    <row r="213506" spans="1:4" x14ac:dyDescent="0.2">
      <c r="A213506" t="s">
        <v>4</v>
      </c>
      <c r="B213506" s="1">
        <v>45689</v>
      </c>
      <c r="C213506" t="s">
        <v>426528</v>
      </c>
      <c r="D213506" t="s">
        <v>426529</v>
      </c>
    </row>
    <row r="213507" spans="1:4" x14ac:dyDescent="0.2">
      <c r="A213507" t="s">
        <v>4</v>
      </c>
      <c r="B213507" s="1">
        <v>45689</v>
      </c>
      <c r="C213507" t="s">
        <v>426530</v>
      </c>
      <c r="D213507" t="s">
        <v>426531</v>
      </c>
    </row>
    <row r="213508" spans="1:4" x14ac:dyDescent="0.2">
      <c r="A213508" t="s">
        <v>4</v>
      </c>
      <c r="B213508" s="1">
        <v>45689</v>
      </c>
      <c r="C213508" t="s">
        <v>426532</v>
      </c>
      <c r="D213508" t="s">
        <v>426533</v>
      </c>
    </row>
    <row r="213509" spans="1:4" x14ac:dyDescent="0.2">
      <c r="A213509" t="s">
        <v>4</v>
      </c>
      <c r="B213509" s="1">
        <v>45689</v>
      </c>
      <c r="C213509" t="s">
        <v>426534</v>
      </c>
      <c r="D213509" t="s">
        <v>426535</v>
      </c>
    </row>
    <row r="213510" spans="1:4" x14ac:dyDescent="0.2">
      <c r="A213510" t="s">
        <v>4</v>
      </c>
      <c r="B213510" s="1">
        <v>45689</v>
      </c>
      <c r="C213510" t="s">
        <v>426536</v>
      </c>
      <c r="D213510" t="s">
        <v>426537</v>
      </c>
    </row>
    <row r="213511" spans="1:4" x14ac:dyDescent="0.2">
      <c r="A213511" t="s">
        <v>4</v>
      </c>
      <c r="B213511" s="1">
        <v>45689</v>
      </c>
      <c r="C213511" t="s">
        <v>426538</v>
      </c>
      <c r="D213511" t="s">
        <v>426539</v>
      </c>
    </row>
    <row r="213512" spans="1:4" x14ac:dyDescent="0.2">
      <c r="A213512" t="s">
        <v>4</v>
      </c>
      <c r="B213512" s="1">
        <v>45689</v>
      </c>
      <c r="C213512" t="s">
        <v>426540</v>
      </c>
      <c r="D213512" t="s">
        <v>426541</v>
      </c>
    </row>
    <row r="213513" spans="1:4" x14ac:dyDescent="0.2">
      <c r="A213513" t="s">
        <v>4</v>
      </c>
      <c r="B213513" s="1">
        <v>45689</v>
      </c>
      <c r="C213513" t="s">
        <v>426542</v>
      </c>
      <c r="D213513" t="s">
        <v>426543</v>
      </c>
    </row>
    <row r="213514" spans="1:4" x14ac:dyDescent="0.2">
      <c r="A213514" t="s">
        <v>4</v>
      </c>
      <c r="B213514" s="1">
        <v>45689</v>
      </c>
      <c r="C213514" t="s">
        <v>426544</v>
      </c>
      <c r="D213514" t="s">
        <v>426545</v>
      </c>
    </row>
    <row r="213515" spans="1:4" x14ac:dyDescent="0.2">
      <c r="A213515" t="s">
        <v>4</v>
      </c>
      <c r="B213515" s="1">
        <v>45689</v>
      </c>
      <c r="C213515" t="s">
        <v>426546</v>
      </c>
      <c r="D213515" t="s">
        <v>426547</v>
      </c>
    </row>
    <row r="213516" spans="1:4" x14ac:dyDescent="0.2">
      <c r="A213516" t="s">
        <v>4</v>
      </c>
      <c r="B213516" s="1">
        <v>45689</v>
      </c>
      <c r="C213516" t="s">
        <v>426548</v>
      </c>
      <c r="D213516" t="s">
        <v>426549</v>
      </c>
    </row>
    <row r="213517" spans="1:4" x14ac:dyDescent="0.2">
      <c r="A213517" t="s">
        <v>4</v>
      </c>
      <c r="B213517" s="1">
        <v>45689</v>
      </c>
      <c r="C213517" t="s">
        <v>426550</v>
      </c>
      <c r="D213517" t="s">
        <v>426551</v>
      </c>
    </row>
    <row r="213518" spans="1:4" x14ac:dyDescent="0.2">
      <c r="A213518" t="s">
        <v>4</v>
      </c>
      <c r="B213518" s="1">
        <v>45689</v>
      </c>
      <c r="C213518" t="s">
        <v>426552</v>
      </c>
      <c r="D213518" t="s">
        <v>426553</v>
      </c>
    </row>
    <row r="213519" spans="1:4" x14ac:dyDescent="0.2">
      <c r="A213519" t="s">
        <v>4</v>
      </c>
      <c r="B213519" s="1">
        <v>45689</v>
      </c>
      <c r="C213519" t="s">
        <v>426554</v>
      </c>
      <c r="D213519" t="s">
        <v>426555</v>
      </c>
    </row>
    <row r="213520" spans="1:4" x14ac:dyDescent="0.2">
      <c r="A213520" t="s">
        <v>4</v>
      </c>
      <c r="B213520" s="1">
        <v>45689</v>
      </c>
      <c r="C213520" t="s">
        <v>426556</v>
      </c>
      <c r="D213520" t="s">
        <v>426557</v>
      </c>
    </row>
    <row r="213521" spans="1:4" x14ac:dyDescent="0.2">
      <c r="A213521" t="s">
        <v>4</v>
      </c>
      <c r="B213521" s="1">
        <v>45689</v>
      </c>
      <c r="C213521" t="s">
        <v>426558</v>
      </c>
      <c r="D213521" t="s">
        <v>426559</v>
      </c>
    </row>
    <row r="213522" spans="1:4" x14ac:dyDescent="0.2">
      <c r="A213522" t="s">
        <v>4</v>
      </c>
      <c r="B213522" s="1">
        <v>45689</v>
      </c>
      <c r="C213522" t="s">
        <v>426560</v>
      </c>
      <c r="D213522" t="s">
        <v>426561</v>
      </c>
    </row>
    <row r="213523" spans="1:4" x14ac:dyDescent="0.2">
      <c r="A213523" t="s">
        <v>4</v>
      </c>
      <c r="B213523" s="1">
        <v>45689</v>
      </c>
      <c r="C213523" t="s">
        <v>426562</v>
      </c>
      <c r="D213523" t="s">
        <v>426563</v>
      </c>
    </row>
    <row r="213524" spans="1:4" x14ac:dyDescent="0.2">
      <c r="A213524" t="s">
        <v>4</v>
      </c>
      <c r="B213524" s="1">
        <v>45689</v>
      </c>
      <c r="C213524" t="s">
        <v>426564</v>
      </c>
      <c r="D213524" t="s">
        <v>426565</v>
      </c>
    </row>
    <row r="213525" spans="1:4" x14ac:dyDescent="0.2">
      <c r="A213525" t="s">
        <v>4</v>
      </c>
      <c r="B213525" s="1">
        <v>45689</v>
      </c>
      <c r="C213525" t="s">
        <v>426566</v>
      </c>
      <c r="D213525" t="s">
        <v>426567</v>
      </c>
    </row>
    <row r="213526" spans="1:4" x14ac:dyDescent="0.2">
      <c r="A213526" t="s">
        <v>4</v>
      </c>
      <c r="B213526" s="1">
        <v>45689</v>
      </c>
      <c r="C213526" t="s">
        <v>426568</v>
      </c>
      <c r="D213526" t="s">
        <v>426569</v>
      </c>
    </row>
    <row r="213527" spans="1:4" x14ac:dyDescent="0.2">
      <c r="A213527" t="s">
        <v>4</v>
      </c>
      <c r="B213527" s="1">
        <v>45689</v>
      </c>
      <c r="C213527" t="s">
        <v>426570</v>
      </c>
      <c r="D213527" t="s">
        <v>426571</v>
      </c>
    </row>
    <row r="213528" spans="1:4" x14ac:dyDescent="0.2">
      <c r="A213528" t="s">
        <v>4</v>
      </c>
      <c r="B213528" s="1">
        <v>45689</v>
      </c>
      <c r="C213528" t="s">
        <v>426572</v>
      </c>
      <c r="D213528" t="s">
        <v>426573</v>
      </c>
    </row>
    <row r="213529" spans="1:4" x14ac:dyDescent="0.2">
      <c r="A213529" t="s">
        <v>4</v>
      </c>
      <c r="B213529" s="1">
        <v>45689</v>
      </c>
      <c r="C213529" t="s">
        <v>426574</v>
      </c>
      <c r="D213529" t="s">
        <v>426575</v>
      </c>
    </row>
    <row r="213530" spans="1:4" x14ac:dyDescent="0.2">
      <c r="A213530" t="s">
        <v>4</v>
      </c>
      <c r="B213530" s="1">
        <v>45689</v>
      </c>
      <c r="C213530" t="s">
        <v>426576</v>
      </c>
      <c r="D213530" t="s">
        <v>426577</v>
      </c>
    </row>
    <row r="213531" spans="1:4" x14ac:dyDescent="0.2">
      <c r="A213531" t="s">
        <v>4</v>
      </c>
      <c r="B213531" s="1">
        <v>45689</v>
      </c>
      <c r="C213531" t="s">
        <v>426578</v>
      </c>
      <c r="D213531" t="s">
        <v>426579</v>
      </c>
    </row>
    <row r="213532" spans="1:4" x14ac:dyDescent="0.2">
      <c r="A213532" t="s">
        <v>4</v>
      </c>
      <c r="B213532" s="1">
        <v>45689</v>
      </c>
      <c r="C213532" t="s">
        <v>426580</v>
      </c>
      <c r="D213532" t="s">
        <v>426581</v>
      </c>
    </row>
    <row r="213533" spans="1:4" x14ac:dyDescent="0.2">
      <c r="A213533" t="s">
        <v>4</v>
      </c>
      <c r="B213533" s="1">
        <v>45689</v>
      </c>
      <c r="C213533" t="s">
        <v>426582</v>
      </c>
      <c r="D213533" t="s">
        <v>426583</v>
      </c>
    </row>
    <row r="213534" spans="1:4" x14ac:dyDescent="0.2">
      <c r="A213534" t="s">
        <v>4</v>
      </c>
      <c r="B213534" s="1">
        <v>45689</v>
      </c>
      <c r="C213534" t="s">
        <v>426584</v>
      </c>
      <c r="D213534" t="s">
        <v>426585</v>
      </c>
    </row>
    <row r="213535" spans="1:4" x14ac:dyDescent="0.2">
      <c r="A213535" t="s">
        <v>4</v>
      </c>
      <c r="B213535" s="1">
        <v>45689</v>
      </c>
      <c r="C213535" t="s">
        <v>426586</v>
      </c>
      <c r="D213535" t="s">
        <v>426587</v>
      </c>
    </row>
    <row r="213536" spans="1:4" x14ac:dyDescent="0.2">
      <c r="A213536" t="s">
        <v>4</v>
      </c>
      <c r="B213536" s="1">
        <v>45689</v>
      </c>
      <c r="C213536" t="s">
        <v>426588</v>
      </c>
      <c r="D213536" t="s">
        <v>426589</v>
      </c>
    </row>
    <row r="213537" spans="1:4" x14ac:dyDescent="0.2">
      <c r="A213537" t="s">
        <v>4</v>
      </c>
      <c r="B213537" s="1">
        <v>45689</v>
      </c>
      <c r="C213537" t="s">
        <v>426590</v>
      </c>
      <c r="D213537" t="s">
        <v>426591</v>
      </c>
    </row>
    <row r="213538" spans="1:4" x14ac:dyDescent="0.2">
      <c r="A213538" t="s">
        <v>4</v>
      </c>
      <c r="B213538" s="1">
        <v>45689</v>
      </c>
      <c r="C213538" t="s">
        <v>426592</v>
      </c>
      <c r="D213538" t="s">
        <v>426593</v>
      </c>
    </row>
    <row r="213539" spans="1:4" x14ac:dyDescent="0.2">
      <c r="A213539" t="s">
        <v>4</v>
      </c>
      <c r="B213539" s="1">
        <v>45689</v>
      </c>
      <c r="C213539" t="s">
        <v>426594</v>
      </c>
      <c r="D213539" t="s">
        <v>426595</v>
      </c>
    </row>
    <row r="213540" spans="1:4" x14ac:dyDescent="0.2">
      <c r="A213540" t="s">
        <v>4</v>
      </c>
      <c r="B213540" s="1">
        <v>45689</v>
      </c>
      <c r="C213540" t="s">
        <v>426596</v>
      </c>
      <c r="D213540" t="s">
        <v>426597</v>
      </c>
    </row>
    <row r="213541" spans="1:4" x14ac:dyDescent="0.2">
      <c r="A213541" t="s">
        <v>4</v>
      </c>
      <c r="B213541" s="1">
        <v>45689</v>
      </c>
      <c r="C213541" t="s">
        <v>426598</v>
      </c>
      <c r="D213541" t="s">
        <v>426599</v>
      </c>
    </row>
    <row r="213542" spans="1:4" x14ac:dyDescent="0.2">
      <c r="A213542" t="s">
        <v>4</v>
      </c>
      <c r="B213542" s="1">
        <v>45689</v>
      </c>
      <c r="C213542" t="s">
        <v>426600</v>
      </c>
      <c r="D213542" t="s">
        <v>426601</v>
      </c>
    </row>
    <row r="213543" spans="1:4" x14ac:dyDescent="0.2">
      <c r="A213543" t="s">
        <v>4</v>
      </c>
      <c r="B213543" s="1">
        <v>45689</v>
      </c>
      <c r="C213543" t="s">
        <v>426602</v>
      </c>
      <c r="D213543" t="s">
        <v>426603</v>
      </c>
    </row>
    <row r="213544" spans="1:4" x14ac:dyDescent="0.2">
      <c r="A213544" t="s">
        <v>4</v>
      </c>
      <c r="B213544" s="1">
        <v>45689</v>
      </c>
      <c r="C213544" t="s">
        <v>426604</v>
      </c>
      <c r="D213544" t="s">
        <v>426605</v>
      </c>
    </row>
    <row r="213545" spans="1:4" x14ac:dyDescent="0.2">
      <c r="A213545" t="s">
        <v>4</v>
      </c>
      <c r="B213545" s="1">
        <v>45689</v>
      </c>
      <c r="C213545" t="s">
        <v>426606</v>
      </c>
      <c r="D213545" t="s">
        <v>426607</v>
      </c>
    </row>
    <row r="213546" spans="1:4" x14ac:dyDescent="0.2">
      <c r="A213546" t="s">
        <v>4</v>
      </c>
      <c r="B213546" s="1">
        <v>45689</v>
      </c>
      <c r="C213546" t="s">
        <v>426608</v>
      </c>
      <c r="D213546" t="s">
        <v>426609</v>
      </c>
    </row>
    <row r="213547" spans="1:4" x14ac:dyDescent="0.2">
      <c r="A213547" t="s">
        <v>4</v>
      </c>
      <c r="B213547" s="1">
        <v>45689</v>
      </c>
      <c r="C213547" t="s">
        <v>426610</v>
      </c>
      <c r="D213547" t="s">
        <v>426611</v>
      </c>
    </row>
    <row r="213548" spans="1:4" x14ac:dyDescent="0.2">
      <c r="A213548" t="s">
        <v>4</v>
      </c>
      <c r="B213548" s="1">
        <v>45689</v>
      </c>
      <c r="C213548" t="s">
        <v>426612</v>
      </c>
      <c r="D213548" t="s">
        <v>426613</v>
      </c>
    </row>
    <row r="213549" spans="1:4" x14ac:dyDescent="0.2">
      <c r="A213549" t="s">
        <v>4</v>
      </c>
      <c r="B213549" s="1">
        <v>45689</v>
      </c>
      <c r="C213549" t="s">
        <v>426614</v>
      </c>
      <c r="D213549" t="s">
        <v>426615</v>
      </c>
    </row>
    <row r="213550" spans="1:4" x14ac:dyDescent="0.2">
      <c r="A213550" t="s">
        <v>4</v>
      </c>
      <c r="B213550" s="1">
        <v>45689</v>
      </c>
      <c r="C213550" t="s">
        <v>426616</v>
      </c>
      <c r="D213550" t="s">
        <v>426617</v>
      </c>
    </row>
    <row r="213551" spans="1:4" x14ac:dyDescent="0.2">
      <c r="A213551" t="s">
        <v>4</v>
      </c>
      <c r="B213551" s="1">
        <v>45689</v>
      </c>
      <c r="C213551" t="s">
        <v>426618</v>
      </c>
      <c r="D213551" t="s">
        <v>426619</v>
      </c>
    </row>
    <row r="213552" spans="1:4" x14ac:dyDescent="0.2">
      <c r="A213552" t="s">
        <v>4</v>
      </c>
      <c r="B213552" s="1">
        <v>45689</v>
      </c>
      <c r="C213552" t="s">
        <v>426620</v>
      </c>
      <c r="D213552" t="s">
        <v>426621</v>
      </c>
    </row>
    <row r="213553" spans="1:4" x14ac:dyDescent="0.2">
      <c r="A213553" t="s">
        <v>4</v>
      </c>
      <c r="B213553" s="1">
        <v>45689</v>
      </c>
      <c r="C213553" t="s">
        <v>426622</v>
      </c>
      <c r="D213553" t="s">
        <v>426623</v>
      </c>
    </row>
    <row r="213554" spans="1:4" x14ac:dyDescent="0.2">
      <c r="A213554" t="s">
        <v>4</v>
      </c>
      <c r="B213554" s="1">
        <v>45689</v>
      </c>
      <c r="C213554" t="s">
        <v>426624</v>
      </c>
      <c r="D213554" t="s">
        <v>426625</v>
      </c>
    </row>
    <row r="213555" spans="1:4" x14ac:dyDescent="0.2">
      <c r="A213555" t="s">
        <v>4</v>
      </c>
      <c r="B213555" s="1">
        <v>45689</v>
      </c>
      <c r="C213555" t="s">
        <v>426626</v>
      </c>
      <c r="D213555" t="s">
        <v>426627</v>
      </c>
    </row>
    <row r="213556" spans="1:4" x14ac:dyDescent="0.2">
      <c r="A213556" t="s">
        <v>4</v>
      </c>
      <c r="B213556" s="1">
        <v>45689</v>
      </c>
      <c r="C213556" t="s">
        <v>426628</v>
      </c>
      <c r="D213556" t="s">
        <v>426629</v>
      </c>
    </row>
    <row r="213557" spans="1:4" x14ac:dyDescent="0.2">
      <c r="A213557" t="s">
        <v>4</v>
      </c>
      <c r="B213557" s="1">
        <v>45689</v>
      </c>
      <c r="C213557" t="s">
        <v>426630</v>
      </c>
      <c r="D213557" t="s">
        <v>426631</v>
      </c>
    </row>
    <row r="213558" spans="1:4" x14ac:dyDescent="0.2">
      <c r="A213558" t="s">
        <v>4</v>
      </c>
      <c r="B213558" s="1">
        <v>45689</v>
      </c>
      <c r="C213558" t="s">
        <v>426632</v>
      </c>
      <c r="D213558" t="s">
        <v>426633</v>
      </c>
    </row>
    <row r="213559" spans="1:4" x14ac:dyDescent="0.2">
      <c r="A213559" t="s">
        <v>4</v>
      </c>
      <c r="B213559" s="1">
        <v>45689</v>
      </c>
      <c r="C213559" t="s">
        <v>426634</v>
      </c>
      <c r="D213559" t="s">
        <v>426635</v>
      </c>
    </row>
    <row r="213560" spans="1:4" x14ac:dyDescent="0.2">
      <c r="A213560" t="s">
        <v>4</v>
      </c>
      <c r="B213560" s="1">
        <v>45689</v>
      </c>
      <c r="C213560" t="s">
        <v>426636</v>
      </c>
      <c r="D213560" t="s">
        <v>426637</v>
      </c>
    </row>
    <row r="213561" spans="1:4" x14ac:dyDescent="0.2">
      <c r="A213561" t="s">
        <v>4</v>
      </c>
      <c r="B213561" s="1">
        <v>45689</v>
      </c>
      <c r="C213561" t="s">
        <v>426638</v>
      </c>
      <c r="D213561" t="s">
        <v>426639</v>
      </c>
    </row>
    <row r="213562" spans="1:4" x14ac:dyDescent="0.2">
      <c r="A213562" t="s">
        <v>4</v>
      </c>
      <c r="B213562" s="1">
        <v>45689</v>
      </c>
      <c r="C213562" t="s">
        <v>426640</v>
      </c>
      <c r="D213562" t="s">
        <v>426641</v>
      </c>
    </row>
    <row r="213563" spans="1:4" x14ac:dyDescent="0.2">
      <c r="A213563" t="s">
        <v>4</v>
      </c>
      <c r="B213563" s="1">
        <v>45689</v>
      </c>
      <c r="C213563" t="s">
        <v>426642</v>
      </c>
      <c r="D213563" t="s">
        <v>426643</v>
      </c>
    </row>
    <row r="213564" spans="1:4" x14ac:dyDescent="0.2">
      <c r="A213564" t="s">
        <v>4</v>
      </c>
      <c r="B213564" s="1">
        <v>45689</v>
      </c>
      <c r="C213564" t="s">
        <v>426644</v>
      </c>
      <c r="D213564" t="s">
        <v>426645</v>
      </c>
    </row>
    <row r="213565" spans="1:4" x14ac:dyDescent="0.2">
      <c r="A213565" t="s">
        <v>4</v>
      </c>
      <c r="B213565" s="1">
        <v>45689</v>
      </c>
      <c r="C213565" t="s">
        <v>426646</v>
      </c>
      <c r="D213565" t="s">
        <v>426647</v>
      </c>
    </row>
    <row r="213566" spans="1:4" x14ac:dyDescent="0.2">
      <c r="A213566" t="s">
        <v>4</v>
      </c>
      <c r="B213566" s="1">
        <v>45689</v>
      </c>
      <c r="C213566" t="s">
        <v>426648</v>
      </c>
      <c r="D213566" t="s">
        <v>426649</v>
      </c>
    </row>
    <row r="213567" spans="1:4" x14ac:dyDescent="0.2">
      <c r="A213567" t="s">
        <v>4</v>
      </c>
      <c r="B213567" s="1">
        <v>45689</v>
      </c>
      <c r="C213567" t="s">
        <v>426650</v>
      </c>
      <c r="D213567" t="s">
        <v>426651</v>
      </c>
    </row>
    <row r="213568" spans="1:4" x14ac:dyDescent="0.2">
      <c r="A213568" t="s">
        <v>4</v>
      </c>
      <c r="B213568" s="1">
        <v>45689</v>
      </c>
      <c r="C213568" t="s">
        <v>426652</v>
      </c>
      <c r="D213568" t="s">
        <v>426653</v>
      </c>
    </row>
    <row r="213569" spans="1:4" x14ac:dyDescent="0.2">
      <c r="A213569" t="s">
        <v>4</v>
      </c>
      <c r="B213569" s="1">
        <v>45689</v>
      </c>
      <c r="C213569" t="s">
        <v>426654</v>
      </c>
      <c r="D213569" t="s">
        <v>426655</v>
      </c>
    </row>
    <row r="213570" spans="1:4" x14ac:dyDescent="0.2">
      <c r="A213570" t="s">
        <v>4</v>
      </c>
      <c r="B213570" s="1">
        <v>45689</v>
      </c>
      <c r="C213570" t="s">
        <v>426656</v>
      </c>
      <c r="D213570" t="s">
        <v>426657</v>
      </c>
    </row>
    <row r="213571" spans="1:4" x14ac:dyDescent="0.2">
      <c r="A213571" t="s">
        <v>4</v>
      </c>
      <c r="B213571" s="1">
        <v>45689</v>
      </c>
      <c r="C213571" t="s">
        <v>426658</v>
      </c>
      <c r="D213571" t="s">
        <v>426659</v>
      </c>
    </row>
    <row r="213572" spans="1:4" x14ac:dyDescent="0.2">
      <c r="A213572" t="s">
        <v>4</v>
      </c>
      <c r="B213572" s="1">
        <v>45689</v>
      </c>
      <c r="C213572" t="s">
        <v>426660</v>
      </c>
      <c r="D213572" t="s">
        <v>426661</v>
      </c>
    </row>
    <row r="213573" spans="1:4" x14ac:dyDescent="0.2">
      <c r="A213573" t="s">
        <v>4</v>
      </c>
      <c r="B213573" s="1">
        <v>45689</v>
      </c>
      <c r="C213573" t="s">
        <v>426662</v>
      </c>
      <c r="D213573" t="s">
        <v>426663</v>
      </c>
    </row>
    <row r="213574" spans="1:4" x14ac:dyDescent="0.2">
      <c r="A213574" t="s">
        <v>4</v>
      </c>
      <c r="B213574" s="1">
        <v>45689</v>
      </c>
      <c r="C213574" t="s">
        <v>426664</v>
      </c>
      <c r="D213574" t="s">
        <v>426665</v>
      </c>
    </row>
    <row r="213575" spans="1:4" x14ac:dyDescent="0.2">
      <c r="A213575" t="s">
        <v>4</v>
      </c>
      <c r="B213575" s="1">
        <v>45689</v>
      </c>
      <c r="C213575" t="s">
        <v>426666</v>
      </c>
      <c r="D213575" t="s">
        <v>426667</v>
      </c>
    </row>
    <row r="213576" spans="1:4" x14ac:dyDescent="0.2">
      <c r="A213576" t="s">
        <v>4</v>
      </c>
      <c r="B213576" s="1">
        <v>45689</v>
      </c>
      <c r="C213576" t="s">
        <v>426668</v>
      </c>
      <c r="D213576" t="s">
        <v>426669</v>
      </c>
    </row>
    <row r="213577" spans="1:4" x14ac:dyDescent="0.2">
      <c r="A213577" t="s">
        <v>4</v>
      </c>
      <c r="B213577" s="1">
        <v>45689</v>
      </c>
      <c r="C213577" t="s">
        <v>426670</v>
      </c>
      <c r="D213577" t="s">
        <v>426671</v>
      </c>
    </row>
    <row r="213578" spans="1:4" x14ac:dyDescent="0.2">
      <c r="A213578" t="s">
        <v>4</v>
      </c>
      <c r="B213578" s="1">
        <v>45689</v>
      </c>
      <c r="C213578" t="s">
        <v>426672</v>
      </c>
      <c r="D213578" t="s">
        <v>426673</v>
      </c>
    </row>
    <row r="213579" spans="1:4" x14ac:dyDescent="0.2">
      <c r="A213579" t="s">
        <v>4</v>
      </c>
      <c r="B213579" s="1">
        <v>45689</v>
      </c>
      <c r="C213579" t="s">
        <v>426674</v>
      </c>
      <c r="D213579" t="s">
        <v>426675</v>
      </c>
    </row>
    <row r="213580" spans="1:4" x14ac:dyDescent="0.2">
      <c r="A213580" t="s">
        <v>4</v>
      </c>
      <c r="B213580" s="1">
        <v>45689</v>
      </c>
      <c r="C213580" t="s">
        <v>426676</v>
      </c>
      <c r="D213580" t="s">
        <v>426677</v>
      </c>
    </row>
    <row r="213581" spans="1:4" x14ac:dyDescent="0.2">
      <c r="A213581" t="s">
        <v>4</v>
      </c>
      <c r="B213581" s="1">
        <v>45689</v>
      </c>
      <c r="C213581" t="s">
        <v>426678</v>
      </c>
      <c r="D213581" t="s">
        <v>426679</v>
      </c>
    </row>
    <row r="213582" spans="1:4" x14ac:dyDescent="0.2">
      <c r="A213582" t="s">
        <v>4</v>
      </c>
      <c r="B213582" s="1">
        <v>45689</v>
      </c>
      <c r="C213582" t="s">
        <v>426680</v>
      </c>
      <c r="D213582" t="s">
        <v>426681</v>
      </c>
    </row>
    <row r="213583" spans="1:4" x14ac:dyDescent="0.2">
      <c r="A213583" t="s">
        <v>4</v>
      </c>
      <c r="B213583" s="1">
        <v>45689</v>
      </c>
      <c r="C213583" t="s">
        <v>426682</v>
      </c>
      <c r="D213583" t="s">
        <v>426683</v>
      </c>
    </row>
    <row r="213584" spans="1:4" x14ac:dyDescent="0.2">
      <c r="A213584" t="s">
        <v>4</v>
      </c>
      <c r="B213584" s="1">
        <v>45689</v>
      </c>
      <c r="C213584" t="s">
        <v>426684</v>
      </c>
      <c r="D213584" t="s">
        <v>426685</v>
      </c>
    </row>
    <row r="213585" spans="1:4" x14ac:dyDescent="0.2">
      <c r="A213585" t="s">
        <v>4</v>
      </c>
      <c r="B213585" s="1">
        <v>45689</v>
      </c>
      <c r="C213585" t="s">
        <v>426686</v>
      </c>
      <c r="D213585" t="s">
        <v>426687</v>
      </c>
    </row>
    <row r="213586" spans="1:4" x14ac:dyDescent="0.2">
      <c r="A213586" t="s">
        <v>4</v>
      </c>
      <c r="B213586" s="1">
        <v>45689</v>
      </c>
      <c r="C213586" t="s">
        <v>426688</v>
      </c>
      <c r="D213586" t="s">
        <v>426689</v>
      </c>
    </row>
    <row r="213587" spans="1:4" x14ac:dyDescent="0.2">
      <c r="A213587" t="s">
        <v>4</v>
      </c>
      <c r="B213587" s="1">
        <v>45689</v>
      </c>
      <c r="C213587" t="s">
        <v>426690</v>
      </c>
      <c r="D213587" t="s">
        <v>426691</v>
      </c>
    </row>
    <row r="213588" spans="1:4" x14ac:dyDescent="0.2">
      <c r="A213588" t="s">
        <v>4</v>
      </c>
      <c r="B213588" s="1">
        <v>45689</v>
      </c>
      <c r="C213588" t="s">
        <v>426692</v>
      </c>
      <c r="D213588" t="s">
        <v>426693</v>
      </c>
    </row>
    <row r="213589" spans="1:4" x14ac:dyDescent="0.2">
      <c r="A213589" t="s">
        <v>4</v>
      </c>
      <c r="B213589" s="1">
        <v>45689</v>
      </c>
      <c r="C213589" t="s">
        <v>426694</v>
      </c>
      <c r="D213589" t="s">
        <v>426695</v>
      </c>
    </row>
    <row r="213590" spans="1:4" x14ac:dyDescent="0.2">
      <c r="A213590" t="s">
        <v>4</v>
      </c>
      <c r="B213590" s="1">
        <v>45689</v>
      </c>
      <c r="C213590" t="s">
        <v>426696</v>
      </c>
      <c r="D213590" t="s">
        <v>426697</v>
      </c>
    </row>
    <row r="213591" spans="1:4" x14ac:dyDescent="0.2">
      <c r="A213591" t="s">
        <v>4</v>
      </c>
      <c r="B213591" s="1">
        <v>45689</v>
      </c>
      <c r="C213591" t="s">
        <v>426698</v>
      </c>
      <c r="D213591" t="s">
        <v>426699</v>
      </c>
    </row>
    <row r="213592" spans="1:4" x14ac:dyDescent="0.2">
      <c r="A213592" t="s">
        <v>4</v>
      </c>
      <c r="B213592" s="1">
        <v>45689</v>
      </c>
      <c r="C213592" t="s">
        <v>426700</v>
      </c>
      <c r="D213592" t="s">
        <v>426701</v>
      </c>
    </row>
    <row r="213593" spans="1:4" x14ac:dyDescent="0.2">
      <c r="A213593" t="s">
        <v>4</v>
      </c>
      <c r="B213593" s="1">
        <v>45689</v>
      </c>
      <c r="C213593" t="s">
        <v>426702</v>
      </c>
      <c r="D213593" t="s">
        <v>426703</v>
      </c>
    </row>
    <row r="213594" spans="1:4" x14ac:dyDescent="0.2">
      <c r="A213594" t="s">
        <v>4</v>
      </c>
      <c r="B213594" s="1">
        <v>45689</v>
      </c>
      <c r="C213594" t="s">
        <v>426704</v>
      </c>
      <c r="D213594" t="s">
        <v>426705</v>
      </c>
    </row>
    <row r="213595" spans="1:4" x14ac:dyDescent="0.2">
      <c r="A213595" t="s">
        <v>4</v>
      </c>
      <c r="B213595" s="1">
        <v>45689</v>
      </c>
      <c r="C213595" t="s">
        <v>426706</v>
      </c>
      <c r="D213595" t="s">
        <v>426707</v>
      </c>
    </row>
    <row r="213596" spans="1:4" x14ac:dyDescent="0.2">
      <c r="A213596" t="s">
        <v>4</v>
      </c>
      <c r="B213596" s="1">
        <v>45689</v>
      </c>
      <c r="C213596" t="s">
        <v>426708</v>
      </c>
      <c r="D213596" t="s">
        <v>426709</v>
      </c>
    </row>
    <row r="213597" spans="1:4" x14ac:dyDescent="0.2">
      <c r="A213597" t="s">
        <v>4</v>
      </c>
      <c r="B213597" s="1">
        <v>45689</v>
      </c>
      <c r="C213597" t="s">
        <v>426710</v>
      </c>
      <c r="D213597" t="s">
        <v>426711</v>
      </c>
    </row>
    <row r="213598" spans="1:4" x14ac:dyDescent="0.2">
      <c r="A213598" t="s">
        <v>4</v>
      </c>
      <c r="B213598" s="1">
        <v>45689</v>
      </c>
      <c r="C213598" t="s">
        <v>426712</v>
      </c>
      <c r="D213598" t="s">
        <v>426713</v>
      </c>
    </row>
    <row r="213599" spans="1:4" x14ac:dyDescent="0.2">
      <c r="A213599" t="s">
        <v>4</v>
      </c>
      <c r="B213599" s="1">
        <v>45689</v>
      </c>
      <c r="C213599" t="s">
        <v>426714</v>
      </c>
      <c r="D213599" t="s">
        <v>426715</v>
      </c>
    </row>
    <row r="213600" spans="1:4" x14ac:dyDescent="0.2">
      <c r="A213600" t="s">
        <v>4</v>
      </c>
      <c r="B213600" s="1">
        <v>45689</v>
      </c>
      <c r="C213600" t="s">
        <v>426716</v>
      </c>
      <c r="D213600" t="s">
        <v>426717</v>
      </c>
    </row>
    <row r="213601" spans="1:4" x14ac:dyDescent="0.2">
      <c r="A213601" t="s">
        <v>4</v>
      </c>
      <c r="B213601" s="1">
        <v>45689</v>
      </c>
      <c r="C213601" t="s">
        <v>426718</v>
      </c>
      <c r="D213601" t="s">
        <v>426719</v>
      </c>
    </row>
    <row r="213602" spans="1:4" x14ac:dyDescent="0.2">
      <c r="A213602" t="s">
        <v>4</v>
      </c>
      <c r="B213602" s="1">
        <v>45689</v>
      </c>
      <c r="C213602" t="s">
        <v>426720</v>
      </c>
      <c r="D213602" t="s">
        <v>426721</v>
      </c>
    </row>
    <row r="213603" spans="1:4" x14ac:dyDescent="0.2">
      <c r="A213603" t="s">
        <v>4</v>
      </c>
      <c r="B213603" s="1">
        <v>45689</v>
      </c>
      <c r="C213603" t="s">
        <v>426722</v>
      </c>
      <c r="D213603" t="s">
        <v>426723</v>
      </c>
    </row>
    <row r="213604" spans="1:4" x14ac:dyDescent="0.2">
      <c r="A213604" t="s">
        <v>4</v>
      </c>
      <c r="B213604" s="1">
        <v>45689</v>
      </c>
      <c r="C213604" t="s">
        <v>426724</v>
      </c>
      <c r="D213604" t="s">
        <v>426725</v>
      </c>
    </row>
    <row r="213605" spans="1:4" x14ac:dyDescent="0.2">
      <c r="A213605" t="s">
        <v>4</v>
      </c>
      <c r="B213605" s="1">
        <v>45689</v>
      </c>
      <c r="C213605" t="s">
        <v>426726</v>
      </c>
      <c r="D213605" t="s">
        <v>426727</v>
      </c>
    </row>
    <row r="213606" spans="1:4" x14ac:dyDescent="0.2">
      <c r="A213606" t="s">
        <v>4</v>
      </c>
      <c r="B213606" s="1">
        <v>45689</v>
      </c>
      <c r="C213606" t="s">
        <v>426728</v>
      </c>
      <c r="D213606" t="s">
        <v>426729</v>
      </c>
    </row>
    <row r="213607" spans="1:4" x14ac:dyDescent="0.2">
      <c r="A213607" t="s">
        <v>4</v>
      </c>
      <c r="B213607" s="1">
        <v>45689</v>
      </c>
      <c r="C213607" t="s">
        <v>426730</v>
      </c>
      <c r="D213607" t="s">
        <v>426731</v>
      </c>
    </row>
    <row r="213608" spans="1:4" x14ac:dyDescent="0.2">
      <c r="A213608" t="s">
        <v>4</v>
      </c>
      <c r="B213608" s="1">
        <v>45689</v>
      </c>
      <c r="C213608" t="s">
        <v>426732</v>
      </c>
      <c r="D213608" t="s">
        <v>426733</v>
      </c>
    </row>
    <row r="213609" spans="1:4" x14ac:dyDescent="0.2">
      <c r="A213609" t="s">
        <v>4</v>
      </c>
      <c r="B213609" s="1">
        <v>45689</v>
      </c>
      <c r="C213609" t="s">
        <v>426734</v>
      </c>
      <c r="D213609" t="s">
        <v>426735</v>
      </c>
    </row>
    <row r="213610" spans="1:4" x14ac:dyDescent="0.2">
      <c r="A213610" t="s">
        <v>4</v>
      </c>
      <c r="B213610" s="1">
        <v>45689</v>
      </c>
      <c r="C213610" t="s">
        <v>426736</v>
      </c>
      <c r="D213610" t="s">
        <v>426737</v>
      </c>
    </row>
    <row r="213611" spans="1:4" x14ac:dyDescent="0.2">
      <c r="A213611" t="s">
        <v>4</v>
      </c>
      <c r="B213611" s="1">
        <v>45689</v>
      </c>
      <c r="C213611" t="s">
        <v>426738</v>
      </c>
      <c r="D213611" t="s">
        <v>426739</v>
      </c>
    </row>
    <row r="213612" spans="1:4" x14ac:dyDescent="0.2">
      <c r="A213612" t="s">
        <v>4</v>
      </c>
      <c r="B213612" s="1">
        <v>45689</v>
      </c>
      <c r="C213612" t="s">
        <v>426740</v>
      </c>
      <c r="D213612" t="s">
        <v>426741</v>
      </c>
    </row>
    <row r="213613" spans="1:4" x14ac:dyDescent="0.2">
      <c r="A213613" t="s">
        <v>4</v>
      </c>
      <c r="B213613" s="1">
        <v>45689</v>
      </c>
      <c r="C213613" t="s">
        <v>426742</v>
      </c>
      <c r="D213613" t="s">
        <v>426743</v>
      </c>
    </row>
    <row r="213614" spans="1:4" x14ac:dyDescent="0.2">
      <c r="A213614" t="s">
        <v>4</v>
      </c>
      <c r="B213614" s="1">
        <v>45689</v>
      </c>
      <c r="C213614" t="s">
        <v>426744</v>
      </c>
      <c r="D213614" t="s">
        <v>426745</v>
      </c>
    </row>
    <row r="213615" spans="1:4" x14ac:dyDescent="0.2">
      <c r="A213615" t="s">
        <v>4</v>
      </c>
      <c r="B213615" s="1">
        <v>45689</v>
      </c>
      <c r="C213615" t="s">
        <v>426746</v>
      </c>
      <c r="D213615" t="s">
        <v>426747</v>
      </c>
    </row>
    <row r="213616" spans="1:4" x14ac:dyDescent="0.2">
      <c r="A213616" t="s">
        <v>4</v>
      </c>
      <c r="B213616" s="1">
        <v>45689</v>
      </c>
      <c r="C213616" t="s">
        <v>426748</v>
      </c>
      <c r="D213616" t="s">
        <v>426749</v>
      </c>
    </row>
    <row r="213617" spans="1:4" x14ac:dyDescent="0.2">
      <c r="A213617" t="s">
        <v>4</v>
      </c>
      <c r="B213617" s="1">
        <v>45689</v>
      </c>
      <c r="C213617" t="s">
        <v>426750</v>
      </c>
      <c r="D213617" t="s">
        <v>426751</v>
      </c>
    </row>
    <row r="213618" spans="1:4" x14ac:dyDescent="0.2">
      <c r="A213618" t="s">
        <v>4</v>
      </c>
      <c r="B213618" s="1">
        <v>45689</v>
      </c>
      <c r="C213618" t="s">
        <v>426752</v>
      </c>
      <c r="D213618" t="s">
        <v>426753</v>
      </c>
    </row>
    <row r="213619" spans="1:4" x14ac:dyDescent="0.2">
      <c r="A213619" t="s">
        <v>4</v>
      </c>
      <c r="B213619" s="1">
        <v>45689</v>
      </c>
      <c r="C213619" t="s">
        <v>426754</v>
      </c>
      <c r="D213619" t="s">
        <v>426755</v>
      </c>
    </row>
    <row r="213620" spans="1:4" x14ac:dyDescent="0.2">
      <c r="A213620" t="s">
        <v>4</v>
      </c>
      <c r="B213620" s="1">
        <v>45689</v>
      </c>
      <c r="C213620" t="s">
        <v>426756</v>
      </c>
      <c r="D213620" t="s">
        <v>426757</v>
      </c>
    </row>
    <row r="213621" spans="1:4" x14ac:dyDescent="0.2">
      <c r="A213621" t="s">
        <v>4</v>
      </c>
      <c r="B213621" s="1">
        <v>45689</v>
      </c>
      <c r="C213621" t="s">
        <v>426758</v>
      </c>
      <c r="D213621" t="s">
        <v>426759</v>
      </c>
    </row>
    <row r="213622" spans="1:4" x14ac:dyDescent="0.2">
      <c r="A213622" t="s">
        <v>4</v>
      </c>
      <c r="B213622" s="1">
        <v>45689</v>
      </c>
      <c r="C213622" t="s">
        <v>426760</v>
      </c>
      <c r="D213622" t="s">
        <v>426761</v>
      </c>
    </row>
    <row r="213623" spans="1:4" x14ac:dyDescent="0.2">
      <c r="A213623" t="s">
        <v>4</v>
      </c>
      <c r="B213623" s="1">
        <v>45689</v>
      </c>
      <c r="C213623" t="s">
        <v>426762</v>
      </c>
      <c r="D213623" t="s">
        <v>426763</v>
      </c>
    </row>
    <row r="213624" spans="1:4" x14ac:dyDescent="0.2">
      <c r="A213624" t="s">
        <v>4</v>
      </c>
      <c r="B213624" s="1">
        <v>45689</v>
      </c>
      <c r="C213624" t="s">
        <v>426764</v>
      </c>
      <c r="D213624" t="s">
        <v>426765</v>
      </c>
    </row>
    <row r="213625" spans="1:4" x14ac:dyDescent="0.2">
      <c r="A213625" t="s">
        <v>4</v>
      </c>
      <c r="B213625" s="1">
        <v>45689</v>
      </c>
      <c r="C213625" t="s">
        <v>426766</v>
      </c>
      <c r="D213625" t="s">
        <v>426767</v>
      </c>
    </row>
    <row r="213626" spans="1:4" x14ac:dyDescent="0.2">
      <c r="A213626" t="s">
        <v>4</v>
      </c>
      <c r="B213626" s="1">
        <v>45689</v>
      </c>
      <c r="C213626" t="s">
        <v>426768</v>
      </c>
      <c r="D213626" t="s">
        <v>426769</v>
      </c>
    </row>
    <row r="213627" spans="1:4" x14ac:dyDescent="0.2">
      <c r="A213627" t="s">
        <v>4</v>
      </c>
      <c r="B213627" s="1">
        <v>45689</v>
      </c>
      <c r="C213627" t="s">
        <v>426770</v>
      </c>
      <c r="D213627" t="s">
        <v>426771</v>
      </c>
    </row>
    <row r="213628" spans="1:4" x14ac:dyDescent="0.2">
      <c r="A213628" t="s">
        <v>4</v>
      </c>
      <c r="B213628" s="1">
        <v>45689</v>
      </c>
      <c r="C213628" t="s">
        <v>426772</v>
      </c>
      <c r="D213628" t="s">
        <v>426773</v>
      </c>
    </row>
    <row r="213629" spans="1:4" x14ac:dyDescent="0.2">
      <c r="A213629" t="s">
        <v>4</v>
      </c>
      <c r="B213629" s="1">
        <v>45689</v>
      </c>
      <c r="C213629" t="s">
        <v>426774</v>
      </c>
      <c r="D213629" t="s">
        <v>426775</v>
      </c>
    </row>
    <row r="213630" spans="1:4" x14ac:dyDescent="0.2">
      <c r="A213630" t="s">
        <v>4</v>
      </c>
      <c r="B213630" s="1">
        <v>45689</v>
      </c>
      <c r="C213630" t="s">
        <v>426776</v>
      </c>
      <c r="D213630" t="s">
        <v>426777</v>
      </c>
    </row>
    <row r="213631" spans="1:4" x14ac:dyDescent="0.2">
      <c r="A213631" t="s">
        <v>4</v>
      </c>
      <c r="B213631" s="1">
        <v>45689</v>
      </c>
      <c r="C213631" t="s">
        <v>426778</v>
      </c>
      <c r="D213631" t="s">
        <v>426779</v>
      </c>
    </row>
    <row r="213632" spans="1:4" x14ac:dyDescent="0.2">
      <c r="A213632" t="s">
        <v>4</v>
      </c>
      <c r="B213632" s="1">
        <v>45689</v>
      </c>
      <c r="C213632" t="s">
        <v>426780</v>
      </c>
      <c r="D213632" t="s">
        <v>426781</v>
      </c>
    </row>
    <row r="213633" spans="1:4" x14ac:dyDescent="0.2">
      <c r="A213633" t="s">
        <v>4</v>
      </c>
      <c r="B213633" s="1">
        <v>45689</v>
      </c>
      <c r="C213633" t="s">
        <v>426782</v>
      </c>
      <c r="D213633" t="s">
        <v>426783</v>
      </c>
    </row>
    <row r="213634" spans="1:4" x14ac:dyDescent="0.2">
      <c r="A213634" t="s">
        <v>4</v>
      </c>
      <c r="B213634" s="1">
        <v>45689</v>
      </c>
      <c r="C213634" t="s">
        <v>426784</v>
      </c>
      <c r="D213634" t="s">
        <v>426785</v>
      </c>
    </row>
    <row r="213635" spans="1:4" x14ac:dyDescent="0.2">
      <c r="A213635" t="s">
        <v>4</v>
      </c>
      <c r="B213635" s="1">
        <v>45689</v>
      </c>
      <c r="C213635" t="s">
        <v>426786</v>
      </c>
      <c r="D213635" t="s">
        <v>426787</v>
      </c>
    </row>
    <row r="213636" spans="1:4" x14ac:dyDescent="0.2">
      <c r="A213636" t="s">
        <v>4</v>
      </c>
      <c r="B213636" s="1">
        <v>45689</v>
      </c>
      <c r="C213636" t="s">
        <v>426788</v>
      </c>
      <c r="D213636" t="s">
        <v>426789</v>
      </c>
    </row>
    <row r="213637" spans="1:4" x14ac:dyDescent="0.2">
      <c r="A213637" t="s">
        <v>4</v>
      </c>
      <c r="B213637" s="1">
        <v>45689</v>
      </c>
      <c r="C213637" t="s">
        <v>426790</v>
      </c>
      <c r="D213637" t="s">
        <v>426791</v>
      </c>
    </row>
    <row r="213638" spans="1:4" x14ac:dyDescent="0.2">
      <c r="A213638" t="s">
        <v>4</v>
      </c>
      <c r="B213638" s="1">
        <v>45689</v>
      </c>
      <c r="C213638" t="s">
        <v>426792</v>
      </c>
      <c r="D213638" t="s">
        <v>426793</v>
      </c>
    </row>
    <row r="213639" spans="1:4" x14ac:dyDescent="0.2">
      <c r="A213639" t="s">
        <v>4</v>
      </c>
      <c r="B213639" s="1">
        <v>45689</v>
      </c>
      <c r="C213639" t="s">
        <v>426794</v>
      </c>
      <c r="D213639" t="s">
        <v>426795</v>
      </c>
    </row>
    <row r="213640" spans="1:4" x14ac:dyDescent="0.2">
      <c r="A213640" t="s">
        <v>4</v>
      </c>
      <c r="B213640" s="1">
        <v>45689</v>
      </c>
      <c r="C213640" t="s">
        <v>426796</v>
      </c>
      <c r="D213640" t="s">
        <v>426797</v>
      </c>
    </row>
    <row r="213641" spans="1:4" x14ac:dyDescent="0.2">
      <c r="A213641" t="s">
        <v>4</v>
      </c>
      <c r="B213641" s="1">
        <v>45689</v>
      </c>
      <c r="C213641" t="s">
        <v>426798</v>
      </c>
      <c r="D213641" t="s">
        <v>426799</v>
      </c>
    </row>
    <row r="213642" spans="1:4" x14ac:dyDescent="0.2">
      <c r="A213642" t="s">
        <v>4</v>
      </c>
      <c r="B213642" s="1">
        <v>45689</v>
      </c>
      <c r="C213642" t="s">
        <v>426800</v>
      </c>
      <c r="D213642" t="s">
        <v>426801</v>
      </c>
    </row>
    <row r="213643" spans="1:4" x14ac:dyDescent="0.2">
      <c r="A213643" t="s">
        <v>4</v>
      </c>
      <c r="B213643" s="1">
        <v>45689</v>
      </c>
      <c r="C213643" t="s">
        <v>426802</v>
      </c>
      <c r="D213643" t="s">
        <v>426803</v>
      </c>
    </row>
    <row r="213644" spans="1:4" x14ac:dyDescent="0.2">
      <c r="A213644" t="s">
        <v>4</v>
      </c>
      <c r="B213644" s="1">
        <v>45689</v>
      </c>
      <c r="C213644" t="s">
        <v>426804</v>
      </c>
      <c r="D213644" t="s">
        <v>426805</v>
      </c>
    </row>
    <row r="213645" spans="1:4" x14ac:dyDescent="0.2">
      <c r="A213645" t="s">
        <v>4</v>
      </c>
      <c r="B213645" s="1">
        <v>45689</v>
      </c>
      <c r="C213645" t="s">
        <v>426806</v>
      </c>
      <c r="D213645" t="s">
        <v>426807</v>
      </c>
    </row>
    <row r="213646" spans="1:4" x14ac:dyDescent="0.2">
      <c r="A213646" t="s">
        <v>4</v>
      </c>
      <c r="B213646" s="1">
        <v>45689</v>
      </c>
      <c r="C213646" t="s">
        <v>426808</v>
      </c>
      <c r="D213646" t="s">
        <v>426809</v>
      </c>
    </row>
    <row r="213647" spans="1:4" x14ac:dyDescent="0.2">
      <c r="A213647" t="s">
        <v>4</v>
      </c>
      <c r="B213647" s="1">
        <v>45689</v>
      </c>
      <c r="C213647" t="s">
        <v>426810</v>
      </c>
      <c r="D213647" t="s">
        <v>426811</v>
      </c>
    </row>
    <row r="213648" spans="1:4" x14ac:dyDescent="0.2">
      <c r="A213648" t="s">
        <v>4</v>
      </c>
      <c r="B213648" s="1">
        <v>45689</v>
      </c>
      <c r="C213648" t="s">
        <v>426812</v>
      </c>
      <c r="D213648" t="s">
        <v>426813</v>
      </c>
    </row>
    <row r="213649" spans="1:4" x14ac:dyDescent="0.2">
      <c r="A213649" t="s">
        <v>4</v>
      </c>
      <c r="B213649" s="1">
        <v>45689</v>
      </c>
      <c r="C213649" t="s">
        <v>426814</v>
      </c>
      <c r="D213649" t="s">
        <v>426815</v>
      </c>
    </row>
    <row r="213650" spans="1:4" x14ac:dyDescent="0.2">
      <c r="A213650" t="s">
        <v>4</v>
      </c>
      <c r="B213650" s="1">
        <v>45689</v>
      </c>
      <c r="C213650" t="s">
        <v>426816</v>
      </c>
      <c r="D213650" t="s">
        <v>426817</v>
      </c>
    </row>
    <row r="213651" spans="1:4" x14ac:dyDescent="0.2">
      <c r="A213651" t="s">
        <v>4</v>
      </c>
      <c r="B213651" s="1">
        <v>45689</v>
      </c>
      <c r="C213651" t="s">
        <v>426818</v>
      </c>
      <c r="D213651" t="s">
        <v>426819</v>
      </c>
    </row>
    <row r="213652" spans="1:4" x14ac:dyDescent="0.2">
      <c r="A213652" t="s">
        <v>4</v>
      </c>
      <c r="B213652" s="1">
        <v>45689</v>
      </c>
      <c r="C213652" t="s">
        <v>426820</v>
      </c>
      <c r="D213652" t="s">
        <v>426821</v>
      </c>
    </row>
    <row r="213653" spans="1:4" x14ac:dyDescent="0.2">
      <c r="A213653" t="s">
        <v>4</v>
      </c>
      <c r="B213653" s="1">
        <v>45689</v>
      </c>
      <c r="C213653" t="s">
        <v>426822</v>
      </c>
      <c r="D213653" t="s">
        <v>426823</v>
      </c>
    </row>
    <row r="213654" spans="1:4" x14ac:dyDescent="0.2">
      <c r="A213654" t="s">
        <v>4</v>
      </c>
      <c r="B213654" s="1">
        <v>45689</v>
      </c>
      <c r="C213654" t="s">
        <v>426824</v>
      </c>
      <c r="D213654" t="s">
        <v>426825</v>
      </c>
    </row>
    <row r="213655" spans="1:4" x14ac:dyDescent="0.2">
      <c r="A213655" t="s">
        <v>4</v>
      </c>
      <c r="B213655" s="1">
        <v>45689</v>
      </c>
      <c r="C213655" t="s">
        <v>426826</v>
      </c>
      <c r="D213655" t="s">
        <v>426827</v>
      </c>
    </row>
    <row r="213656" spans="1:4" x14ac:dyDescent="0.2">
      <c r="A213656" t="s">
        <v>4</v>
      </c>
      <c r="B213656" s="1">
        <v>45689</v>
      </c>
      <c r="C213656" t="s">
        <v>426828</v>
      </c>
      <c r="D213656" t="s">
        <v>426829</v>
      </c>
    </row>
    <row r="213657" spans="1:4" x14ac:dyDescent="0.2">
      <c r="A213657" t="s">
        <v>4</v>
      </c>
      <c r="B213657" s="1">
        <v>45689</v>
      </c>
      <c r="C213657" t="s">
        <v>426830</v>
      </c>
      <c r="D213657" t="s">
        <v>426831</v>
      </c>
    </row>
    <row r="213658" spans="1:4" x14ac:dyDescent="0.2">
      <c r="A213658" t="s">
        <v>4</v>
      </c>
      <c r="B213658" s="1">
        <v>45689</v>
      </c>
      <c r="C213658" t="s">
        <v>426832</v>
      </c>
      <c r="D213658" t="s">
        <v>426833</v>
      </c>
    </row>
    <row r="213659" spans="1:4" x14ac:dyDescent="0.2">
      <c r="A213659" t="s">
        <v>4</v>
      </c>
      <c r="B213659" s="1">
        <v>45689</v>
      </c>
      <c r="C213659" t="s">
        <v>426834</v>
      </c>
      <c r="D213659" t="s">
        <v>426835</v>
      </c>
    </row>
    <row r="213660" spans="1:4" x14ac:dyDescent="0.2">
      <c r="A213660" t="s">
        <v>4</v>
      </c>
      <c r="B213660" s="1">
        <v>45689</v>
      </c>
      <c r="C213660" t="s">
        <v>426836</v>
      </c>
      <c r="D213660" t="s">
        <v>426837</v>
      </c>
    </row>
    <row r="213661" spans="1:4" x14ac:dyDescent="0.2">
      <c r="A213661" t="s">
        <v>4</v>
      </c>
      <c r="B213661" s="1">
        <v>45689</v>
      </c>
      <c r="C213661" t="s">
        <v>426838</v>
      </c>
      <c r="D213661" t="s">
        <v>426839</v>
      </c>
    </row>
    <row r="213662" spans="1:4" x14ac:dyDescent="0.2">
      <c r="A213662" t="s">
        <v>4</v>
      </c>
      <c r="B213662" s="1">
        <v>45689</v>
      </c>
      <c r="C213662" t="s">
        <v>426840</v>
      </c>
      <c r="D213662" t="s">
        <v>426841</v>
      </c>
    </row>
    <row r="213663" spans="1:4" x14ac:dyDescent="0.2">
      <c r="A213663" t="s">
        <v>4</v>
      </c>
      <c r="B213663" s="1">
        <v>45689</v>
      </c>
      <c r="C213663" t="s">
        <v>426842</v>
      </c>
      <c r="D213663" t="s">
        <v>426843</v>
      </c>
    </row>
    <row r="213664" spans="1:4" x14ac:dyDescent="0.2">
      <c r="A213664" t="s">
        <v>4</v>
      </c>
      <c r="B213664" s="1">
        <v>45689</v>
      </c>
      <c r="C213664" t="s">
        <v>426844</v>
      </c>
      <c r="D213664" t="s">
        <v>426845</v>
      </c>
    </row>
    <row r="213665" spans="1:4" x14ac:dyDescent="0.2">
      <c r="A213665" t="s">
        <v>4</v>
      </c>
      <c r="B213665" s="1">
        <v>45689</v>
      </c>
      <c r="C213665" t="s">
        <v>426846</v>
      </c>
      <c r="D213665" t="s">
        <v>426847</v>
      </c>
    </row>
    <row r="213666" spans="1:4" x14ac:dyDescent="0.2">
      <c r="A213666" t="s">
        <v>4</v>
      </c>
      <c r="B213666" s="1">
        <v>45689</v>
      </c>
      <c r="C213666" t="s">
        <v>426848</v>
      </c>
      <c r="D213666" t="s">
        <v>426849</v>
      </c>
    </row>
    <row r="213667" spans="1:4" x14ac:dyDescent="0.2">
      <c r="A213667" t="s">
        <v>4</v>
      </c>
      <c r="B213667" s="1">
        <v>45689</v>
      </c>
      <c r="C213667" t="s">
        <v>426850</v>
      </c>
      <c r="D213667" t="s">
        <v>426851</v>
      </c>
    </row>
    <row r="213668" spans="1:4" x14ac:dyDescent="0.2">
      <c r="A213668" t="s">
        <v>4</v>
      </c>
      <c r="B213668" s="1">
        <v>45689</v>
      </c>
      <c r="C213668" t="s">
        <v>426852</v>
      </c>
      <c r="D213668" t="s">
        <v>426853</v>
      </c>
    </row>
    <row r="213669" spans="1:4" x14ac:dyDescent="0.2">
      <c r="A213669" t="s">
        <v>4</v>
      </c>
      <c r="B213669" s="1">
        <v>45689</v>
      </c>
      <c r="C213669" t="s">
        <v>426854</v>
      </c>
      <c r="D213669" t="s">
        <v>426855</v>
      </c>
    </row>
    <row r="213670" spans="1:4" x14ac:dyDescent="0.2">
      <c r="A213670" t="s">
        <v>4</v>
      </c>
      <c r="B213670" s="1">
        <v>45689</v>
      </c>
      <c r="C213670" t="s">
        <v>426856</v>
      </c>
      <c r="D213670" t="s">
        <v>426857</v>
      </c>
    </row>
    <row r="213671" spans="1:4" x14ac:dyDescent="0.2">
      <c r="A213671" t="s">
        <v>4</v>
      </c>
      <c r="B213671" s="1">
        <v>45689</v>
      </c>
      <c r="C213671" t="s">
        <v>426858</v>
      </c>
      <c r="D213671" t="s">
        <v>426859</v>
      </c>
    </row>
    <row r="213672" spans="1:4" x14ac:dyDescent="0.2">
      <c r="A213672" t="s">
        <v>4</v>
      </c>
      <c r="B213672" s="1">
        <v>45689</v>
      </c>
      <c r="C213672" t="s">
        <v>426860</v>
      </c>
      <c r="D213672" t="s">
        <v>426861</v>
      </c>
    </row>
    <row r="213673" spans="1:4" x14ac:dyDescent="0.2">
      <c r="A213673" t="s">
        <v>4</v>
      </c>
      <c r="B213673" s="1">
        <v>45689</v>
      </c>
      <c r="C213673" t="s">
        <v>426862</v>
      </c>
      <c r="D213673" t="s">
        <v>426863</v>
      </c>
    </row>
    <row r="213674" spans="1:4" x14ac:dyDescent="0.2">
      <c r="A213674" t="s">
        <v>4</v>
      </c>
      <c r="B213674" s="1">
        <v>45689</v>
      </c>
      <c r="C213674" t="s">
        <v>426864</v>
      </c>
      <c r="D213674" t="s">
        <v>426865</v>
      </c>
    </row>
    <row r="213675" spans="1:4" x14ac:dyDescent="0.2">
      <c r="A213675" t="s">
        <v>4</v>
      </c>
      <c r="B213675" s="1">
        <v>45689</v>
      </c>
      <c r="C213675" t="s">
        <v>426866</v>
      </c>
      <c r="D213675" t="s">
        <v>426867</v>
      </c>
    </row>
    <row r="213676" spans="1:4" x14ac:dyDescent="0.2">
      <c r="A213676" t="s">
        <v>4</v>
      </c>
      <c r="B213676" s="1">
        <v>45689</v>
      </c>
      <c r="C213676" t="s">
        <v>426868</v>
      </c>
      <c r="D213676" t="s">
        <v>426869</v>
      </c>
    </row>
    <row r="213677" spans="1:4" x14ac:dyDescent="0.2">
      <c r="A213677" t="s">
        <v>4</v>
      </c>
      <c r="B213677" s="1">
        <v>45689</v>
      </c>
      <c r="C213677" t="s">
        <v>426870</v>
      </c>
      <c r="D213677" t="s">
        <v>426871</v>
      </c>
    </row>
    <row r="213678" spans="1:4" x14ac:dyDescent="0.2">
      <c r="A213678" t="s">
        <v>4</v>
      </c>
      <c r="B213678" s="1">
        <v>45689</v>
      </c>
      <c r="C213678" t="s">
        <v>426872</v>
      </c>
      <c r="D213678" t="s">
        <v>426873</v>
      </c>
    </row>
    <row r="213679" spans="1:4" x14ac:dyDescent="0.2">
      <c r="A213679" t="s">
        <v>4</v>
      </c>
      <c r="B213679" s="1">
        <v>45689</v>
      </c>
      <c r="C213679" t="s">
        <v>426874</v>
      </c>
      <c r="D213679" t="s">
        <v>426875</v>
      </c>
    </row>
    <row r="213680" spans="1:4" x14ac:dyDescent="0.2">
      <c r="A213680" t="s">
        <v>4</v>
      </c>
      <c r="B213680" s="1">
        <v>45689</v>
      </c>
      <c r="C213680" t="s">
        <v>426876</v>
      </c>
      <c r="D213680" t="s">
        <v>426877</v>
      </c>
    </row>
    <row r="213681" spans="1:4" x14ac:dyDescent="0.2">
      <c r="A213681" t="s">
        <v>4</v>
      </c>
      <c r="B213681" s="1">
        <v>45689</v>
      </c>
      <c r="C213681" t="s">
        <v>426878</v>
      </c>
      <c r="D213681" t="s">
        <v>426879</v>
      </c>
    </row>
    <row r="213682" spans="1:4" x14ac:dyDescent="0.2">
      <c r="A213682" t="s">
        <v>4</v>
      </c>
      <c r="B213682" s="1">
        <v>45689</v>
      </c>
      <c r="C213682" t="s">
        <v>426880</v>
      </c>
      <c r="D213682" t="s">
        <v>426881</v>
      </c>
    </row>
    <row r="213683" spans="1:4" x14ac:dyDescent="0.2">
      <c r="A213683" t="s">
        <v>4</v>
      </c>
      <c r="B213683" s="1">
        <v>45689</v>
      </c>
      <c r="C213683" t="s">
        <v>426882</v>
      </c>
      <c r="D213683" t="s">
        <v>426883</v>
      </c>
    </row>
    <row r="213684" spans="1:4" x14ac:dyDescent="0.2">
      <c r="A213684" t="s">
        <v>4</v>
      </c>
      <c r="B213684" s="1">
        <v>45689</v>
      </c>
      <c r="C213684" t="s">
        <v>426884</v>
      </c>
      <c r="D213684" t="s">
        <v>426885</v>
      </c>
    </row>
    <row r="213685" spans="1:4" x14ac:dyDescent="0.2">
      <c r="A213685" t="s">
        <v>4</v>
      </c>
      <c r="B213685" s="1">
        <v>45689</v>
      </c>
      <c r="C213685" t="s">
        <v>426886</v>
      </c>
      <c r="D213685" t="s">
        <v>426887</v>
      </c>
    </row>
    <row r="213686" spans="1:4" x14ac:dyDescent="0.2">
      <c r="A213686" t="s">
        <v>4</v>
      </c>
      <c r="B213686" s="1">
        <v>45689</v>
      </c>
      <c r="C213686" t="s">
        <v>426888</v>
      </c>
      <c r="D213686" t="s">
        <v>426889</v>
      </c>
    </row>
    <row r="213687" spans="1:4" x14ac:dyDescent="0.2">
      <c r="A213687" t="s">
        <v>4</v>
      </c>
      <c r="B213687" s="1">
        <v>45689</v>
      </c>
      <c r="C213687" t="s">
        <v>426890</v>
      </c>
      <c r="D213687" t="s">
        <v>426891</v>
      </c>
    </row>
    <row r="213688" spans="1:4" x14ac:dyDescent="0.2">
      <c r="A213688" t="s">
        <v>4</v>
      </c>
      <c r="B213688" s="1">
        <v>45689</v>
      </c>
      <c r="C213688" t="s">
        <v>426892</v>
      </c>
      <c r="D213688" t="s">
        <v>426893</v>
      </c>
    </row>
    <row r="213689" spans="1:4" x14ac:dyDescent="0.2">
      <c r="A213689" t="s">
        <v>4</v>
      </c>
      <c r="B213689" s="1">
        <v>45689</v>
      </c>
      <c r="C213689" t="s">
        <v>426894</v>
      </c>
      <c r="D213689" t="s">
        <v>426895</v>
      </c>
    </row>
    <row r="213690" spans="1:4" x14ac:dyDescent="0.2">
      <c r="A213690" t="s">
        <v>4</v>
      </c>
      <c r="B213690" s="1">
        <v>45689</v>
      </c>
      <c r="C213690" t="s">
        <v>426896</v>
      </c>
      <c r="D213690" t="s">
        <v>426897</v>
      </c>
    </row>
    <row r="213691" spans="1:4" x14ac:dyDescent="0.2">
      <c r="A213691" t="s">
        <v>4</v>
      </c>
      <c r="B213691" s="1">
        <v>45689</v>
      </c>
      <c r="C213691" t="s">
        <v>426898</v>
      </c>
      <c r="D213691" t="s">
        <v>426899</v>
      </c>
    </row>
    <row r="213692" spans="1:4" x14ac:dyDescent="0.2">
      <c r="A213692" t="s">
        <v>4</v>
      </c>
      <c r="B213692" s="1">
        <v>45689</v>
      </c>
      <c r="C213692" t="s">
        <v>426900</v>
      </c>
      <c r="D213692" t="s">
        <v>426901</v>
      </c>
    </row>
    <row r="213693" spans="1:4" x14ac:dyDescent="0.2">
      <c r="A213693" t="s">
        <v>4</v>
      </c>
      <c r="B213693" s="1">
        <v>45689</v>
      </c>
      <c r="C213693" t="s">
        <v>426902</v>
      </c>
      <c r="D213693" t="s">
        <v>426903</v>
      </c>
    </row>
    <row r="213694" spans="1:4" x14ac:dyDescent="0.2">
      <c r="A213694" t="s">
        <v>4</v>
      </c>
      <c r="B213694" s="1">
        <v>45689</v>
      </c>
      <c r="C213694" t="s">
        <v>426904</v>
      </c>
      <c r="D213694" t="s">
        <v>426905</v>
      </c>
    </row>
    <row r="213695" spans="1:4" x14ac:dyDescent="0.2">
      <c r="A213695" t="s">
        <v>4</v>
      </c>
      <c r="B213695" s="1">
        <v>45689</v>
      </c>
      <c r="C213695" t="s">
        <v>426906</v>
      </c>
      <c r="D213695" t="s">
        <v>426907</v>
      </c>
    </row>
    <row r="213696" spans="1:4" x14ac:dyDescent="0.2">
      <c r="A213696" t="s">
        <v>4</v>
      </c>
      <c r="B213696" s="1">
        <v>45689</v>
      </c>
      <c r="C213696" t="s">
        <v>426908</v>
      </c>
      <c r="D213696" t="s">
        <v>426909</v>
      </c>
    </row>
    <row r="213697" spans="1:4" x14ac:dyDescent="0.2">
      <c r="A213697" t="s">
        <v>4</v>
      </c>
      <c r="B213697" s="1">
        <v>45689</v>
      </c>
      <c r="C213697" t="s">
        <v>426910</v>
      </c>
      <c r="D213697" t="s">
        <v>426911</v>
      </c>
    </row>
    <row r="213698" spans="1:4" x14ac:dyDescent="0.2">
      <c r="A213698" t="s">
        <v>4</v>
      </c>
      <c r="B213698" s="1">
        <v>45689</v>
      </c>
      <c r="C213698" t="s">
        <v>426912</v>
      </c>
      <c r="D213698" t="s">
        <v>426913</v>
      </c>
    </row>
    <row r="213699" spans="1:4" x14ac:dyDescent="0.2">
      <c r="A213699" t="s">
        <v>4</v>
      </c>
      <c r="B213699" s="1">
        <v>45689</v>
      </c>
      <c r="C213699" t="s">
        <v>426914</v>
      </c>
      <c r="D213699" t="s">
        <v>426915</v>
      </c>
    </row>
    <row r="213700" spans="1:4" x14ac:dyDescent="0.2">
      <c r="A213700" t="s">
        <v>4</v>
      </c>
      <c r="B213700" s="1">
        <v>45689</v>
      </c>
      <c r="C213700" t="s">
        <v>426916</v>
      </c>
      <c r="D213700" t="s">
        <v>426917</v>
      </c>
    </row>
    <row r="213701" spans="1:4" x14ac:dyDescent="0.2">
      <c r="A213701" t="s">
        <v>4</v>
      </c>
      <c r="B213701" s="1">
        <v>45689</v>
      </c>
      <c r="C213701" t="s">
        <v>426918</v>
      </c>
      <c r="D213701" t="s">
        <v>426919</v>
      </c>
    </row>
    <row r="213702" spans="1:4" x14ac:dyDescent="0.2">
      <c r="A213702" t="s">
        <v>4</v>
      </c>
      <c r="B213702" s="1">
        <v>45689</v>
      </c>
      <c r="C213702" t="s">
        <v>426920</v>
      </c>
      <c r="D213702" t="s">
        <v>426921</v>
      </c>
    </row>
    <row r="213703" spans="1:4" x14ac:dyDescent="0.2">
      <c r="A213703" t="s">
        <v>4</v>
      </c>
      <c r="B213703" s="1">
        <v>45689</v>
      </c>
      <c r="C213703" t="s">
        <v>426922</v>
      </c>
      <c r="D213703" t="s">
        <v>426923</v>
      </c>
    </row>
    <row r="213704" spans="1:4" x14ac:dyDescent="0.2">
      <c r="A213704" t="s">
        <v>4</v>
      </c>
      <c r="B213704" s="1">
        <v>45689</v>
      </c>
      <c r="C213704" t="s">
        <v>426924</v>
      </c>
      <c r="D213704" t="s">
        <v>426925</v>
      </c>
    </row>
    <row r="213705" spans="1:4" x14ac:dyDescent="0.2">
      <c r="A213705" t="s">
        <v>4</v>
      </c>
      <c r="B213705" s="1">
        <v>45689</v>
      </c>
      <c r="C213705" t="s">
        <v>426926</v>
      </c>
      <c r="D213705" t="s">
        <v>426927</v>
      </c>
    </row>
    <row r="213706" spans="1:4" x14ac:dyDescent="0.2">
      <c r="A213706" t="s">
        <v>4</v>
      </c>
      <c r="B213706" s="1">
        <v>45689</v>
      </c>
      <c r="C213706" t="s">
        <v>426928</v>
      </c>
      <c r="D213706" t="s">
        <v>426929</v>
      </c>
    </row>
    <row r="213707" spans="1:4" x14ac:dyDescent="0.2">
      <c r="A213707" t="s">
        <v>4</v>
      </c>
      <c r="B213707" s="1">
        <v>45689</v>
      </c>
      <c r="C213707" t="s">
        <v>426930</v>
      </c>
      <c r="D213707" t="s">
        <v>426931</v>
      </c>
    </row>
    <row r="213708" spans="1:4" x14ac:dyDescent="0.2">
      <c r="A213708" t="s">
        <v>4</v>
      </c>
      <c r="B213708" s="1">
        <v>45689</v>
      </c>
      <c r="C213708" t="s">
        <v>426932</v>
      </c>
      <c r="D213708" t="s">
        <v>426933</v>
      </c>
    </row>
    <row r="213709" spans="1:4" x14ac:dyDescent="0.2">
      <c r="A213709" t="s">
        <v>4</v>
      </c>
      <c r="B213709" s="1">
        <v>45689</v>
      </c>
      <c r="C213709" t="s">
        <v>426934</v>
      </c>
      <c r="D213709" t="s">
        <v>426935</v>
      </c>
    </row>
    <row r="213710" spans="1:4" x14ac:dyDescent="0.2">
      <c r="A213710" t="s">
        <v>4</v>
      </c>
      <c r="B213710" s="1">
        <v>45689</v>
      </c>
      <c r="C213710" t="s">
        <v>426936</v>
      </c>
      <c r="D213710" t="s">
        <v>426937</v>
      </c>
    </row>
    <row r="213711" spans="1:4" x14ac:dyDescent="0.2">
      <c r="A213711" t="s">
        <v>4</v>
      </c>
      <c r="B213711" s="1">
        <v>45689</v>
      </c>
      <c r="C213711" t="s">
        <v>426938</v>
      </c>
      <c r="D213711" t="s">
        <v>426939</v>
      </c>
    </row>
    <row r="213712" spans="1:4" x14ac:dyDescent="0.2">
      <c r="A213712" t="s">
        <v>4</v>
      </c>
      <c r="B213712" s="1">
        <v>45689</v>
      </c>
      <c r="C213712" t="s">
        <v>426940</v>
      </c>
      <c r="D213712" t="s">
        <v>426941</v>
      </c>
    </row>
    <row r="213713" spans="1:4" x14ac:dyDescent="0.2">
      <c r="A213713" t="s">
        <v>4</v>
      </c>
      <c r="B213713" s="1">
        <v>45689</v>
      </c>
      <c r="C213713" t="s">
        <v>426942</v>
      </c>
      <c r="D213713" t="s">
        <v>426943</v>
      </c>
    </row>
    <row r="213714" spans="1:4" x14ac:dyDescent="0.2">
      <c r="A213714" t="s">
        <v>4</v>
      </c>
      <c r="B213714" s="1">
        <v>45689</v>
      </c>
      <c r="C213714" t="s">
        <v>426944</v>
      </c>
      <c r="D213714" t="s">
        <v>426945</v>
      </c>
    </row>
    <row r="213715" spans="1:4" x14ac:dyDescent="0.2">
      <c r="A213715" t="s">
        <v>4</v>
      </c>
      <c r="B213715" s="1">
        <v>45689</v>
      </c>
      <c r="C213715" t="s">
        <v>426946</v>
      </c>
      <c r="D213715" t="s">
        <v>426947</v>
      </c>
    </row>
    <row r="213716" spans="1:4" x14ac:dyDescent="0.2">
      <c r="A213716" t="s">
        <v>4</v>
      </c>
      <c r="B213716" s="1">
        <v>45689</v>
      </c>
      <c r="C213716" t="s">
        <v>426948</v>
      </c>
      <c r="D213716" t="s">
        <v>426949</v>
      </c>
    </row>
    <row r="213717" spans="1:4" x14ac:dyDescent="0.2">
      <c r="A213717" t="s">
        <v>4</v>
      </c>
      <c r="B213717" s="1">
        <v>45689</v>
      </c>
      <c r="C213717" t="s">
        <v>426950</v>
      </c>
      <c r="D213717" t="s">
        <v>426951</v>
      </c>
    </row>
    <row r="213718" spans="1:4" x14ac:dyDescent="0.2">
      <c r="A213718" t="s">
        <v>4</v>
      </c>
      <c r="B213718" s="1">
        <v>45689</v>
      </c>
      <c r="C213718" t="s">
        <v>426952</v>
      </c>
      <c r="D213718" t="s">
        <v>426953</v>
      </c>
    </row>
    <row r="213719" spans="1:4" x14ac:dyDescent="0.2">
      <c r="A213719" t="s">
        <v>4</v>
      </c>
      <c r="B213719" s="1">
        <v>45689</v>
      </c>
      <c r="C213719" t="s">
        <v>426954</v>
      </c>
      <c r="D213719" t="s">
        <v>426955</v>
      </c>
    </row>
    <row r="213720" spans="1:4" x14ac:dyDescent="0.2">
      <c r="A213720" t="s">
        <v>4</v>
      </c>
      <c r="B213720" s="1">
        <v>45689</v>
      </c>
      <c r="C213720" t="s">
        <v>426956</v>
      </c>
      <c r="D213720" t="s">
        <v>426957</v>
      </c>
    </row>
    <row r="213721" spans="1:4" x14ac:dyDescent="0.2">
      <c r="A213721" t="s">
        <v>4</v>
      </c>
      <c r="B213721" s="1">
        <v>45689</v>
      </c>
      <c r="C213721" t="s">
        <v>426958</v>
      </c>
      <c r="D213721" t="s">
        <v>426959</v>
      </c>
    </row>
    <row r="213722" spans="1:4" x14ac:dyDescent="0.2">
      <c r="A213722" t="s">
        <v>4</v>
      </c>
      <c r="B213722" s="1">
        <v>45689</v>
      </c>
      <c r="C213722" t="s">
        <v>426960</v>
      </c>
      <c r="D213722" t="s">
        <v>426961</v>
      </c>
    </row>
    <row r="213723" spans="1:4" x14ac:dyDescent="0.2">
      <c r="A213723" t="s">
        <v>4</v>
      </c>
      <c r="B213723" s="1">
        <v>45689</v>
      </c>
      <c r="C213723" t="s">
        <v>426962</v>
      </c>
      <c r="D213723" t="s">
        <v>426963</v>
      </c>
    </row>
    <row r="213724" spans="1:4" x14ac:dyDescent="0.2">
      <c r="A213724" t="s">
        <v>4</v>
      </c>
      <c r="B213724" s="1">
        <v>45689</v>
      </c>
      <c r="C213724" t="s">
        <v>426964</v>
      </c>
      <c r="D213724" t="s">
        <v>426965</v>
      </c>
    </row>
    <row r="213725" spans="1:4" x14ac:dyDescent="0.2">
      <c r="A213725" t="s">
        <v>4</v>
      </c>
      <c r="B213725" s="1">
        <v>45689</v>
      </c>
      <c r="C213725" t="s">
        <v>426966</v>
      </c>
      <c r="D213725" t="s">
        <v>426967</v>
      </c>
    </row>
    <row r="213726" spans="1:4" x14ac:dyDescent="0.2">
      <c r="A213726" t="s">
        <v>4</v>
      </c>
      <c r="B213726" s="1">
        <v>45689</v>
      </c>
      <c r="C213726" t="s">
        <v>426968</v>
      </c>
      <c r="D213726" t="s">
        <v>426969</v>
      </c>
    </row>
    <row r="213727" spans="1:4" x14ac:dyDescent="0.2">
      <c r="A213727" t="s">
        <v>4</v>
      </c>
      <c r="B213727" s="1">
        <v>45689</v>
      </c>
      <c r="C213727" t="s">
        <v>426970</v>
      </c>
      <c r="D213727" t="s">
        <v>426971</v>
      </c>
    </row>
    <row r="213728" spans="1:4" x14ac:dyDescent="0.2">
      <c r="A213728" t="s">
        <v>4</v>
      </c>
      <c r="B213728" s="1">
        <v>45689</v>
      </c>
      <c r="C213728" t="s">
        <v>426972</v>
      </c>
      <c r="D213728" t="s">
        <v>426973</v>
      </c>
    </row>
    <row r="213729" spans="1:4" x14ac:dyDescent="0.2">
      <c r="A213729" t="s">
        <v>4</v>
      </c>
      <c r="B213729" s="1">
        <v>45689</v>
      </c>
      <c r="C213729" t="s">
        <v>426974</v>
      </c>
      <c r="D213729" t="s">
        <v>426975</v>
      </c>
    </row>
    <row r="213730" spans="1:4" x14ac:dyDescent="0.2">
      <c r="A213730" t="s">
        <v>4</v>
      </c>
      <c r="B213730" s="1">
        <v>45689</v>
      </c>
      <c r="C213730" t="s">
        <v>426976</v>
      </c>
      <c r="D213730" t="s">
        <v>426977</v>
      </c>
    </row>
    <row r="213731" spans="1:4" x14ac:dyDescent="0.2">
      <c r="A213731" t="s">
        <v>4</v>
      </c>
      <c r="B213731" s="1">
        <v>45689</v>
      </c>
      <c r="C213731" t="s">
        <v>426978</v>
      </c>
      <c r="D213731" t="s">
        <v>426979</v>
      </c>
    </row>
    <row r="213732" spans="1:4" x14ac:dyDescent="0.2">
      <c r="A213732" t="s">
        <v>4</v>
      </c>
      <c r="B213732" s="1">
        <v>45689</v>
      </c>
      <c r="C213732" t="s">
        <v>426980</v>
      </c>
      <c r="D213732" t="s">
        <v>426981</v>
      </c>
    </row>
    <row r="213733" spans="1:4" x14ac:dyDescent="0.2">
      <c r="A213733" t="s">
        <v>4</v>
      </c>
      <c r="B213733" s="1">
        <v>45689</v>
      </c>
      <c r="C213733" t="s">
        <v>426982</v>
      </c>
      <c r="D213733" t="s">
        <v>426983</v>
      </c>
    </row>
    <row r="213734" spans="1:4" x14ac:dyDescent="0.2">
      <c r="A213734" t="s">
        <v>4</v>
      </c>
      <c r="B213734" s="1">
        <v>45689</v>
      </c>
      <c r="C213734" t="s">
        <v>426984</v>
      </c>
      <c r="D213734" t="s">
        <v>426985</v>
      </c>
    </row>
    <row r="213735" spans="1:4" x14ac:dyDescent="0.2">
      <c r="A213735" t="s">
        <v>4</v>
      </c>
      <c r="B213735" s="1">
        <v>45689</v>
      </c>
      <c r="C213735" t="s">
        <v>426986</v>
      </c>
      <c r="D213735" t="s">
        <v>426987</v>
      </c>
    </row>
    <row r="213736" spans="1:4" x14ac:dyDescent="0.2">
      <c r="A213736" t="s">
        <v>4</v>
      </c>
      <c r="B213736" s="1">
        <v>45689</v>
      </c>
      <c r="C213736" t="s">
        <v>426988</v>
      </c>
      <c r="D213736" t="s">
        <v>426989</v>
      </c>
    </row>
    <row r="213737" spans="1:4" x14ac:dyDescent="0.2">
      <c r="A213737" t="s">
        <v>4</v>
      </c>
      <c r="B213737" s="1">
        <v>45689</v>
      </c>
      <c r="C213737" t="s">
        <v>426990</v>
      </c>
      <c r="D213737" t="s">
        <v>426991</v>
      </c>
    </row>
    <row r="213738" spans="1:4" x14ac:dyDescent="0.2">
      <c r="A213738" t="s">
        <v>4</v>
      </c>
      <c r="B213738" s="1">
        <v>45689</v>
      </c>
      <c r="C213738" t="s">
        <v>426992</v>
      </c>
      <c r="D213738" t="s">
        <v>426993</v>
      </c>
    </row>
    <row r="213739" spans="1:4" x14ac:dyDescent="0.2">
      <c r="A213739" t="s">
        <v>4</v>
      </c>
      <c r="B213739" s="1">
        <v>45689</v>
      </c>
      <c r="C213739" t="s">
        <v>426994</v>
      </c>
      <c r="D213739" t="s">
        <v>426995</v>
      </c>
    </row>
    <row r="213740" spans="1:4" x14ac:dyDescent="0.2">
      <c r="A213740" t="s">
        <v>4</v>
      </c>
      <c r="B213740" s="1">
        <v>45689</v>
      </c>
      <c r="C213740" t="s">
        <v>426996</v>
      </c>
      <c r="D213740" t="s">
        <v>426997</v>
      </c>
    </row>
    <row r="213741" spans="1:4" x14ac:dyDescent="0.2">
      <c r="A213741" t="s">
        <v>4</v>
      </c>
      <c r="B213741" s="1">
        <v>45689</v>
      </c>
      <c r="C213741" t="s">
        <v>426998</v>
      </c>
      <c r="D213741" t="s">
        <v>426999</v>
      </c>
    </row>
    <row r="213742" spans="1:4" x14ac:dyDescent="0.2">
      <c r="A213742" t="s">
        <v>4</v>
      </c>
      <c r="B213742" s="1">
        <v>45689</v>
      </c>
      <c r="C213742" t="s">
        <v>427000</v>
      </c>
      <c r="D213742" t="s">
        <v>427001</v>
      </c>
    </row>
    <row r="213743" spans="1:4" x14ac:dyDescent="0.2">
      <c r="A213743" t="s">
        <v>4</v>
      </c>
      <c r="B213743" s="1">
        <v>45689</v>
      </c>
      <c r="C213743" t="s">
        <v>427002</v>
      </c>
      <c r="D213743" t="s">
        <v>427003</v>
      </c>
    </row>
    <row r="213744" spans="1:4" x14ac:dyDescent="0.2">
      <c r="A213744" t="s">
        <v>4</v>
      </c>
      <c r="B213744" s="1">
        <v>45689</v>
      </c>
      <c r="C213744" t="s">
        <v>427004</v>
      </c>
      <c r="D213744" t="s">
        <v>427005</v>
      </c>
    </row>
    <row r="213745" spans="1:4" x14ac:dyDescent="0.2">
      <c r="A213745" t="s">
        <v>4</v>
      </c>
      <c r="B213745" s="1">
        <v>45689</v>
      </c>
      <c r="C213745" t="s">
        <v>427006</v>
      </c>
      <c r="D213745" t="s">
        <v>427007</v>
      </c>
    </row>
    <row r="213746" spans="1:4" x14ac:dyDescent="0.2">
      <c r="A213746" t="s">
        <v>4</v>
      </c>
      <c r="B213746" s="1">
        <v>45689</v>
      </c>
      <c r="C213746" t="s">
        <v>427008</v>
      </c>
      <c r="D213746" t="s">
        <v>427009</v>
      </c>
    </row>
    <row r="213747" spans="1:4" x14ac:dyDescent="0.2">
      <c r="A213747" t="s">
        <v>4</v>
      </c>
      <c r="B213747" s="1">
        <v>45689</v>
      </c>
      <c r="C213747" t="s">
        <v>427010</v>
      </c>
      <c r="D213747" t="s">
        <v>427011</v>
      </c>
    </row>
    <row r="213748" spans="1:4" x14ac:dyDescent="0.2">
      <c r="A213748" t="s">
        <v>4</v>
      </c>
      <c r="B213748" s="1">
        <v>45689</v>
      </c>
      <c r="C213748" t="s">
        <v>427012</v>
      </c>
      <c r="D213748" t="s">
        <v>427013</v>
      </c>
    </row>
    <row r="213749" spans="1:4" x14ac:dyDescent="0.2">
      <c r="A213749" t="s">
        <v>4</v>
      </c>
      <c r="B213749" s="1">
        <v>45689</v>
      </c>
      <c r="C213749" t="s">
        <v>427014</v>
      </c>
      <c r="D213749" t="s">
        <v>427015</v>
      </c>
    </row>
    <row r="213750" spans="1:4" x14ac:dyDescent="0.2">
      <c r="A213750" t="s">
        <v>4</v>
      </c>
      <c r="B213750" s="1">
        <v>45689</v>
      </c>
      <c r="C213750" t="s">
        <v>427016</v>
      </c>
      <c r="D213750" t="s">
        <v>427017</v>
      </c>
    </row>
    <row r="213751" spans="1:4" x14ac:dyDescent="0.2">
      <c r="A213751" t="s">
        <v>4</v>
      </c>
      <c r="B213751" s="1">
        <v>45689</v>
      </c>
      <c r="C213751" t="s">
        <v>427018</v>
      </c>
      <c r="D213751" t="s">
        <v>427019</v>
      </c>
    </row>
    <row r="213752" spans="1:4" x14ac:dyDescent="0.2">
      <c r="A213752" t="s">
        <v>4</v>
      </c>
      <c r="B213752" s="1">
        <v>45689</v>
      </c>
      <c r="C213752" t="s">
        <v>427020</v>
      </c>
      <c r="D213752" t="s">
        <v>427021</v>
      </c>
    </row>
    <row r="213753" spans="1:4" x14ac:dyDescent="0.2">
      <c r="A213753" t="s">
        <v>4</v>
      </c>
      <c r="B213753" s="1">
        <v>45689</v>
      </c>
      <c r="C213753" t="s">
        <v>427022</v>
      </c>
      <c r="D213753" t="s">
        <v>427023</v>
      </c>
    </row>
    <row r="213754" spans="1:4" x14ac:dyDescent="0.2">
      <c r="A213754" t="s">
        <v>4</v>
      </c>
      <c r="B213754" s="1">
        <v>45689</v>
      </c>
      <c r="C213754" t="s">
        <v>427024</v>
      </c>
      <c r="D213754" t="s">
        <v>427025</v>
      </c>
    </row>
    <row r="213755" spans="1:4" x14ac:dyDescent="0.2">
      <c r="A213755" t="s">
        <v>4</v>
      </c>
      <c r="B213755" s="1">
        <v>45689</v>
      </c>
      <c r="C213755" t="s">
        <v>427026</v>
      </c>
      <c r="D213755" t="s">
        <v>427027</v>
      </c>
    </row>
    <row r="213756" spans="1:4" x14ac:dyDescent="0.2">
      <c r="A213756" t="s">
        <v>4</v>
      </c>
      <c r="B213756" s="1">
        <v>45689</v>
      </c>
      <c r="C213756" t="s">
        <v>427028</v>
      </c>
      <c r="D213756" t="s">
        <v>427029</v>
      </c>
    </row>
    <row r="213757" spans="1:4" x14ac:dyDescent="0.2">
      <c r="A213757" t="s">
        <v>4</v>
      </c>
      <c r="B213757" s="1">
        <v>45689</v>
      </c>
      <c r="C213757" t="s">
        <v>427030</v>
      </c>
      <c r="D213757" t="s">
        <v>427031</v>
      </c>
    </row>
    <row r="213758" spans="1:4" x14ac:dyDescent="0.2">
      <c r="A213758" t="s">
        <v>4</v>
      </c>
      <c r="B213758" s="1">
        <v>45689</v>
      </c>
      <c r="C213758" t="s">
        <v>427032</v>
      </c>
      <c r="D213758" t="s">
        <v>427033</v>
      </c>
    </row>
    <row r="213759" spans="1:4" x14ac:dyDescent="0.2">
      <c r="A213759" t="s">
        <v>4</v>
      </c>
      <c r="B213759" s="1">
        <v>45689</v>
      </c>
      <c r="C213759" t="s">
        <v>427034</v>
      </c>
      <c r="D213759" t="s">
        <v>427035</v>
      </c>
    </row>
    <row r="213760" spans="1:4" x14ac:dyDescent="0.2">
      <c r="A213760" t="s">
        <v>4</v>
      </c>
      <c r="B213760" s="1">
        <v>45689</v>
      </c>
      <c r="C213760" t="s">
        <v>427036</v>
      </c>
      <c r="D213760" t="s">
        <v>427037</v>
      </c>
    </row>
    <row r="213761" spans="1:4" x14ac:dyDescent="0.2">
      <c r="A213761" t="s">
        <v>4</v>
      </c>
      <c r="B213761" s="1">
        <v>45689</v>
      </c>
      <c r="C213761" t="s">
        <v>427038</v>
      </c>
      <c r="D213761" t="s">
        <v>427039</v>
      </c>
    </row>
    <row r="213762" spans="1:4" x14ac:dyDescent="0.2">
      <c r="A213762" t="s">
        <v>4</v>
      </c>
      <c r="B213762" s="1">
        <v>45689</v>
      </c>
      <c r="C213762" t="s">
        <v>427040</v>
      </c>
      <c r="D213762" t="s">
        <v>427041</v>
      </c>
    </row>
    <row r="213763" spans="1:4" x14ac:dyDescent="0.2">
      <c r="A213763" t="s">
        <v>4</v>
      </c>
      <c r="B213763" s="1">
        <v>45689</v>
      </c>
      <c r="C213763" t="s">
        <v>427042</v>
      </c>
      <c r="D213763" t="s">
        <v>427043</v>
      </c>
    </row>
    <row r="213764" spans="1:4" x14ac:dyDescent="0.2">
      <c r="A213764" t="s">
        <v>4</v>
      </c>
      <c r="B213764" s="1">
        <v>45689</v>
      </c>
      <c r="C213764" t="s">
        <v>427044</v>
      </c>
      <c r="D213764" t="s">
        <v>427045</v>
      </c>
    </row>
    <row r="213765" spans="1:4" x14ac:dyDescent="0.2">
      <c r="A213765" t="s">
        <v>4</v>
      </c>
      <c r="B213765" s="1">
        <v>45689</v>
      </c>
      <c r="C213765" t="s">
        <v>427046</v>
      </c>
      <c r="D213765" t="s">
        <v>427047</v>
      </c>
    </row>
    <row r="213766" spans="1:4" x14ac:dyDescent="0.2">
      <c r="A213766" t="s">
        <v>4</v>
      </c>
      <c r="B213766" s="1">
        <v>45689</v>
      </c>
      <c r="C213766" t="s">
        <v>427048</v>
      </c>
      <c r="D213766" t="s">
        <v>427049</v>
      </c>
    </row>
    <row r="213767" spans="1:4" x14ac:dyDescent="0.2">
      <c r="A213767" t="s">
        <v>4</v>
      </c>
      <c r="B213767" s="1">
        <v>45689</v>
      </c>
      <c r="C213767" t="s">
        <v>427050</v>
      </c>
      <c r="D213767" t="s">
        <v>427051</v>
      </c>
    </row>
    <row r="213768" spans="1:4" x14ac:dyDescent="0.2">
      <c r="A213768" t="s">
        <v>4</v>
      </c>
      <c r="B213768" s="1">
        <v>45689</v>
      </c>
      <c r="C213768" t="s">
        <v>427052</v>
      </c>
      <c r="D213768" t="s">
        <v>427053</v>
      </c>
    </row>
    <row r="213769" spans="1:4" x14ac:dyDescent="0.2">
      <c r="A213769" t="s">
        <v>4</v>
      </c>
      <c r="B213769" s="1">
        <v>45689</v>
      </c>
      <c r="C213769" t="s">
        <v>427054</v>
      </c>
      <c r="D213769" t="s">
        <v>427055</v>
      </c>
    </row>
    <row r="213770" spans="1:4" x14ac:dyDescent="0.2">
      <c r="A213770" t="s">
        <v>4</v>
      </c>
      <c r="B213770" s="1">
        <v>45689</v>
      </c>
      <c r="C213770" t="s">
        <v>427056</v>
      </c>
      <c r="D213770" t="s">
        <v>427057</v>
      </c>
    </row>
    <row r="213771" spans="1:4" x14ac:dyDescent="0.2">
      <c r="A213771" t="s">
        <v>4</v>
      </c>
      <c r="B213771" s="1">
        <v>45689</v>
      </c>
      <c r="C213771" t="s">
        <v>427058</v>
      </c>
      <c r="D213771" t="s">
        <v>427059</v>
      </c>
    </row>
    <row r="213772" spans="1:4" x14ac:dyDescent="0.2">
      <c r="A213772" t="s">
        <v>4</v>
      </c>
      <c r="B213772" s="1">
        <v>45689</v>
      </c>
      <c r="C213772" t="s">
        <v>427060</v>
      </c>
      <c r="D213772" t="s">
        <v>427061</v>
      </c>
    </row>
    <row r="213773" spans="1:4" x14ac:dyDescent="0.2">
      <c r="A213773" t="s">
        <v>4</v>
      </c>
      <c r="B213773" s="1">
        <v>45689</v>
      </c>
      <c r="C213773" t="s">
        <v>427062</v>
      </c>
      <c r="D213773" t="s">
        <v>427063</v>
      </c>
    </row>
    <row r="213774" spans="1:4" x14ac:dyDescent="0.2">
      <c r="A213774" t="s">
        <v>4</v>
      </c>
      <c r="B213774" s="1">
        <v>45689</v>
      </c>
      <c r="C213774" t="s">
        <v>427064</v>
      </c>
      <c r="D213774" t="s">
        <v>427065</v>
      </c>
    </row>
    <row r="213775" spans="1:4" x14ac:dyDescent="0.2">
      <c r="A213775" t="s">
        <v>4</v>
      </c>
      <c r="B213775" s="1">
        <v>45689</v>
      </c>
      <c r="C213775" t="s">
        <v>427066</v>
      </c>
      <c r="D213775" t="s">
        <v>427067</v>
      </c>
    </row>
    <row r="213776" spans="1:4" x14ac:dyDescent="0.2">
      <c r="A213776" t="s">
        <v>4</v>
      </c>
      <c r="B213776" s="1">
        <v>45689</v>
      </c>
      <c r="C213776" t="s">
        <v>427068</v>
      </c>
      <c r="D213776" t="s">
        <v>427069</v>
      </c>
    </row>
    <row r="213777" spans="1:4" x14ac:dyDescent="0.2">
      <c r="A213777" t="s">
        <v>4</v>
      </c>
      <c r="B213777" s="1">
        <v>45689</v>
      </c>
      <c r="C213777" t="s">
        <v>427070</v>
      </c>
      <c r="D213777" t="s">
        <v>427071</v>
      </c>
    </row>
    <row r="213778" spans="1:4" x14ac:dyDescent="0.2">
      <c r="A213778" t="s">
        <v>4</v>
      </c>
      <c r="B213778" s="1">
        <v>45689</v>
      </c>
      <c r="C213778" t="s">
        <v>427072</v>
      </c>
      <c r="D213778" t="s">
        <v>427073</v>
      </c>
    </row>
    <row r="213779" spans="1:4" x14ac:dyDescent="0.2">
      <c r="A213779" t="s">
        <v>4</v>
      </c>
      <c r="B213779" s="1">
        <v>45689</v>
      </c>
      <c r="C213779" t="s">
        <v>427074</v>
      </c>
      <c r="D213779" t="s">
        <v>427075</v>
      </c>
    </row>
    <row r="213780" spans="1:4" x14ac:dyDescent="0.2">
      <c r="A213780" t="s">
        <v>4</v>
      </c>
      <c r="B213780" s="1">
        <v>45689</v>
      </c>
      <c r="C213780" t="s">
        <v>427076</v>
      </c>
      <c r="D213780" t="s">
        <v>427077</v>
      </c>
    </row>
    <row r="213781" spans="1:4" x14ac:dyDescent="0.2">
      <c r="A213781" t="s">
        <v>4</v>
      </c>
      <c r="B213781" s="1">
        <v>45689</v>
      </c>
      <c r="C213781" t="s">
        <v>427078</v>
      </c>
      <c r="D213781" t="s">
        <v>427079</v>
      </c>
    </row>
    <row r="213782" spans="1:4" x14ac:dyDescent="0.2">
      <c r="A213782" t="s">
        <v>4</v>
      </c>
      <c r="B213782" s="1">
        <v>45689</v>
      </c>
      <c r="C213782" t="s">
        <v>427080</v>
      </c>
      <c r="D213782" t="s">
        <v>427081</v>
      </c>
    </row>
    <row r="213783" spans="1:4" x14ac:dyDescent="0.2">
      <c r="A213783" t="s">
        <v>4</v>
      </c>
      <c r="B213783" s="1">
        <v>45689</v>
      </c>
      <c r="C213783" t="s">
        <v>427082</v>
      </c>
      <c r="D213783" t="s">
        <v>427083</v>
      </c>
    </row>
    <row r="213784" spans="1:4" x14ac:dyDescent="0.2">
      <c r="A213784" t="s">
        <v>4</v>
      </c>
      <c r="B213784" s="1">
        <v>45689</v>
      </c>
      <c r="C213784" t="s">
        <v>427084</v>
      </c>
      <c r="D213784" t="s">
        <v>427085</v>
      </c>
    </row>
    <row r="213785" spans="1:4" x14ac:dyDescent="0.2">
      <c r="A213785" t="s">
        <v>4</v>
      </c>
      <c r="B213785" s="1">
        <v>45689</v>
      </c>
      <c r="C213785" t="s">
        <v>427086</v>
      </c>
      <c r="D213785" t="s">
        <v>427087</v>
      </c>
    </row>
    <row r="213786" spans="1:4" x14ac:dyDescent="0.2">
      <c r="A213786" t="s">
        <v>4</v>
      </c>
      <c r="B213786" s="1">
        <v>45689</v>
      </c>
      <c r="C213786" t="s">
        <v>427088</v>
      </c>
      <c r="D213786" t="s">
        <v>427089</v>
      </c>
    </row>
    <row r="213787" spans="1:4" x14ac:dyDescent="0.2">
      <c r="A213787" t="s">
        <v>4</v>
      </c>
      <c r="B213787" s="1">
        <v>45689</v>
      </c>
      <c r="C213787" t="s">
        <v>427090</v>
      </c>
      <c r="D213787" t="s">
        <v>427091</v>
      </c>
    </row>
    <row r="213788" spans="1:4" x14ac:dyDescent="0.2">
      <c r="A213788" t="s">
        <v>4</v>
      </c>
      <c r="B213788" s="1">
        <v>45689</v>
      </c>
      <c r="C213788" t="s">
        <v>427092</v>
      </c>
      <c r="D213788" t="s">
        <v>427093</v>
      </c>
    </row>
    <row r="213789" spans="1:4" x14ac:dyDescent="0.2">
      <c r="A213789" t="s">
        <v>4</v>
      </c>
      <c r="B213789" s="1">
        <v>45689</v>
      </c>
      <c r="C213789" t="s">
        <v>427094</v>
      </c>
      <c r="D213789" t="s">
        <v>427095</v>
      </c>
    </row>
    <row r="213790" spans="1:4" x14ac:dyDescent="0.2">
      <c r="A213790" t="s">
        <v>4</v>
      </c>
      <c r="B213790" s="1">
        <v>45689</v>
      </c>
      <c r="C213790" t="s">
        <v>427096</v>
      </c>
      <c r="D213790" t="s">
        <v>427097</v>
      </c>
    </row>
    <row r="213791" spans="1:4" x14ac:dyDescent="0.2">
      <c r="A213791" t="s">
        <v>4</v>
      </c>
      <c r="B213791" s="1">
        <v>45689</v>
      </c>
      <c r="C213791" t="s">
        <v>427098</v>
      </c>
      <c r="D213791" t="s">
        <v>427099</v>
      </c>
    </row>
    <row r="213792" spans="1:4" x14ac:dyDescent="0.2">
      <c r="A213792" t="s">
        <v>4</v>
      </c>
      <c r="B213792" s="1">
        <v>45689</v>
      </c>
      <c r="C213792" t="s">
        <v>427100</v>
      </c>
      <c r="D213792" t="s">
        <v>427101</v>
      </c>
    </row>
    <row r="213793" spans="1:4" x14ac:dyDescent="0.2">
      <c r="A213793" t="s">
        <v>4</v>
      </c>
      <c r="B213793" s="1">
        <v>45689</v>
      </c>
      <c r="C213793" t="s">
        <v>427102</v>
      </c>
      <c r="D213793" t="s">
        <v>427103</v>
      </c>
    </row>
    <row r="213794" spans="1:4" x14ac:dyDescent="0.2">
      <c r="A213794" t="s">
        <v>4</v>
      </c>
      <c r="B213794" s="1">
        <v>45689</v>
      </c>
      <c r="C213794" t="s">
        <v>427104</v>
      </c>
      <c r="D213794" t="s">
        <v>427105</v>
      </c>
    </row>
    <row r="213795" spans="1:4" x14ac:dyDescent="0.2">
      <c r="A213795" t="s">
        <v>4</v>
      </c>
      <c r="B213795" s="1">
        <v>45689</v>
      </c>
      <c r="C213795" t="s">
        <v>427106</v>
      </c>
      <c r="D213795" t="s">
        <v>427107</v>
      </c>
    </row>
    <row r="213796" spans="1:4" x14ac:dyDescent="0.2">
      <c r="A213796" t="s">
        <v>4</v>
      </c>
      <c r="B213796" s="1">
        <v>45689</v>
      </c>
      <c r="C213796" t="s">
        <v>427108</v>
      </c>
      <c r="D213796" t="s">
        <v>427109</v>
      </c>
    </row>
    <row r="213797" spans="1:4" x14ac:dyDescent="0.2">
      <c r="A213797" t="s">
        <v>4</v>
      </c>
      <c r="B213797" s="1">
        <v>45689</v>
      </c>
      <c r="C213797" t="s">
        <v>427110</v>
      </c>
      <c r="D213797" t="s">
        <v>427111</v>
      </c>
    </row>
    <row r="213798" spans="1:4" x14ac:dyDescent="0.2">
      <c r="A213798" t="s">
        <v>4</v>
      </c>
      <c r="B213798" s="1">
        <v>45689</v>
      </c>
      <c r="C213798" t="s">
        <v>427112</v>
      </c>
      <c r="D213798" t="s">
        <v>427113</v>
      </c>
    </row>
    <row r="213799" spans="1:4" x14ac:dyDescent="0.2">
      <c r="A213799" t="s">
        <v>4</v>
      </c>
      <c r="B213799" s="1">
        <v>45689</v>
      </c>
      <c r="C213799" t="s">
        <v>427114</v>
      </c>
      <c r="D213799" t="s">
        <v>427115</v>
      </c>
    </row>
    <row r="213800" spans="1:4" x14ac:dyDescent="0.2">
      <c r="A213800" t="s">
        <v>4</v>
      </c>
      <c r="B213800" s="1">
        <v>45689</v>
      </c>
      <c r="C213800" t="s">
        <v>427116</v>
      </c>
      <c r="D213800" t="s">
        <v>427117</v>
      </c>
    </row>
    <row r="213801" spans="1:4" x14ac:dyDescent="0.2">
      <c r="A213801" t="s">
        <v>4</v>
      </c>
      <c r="B213801" s="1">
        <v>45689</v>
      </c>
      <c r="C213801" t="s">
        <v>427118</v>
      </c>
      <c r="D213801" t="s">
        <v>427119</v>
      </c>
    </row>
    <row r="213802" spans="1:4" x14ac:dyDescent="0.2">
      <c r="A213802" t="s">
        <v>4</v>
      </c>
      <c r="B213802" s="1">
        <v>45689</v>
      </c>
      <c r="C213802" t="s">
        <v>427120</v>
      </c>
      <c r="D213802" t="s">
        <v>427121</v>
      </c>
    </row>
    <row r="213803" spans="1:4" x14ac:dyDescent="0.2">
      <c r="A213803" t="s">
        <v>4</v>
      </c>
      <c r="B213803" s="1">
        <v>45689</v>
      </c>
      <c r="C213803" t="s">
        <v>427122</v>
      </c>
      <c r="D213803" t="s">
        <v>427123</v>
      </c>
    </row>
    <row r="213804" spans="1:4" x14ac:dyDescent="0.2">
      <c r="A213804" t="s">
        <v>4</v>
      </c>
      <c r="B213804" s="1">
        <v>45689</v>
      </c>
      <c r="C213804" t="s">
        <v>427124</v>
      </c>
      <c r="D213804" t="s">
        <v>427125</v>
      </c>
    </row>
    <row r="213805" spans="1:4" x14ac:dyDescent="0.2">
      <c r="A213805" t="s">
        <v>4</v>
      </c>
      <c r="B213805" s="1">
        <v>45689</v>
      </c>
      <c r="C213805" t="s">
        <v>427126</v>
      </c>
      <c r="D213805" t="s">
        <v>427127</v>
      </c>
    </row>
    <row r="213806" spans="1:4" x14ac:dyDescent="0.2">
      <c r="A213806" t="s">
        <v>4</v>
      </c>
      <c r="B213806" s="1">
        <v>45689</v>
      </c>
      <c r="C213806" t="s">
        <v>427128</v>
      </c>
      <c r="D213806" t="s">
        <v>427129</v>
      </c>
    </row>
    <row r="213807" spans="1:4" x14ac:dyDescent="0.2">
      <c r="A213807" t="s">
        <v>4</v>
      </c>
      <c r="B213807" s="1">
        <v>45689</v>
      </c>
      <c r="C213807" t="s">
        <v>427130</v>
      </c>
      <c r="D213807" t="s">
        <v>427131</v>
      </c>
    </row>
    <row r="213808" spans="1:4" x14ac:dyDescent="0.2">
      <c r="A213808" t="s">
        <v>4</v>
      </c>
      <c r="B213808" s="1">
        <v>45689</v>
      </c>
      <c r="C213808" t="s">
        <v>427132</v>
      </c>
      <c r="D213808" t="s">
        <v>427133</v>
      </c>
    </row>
    <row r="213809" spans="1:4" x14ac:dyDescent="0.2">
      <c r="A213809" t="s">
        <v>4</v>
      </c>
      <c r="B213809" s="1">
        <v>45689</v>
      </c>
      <c r="C213809" t="s">
        <v>427134</v>
      </c>
      <c r="D213809" t="s">
        <v>427135</v>
      </c>
    </row>
    <row r="213810" spans="1:4" x14ac:dyDescent="0.2">
      <c r="A213810" t="s">
        <v>4</v>
      </c>
      <c r="B213810" s="1">
        <v>45689</v>
      </c>
      <c r="C213810" t="s">
        <v>427136</v>
      </c>
      <c r="D213810" t="s">
        <v>427137</v>
      </c>
    </row>
    <row r="213811" spans="1:4" x14ac:dyDescent="0.2">
      <c r="A213811" t="s">
        <v>4</v>
      </c>
      <c r="B213811" s="1">
        <v>45689</v>
      </c>
      <c r="C213811" t="s">
        <v>427138</v>
      </c>
      <c r="D213811" t="s">
        <v>427139</v>
      </c>
    </row>
    <row r="213812" spans="1:4" x14ac:dyDescent="0.2">
      <c r="A213812" t="s">
        <v>4</v>
      </c>
      <c r="B213812" s="1">
        <v>45689</v>
      </c>
      <c r="C213812" t="s">
        <v>427140</v>
      </c>
      <c r="D213812" t="s">
        <v>427141</v>
      </c>
    </row>
    <row r="213813" spans="1:4" x14ac:dyDescent="0.2">
      <c r="A213813" t="s">
        <v>4</v>
      </c>
      <c r="B213813" s="1">
        <v>45689</v>
      </c>
      <c r="C213813" t="s">
        <v>427142</v>
      </c>
      <c r="D213813" t="s">
        <v>427143</v>
      </c>
    </row>
    <row r="213814" spans="1:4" x14ac:dyDescent="0.2">
      <c r="A213814" t="s">
        <v>4</v>
      </c>
      <c r="B213814" s="1">
        <v>45689</v>
      </c>
      <c r="C213814" t="s">
        <v>427144</v>
      </c>
      <c r="D213814" t="s">
        <v>427145</v>
      </c>
    </row>
    <row r="213815" spans="1:4" x14ac:dyDescent="0.2">
      <c r="A213815" t="s">
        <v>4</v>
      </c>
      <c r="B213815" s="1">
        <v>45689</v>
      </c>
      <c r="C213815" t="s">
        <v>427146</v>
      </c>
      <c r="D213815" t="s">
        <v>427147</v>
      </c>
    </row>
    <row r="213816" spans="1:4" x14ac:dyDescent="0.2">
      <c r="A213816" t="s">
        <v>4</v>
      </c>
      <c r="B213816" s="1">
        <v>45689</v>
      </c>
      <c r="C213816" t="s">
        <v>427148</v>
      </c>
      <c r="D213816" t="s">
        <v>427149</v>
      </c>
    </row>
    <row r="213817" spans="1:4" x14ac:dyDescent="0.2">
      <c r="A213817" t="s">
        <v>4</v>
      </c>
      <c r="B213817" s="1">
        <v>45689</v>
      </c>
      <c r="C213817" t="s">
        <v>427150</v>
      </c>
      <c r="D213817" t="s">
        <v>427151</v>
      </c>
    </row>
    <row r="213818" spans="1:4" x14ac:dyDescent="0.2">
      <c r="A213818" t="s">
        <v>4</v>
      </c>
      <c r="B213818" s="1">
        <v>45689</v>
      </c>
      <c r="C213818" t="s">
        <v>427152</v>
      </c>
      <c r="D213818" t="s">
        <v>427153</v>
      </c>
    </row>
    <row r="213819" spans="1:4" x14ac:dyDescent="0.2">
      <c r="A213819" t="s">
        <v>4</v>
      </c>
      <c r="B213819" s="1">
        <v>45689</v>
      </c>
      <c r="C213819" t="s">
        <v>427154</v>
      </c>
      <c r="D213819" t="s">
        <v>427155</v>
      </c>
    </row>
    <row r="213820" spans="1:4" x14ac:dyDescent="0.2">
      <c r="A213820" t="s">
        <v>4</v>
      </c>
      <c r="B213820" s="1">
        <v>45689</v>
      </c>
      <c r="C213820" t="s">
        <v>427156</v>
      </c>
      <c r="D213820" t="s">
        <v>427157</v>
      </c>
    </row>
    <row r="213821" spans="1:4" x14ac:dyDescent="0.2">
      <c r="A213821" t="s">
        <v>4</v>
      </c>
      <c r="B213821" s="1">
        <v>45689</v>
      </c>
      <c r="C213821" t="s">
        <v>427158</v>
      </c>
      <c r="D213821" t="s">
        <v>427159</v>
      </c>
    </row>
    <row r="213822" spans="1:4" x14ac:dyDescent="0.2">
      <c r="A213822" t="s">
        <v>4</v>
      </c>
      <c r="B213822" s="1">
        <v>45689</v>
      </c>
      <c r="C213822" t="s">
        <v>427160</v>
      </c>
      <c r="D213822" t="s">
        <v>427161</v>
      </c>
    </row>
    <row r="213823" spans="1:4" x14ac:dyDescent="0.2">
      <c r="A213823" t="s">
        <v>4</v>
      </c>
      <c r="B213823" s="1">
        <v>45689</v>
      </c>
      <c r="C213823" t="s">
        <v>427162</v>
      </c>
      <c r="D213823" t="s">
        <v>427163</v>
      </c>
    </row>
    <row r="213824" spans="1:4" x14ac:dyDescent="0.2">
      <c r="A213824" t="s">
        <v>4</v>
      </c>
      <c r="B213824" s="1">
        <v>45689</v>
      </c>
      <c r="C213824" t="s">
        <v>427164</v>
      </c>
      <c r="D213824" t="s">
        <v>427165</v>
      </c>
    </row>
    <row r="213825" spans="1:4" x14ac:dyDescent="0.2">
      <c r="A213825" t="s">
        <v>4</v>
      </c>
      <c r="B213825" s="1">
        <v>45689</v>
      </c>
      <c r="C213825" t="s">
        <v>427166</v>
      </c>
      <c r="D213825" t="s">
        <v>427167</v>
      </c>
    </row>
    <row r="213826" spans="1:4" x14ac:dyDescent="0.2">
      <c r="A213826" t="s">
        <v>4</v>
      </c>
      <c r="B213826" s="1">
        <v>45689</v>
      </c>
      <c r="C213826" t="s">
        <v>427168</v>
      </c>
      <c r="D213826" t="s">
        <v>427169</v>
      </c>
    </row>
    <row r="213827" spans="1:4" x14ac:dyDescent="0.2">
      <c r="A213827" t="s">
        <v>4</v>
      </c>
      <c r="B213827" s="1">
        <v>45689</v>
      </c>
      <c r="C213827" t="s">
        <v>427170</v>
      </c>
      <c r="D213827" t="s">
        <v>427171</v>
      </c>
    </row>
    <row r="213828" spans="1:4" x14ac:dyDescent="0.2">
      <c r="A213828" t="s">
        <v>4</v>
      </c>
      <c r="B213828" s="1">
        <v>45689</v>
      </c>
      <c r="C213828" t="s">
        <v>427172</v>
      </c>
      <c r="D213828" t="s">
        <v>427173</v>
      </c>
    </row>
    <row r="213829" spans="1:4" x14ac:dyDescent="0.2">
      <c r="A213829" t="s">
        <v>4</v>
      </c>
      <c r="B213829" s="1">
        <v>45689</v>
      </c>
      <c r="C213829" t="s">
        <v>427174</v>
      </c>
      <c r="D213829" t="s">
        <v>427175</v>
      </c>
    </row>
    <row r="213830" spans="1:4" x14ac:dyDescent="0.2">
      <c r="A213830" t="s">
        <v>4</v>
      </c>
      <c r="B213830" s="1">
        <v>45689</v>
      </c>
      <c r="C213830" t="s">
        <v>427176</v>
      </c>
      <c r="D213830" t="s">
        <v>427177</v>
      </c>
    </row>
    <row r="213831" spans="1:4" x14ac:dyDescent="0.2">
      <c r="A213831" t="s">
        <v>4</v>
      </c>
      <c r="B213831" s="1">
        <v>45689</v>
      </c>
      <c r="C213831" t="s">
        <v>427178</v>
      </c>
      <c r="D213831" t="s">
        <v>427179</v>
      </c>
    </row>
    <row r="213832" spans="1:4" x14ac:dyDescent="0.2">
      <c r="A213832" t="s">
        <v>4</v>
      </c>
      <c r="B213832" s="1">
        <v>45689</v>
      </c>
      <c r="C213832" t="s">
        <v>427180</v>
      </c>
      <c r="D213832" t="s">
        <v>427181</v>
      </c>
    </row>
    <row r="213833" spans="1:4" x14ac:dyDescent="0.2">
      <c r="A213833" t="s">
        <v>4</v>
      </c>
      <c r="B213833" s="1">
        <v>45689</v>
      </c>
      <c r="C213833" t="s">
        <v>427182</v>
      </c>
      <c r="D213833" t="s">
        <v>427183</v>
      </c>
    </row>
    <row r="213834" spans="1:4" x14ac:dyDescent="0.2">
      <c r="A213834" t="s">
        <v>4</v>
      </c>
      <c r="B213834" s="1">
        <v>45689</v>
      </c>
      <c r="C213834" t="s">
        <v>427184</v>
      </c>
      <c r="D213834" t="s">
        <v>427185</v>
      </c>
    </row>
    <row r="213835" spans="1:4" x14ac:dyDescent="0.2">
      <c r="A213835" t="s">
        <v>4</v>
      </c>
      <c r="B213835" s="1">
        <v>45689</v>
      </c>
      <c r="C213835" t="s">
        <v>427186</v>
      </c>
      <c r="D213835" t="s">
        <v>427187</v>
      </c>
    </row>
    <row r="213836" spans="1:4" x14ac:dyDescent="0.2">
      <c r="A213836" t="s">
        <v>4</v>
      </c>
      <c r="B213836" s="1">
        <v>45689</v>
      </c>
      <c r="C213836" t="s">
        <v>427188</v>
      </c>
      <c r="D213836" t="s">
        <v>427189</v>
      </c>
    </row>
    <row r="213837" spans="1:4" x14ac:dyDescent="0.2">
      <c r="A213837" t="s">
        <v>4</v>
      </c>
      <c r="B213837" s="1">
        <v>45689</v>
      </c>
      <c r="C213837" t="s">
        <v>427190</v>
      </c>
      <c r="D213837" t="s">
        <v>427191</v>
      </c>
    </row>
    <row r="213838" spans="1:4" x14ac:dyDescent="0.2">
      <c r="A213838" t="s">
        <v>4</v>
      </c>
      <c r="B213838" s="1">
        <v>45689</v>
      </c>
      <c r="C213838" t="s">
        <v>427192</v>
      </c>
      <c r="D213838" t="s">
        <v>427193</v>
      </c>
    </row>
    <row r="213839" spans="1:4" x14ac:dyDescent="0.2">
      <c r="A213839" t="s">
        <v>4</v>
      </c>
      <c r="B213839" s="1">
        <v>45689</v>
      </c>
      <c r="C213839" t="s">
        <v>427194</v>
      </c>
      <c r="D213839" t="s">
        <v>427195</v>
      </c>
    </row>
    <row r="213840" spans="1:4" x14ac:dyDescent="0.2">
      <c r="A213840" t="s">
        <v>4</v>
      </c>
      <c r="B213840" s="1">
        <v>45689</v>
      </c>
      <c r="C213840" t="s">
        <v>427196</v>
      </c>
      <c r="D213840" t="s">
        <v>427197</v>
      </c>
    </row>
    <row r="213841" spans="1:4" x14ac:dyDescent="0.2">
      <c r="A213841" t="s">
        <v>4</v>
      </c>
      <c r="B213841" s="1">
        <v>45689</v>
      </c>
      <c r="C213841" t="s">
        <v>427198</v>
      </c>
      <c r="D213841" t="s">
        <v>427199</v>
      </c>
    </row>
    <row r="213842" spans="1:4" x14ac:dyDescent="0.2">
      <c r="A213842" t="s">
        <v>4</v>
      </c>
      <c r="B213842" s="1">
        <v>45689</v>
      </c>
      <c r="C213842" t="s">
        <v>427200</v>
      </c>
      <c r="D213842" t="s">
        <v>427201</v>
      </c>
    </row>
    <row r="213843" spans="1:4" x14ac:dyDescent="0.2">
      <c r="A213843" t="s">
        <v>4</v>
      </c>
      <c r="B213843" s="1">
        <v>45689</v>
      </c>
      <c r="C213843" t="s">
        <v>427202</v>
      </c>
      <c r="D213843" t="s">
        <v>427203</v>
      </c>
    </row>
    <row r="213844" spans="1:4" x14ac:dyDescent="0.2">
      <c r="A213844" t="s">
        <v>4</v>
      </c>
      <c r="B213844" s="1">
        <v>45689</v>
      </c>
      <c r="C213844" t="s">
        <v>427204</v>
      </c>
      <c r="D213844" t="s">
        <v>427205</v>
      </c>
    </row>
    <row r="213845" spans="1:4" x14ac:dyDescent="0.2">
      <c r="A213845" t="s">
        <v>4</v>
      </c>
      <c r="B213845" s="1">
        <v>45689</v>
      </c>
      <c r="C213845" t="s">
        <v>427206</v>
      </c>
      <c r="D213845" t="s">
        <v>427207</v>
      </c>
    </row>
    <row r="213846" spans="1:4" x14ac:dyDescent="0.2">
      <c r="A213846" t="s">
        <v>4</v>
      </c>
      <c r="B213846" s="1">
        <v>45689</v>
      </c>
      <c r="C213846" t="s">
        <v>427208</v>
      </c>
      <c r="D213846" t="s">
        <v>427209</v>
      </c>
    </row>
    <row r="213847" spans="1:4" x14ac:dyDescent="0.2">
      <c r="A213847" t="s">
        <v>4</v>
      </c>
      <c r="B213847" s="1">
        <v>45689</v>
      </c>
      <c r="C213847" t="s">
        <v>427210</v>
      </c>
      <c r="D213847" t="s">
        <v>427211</v>
      </c>
    </row>
    <row r="213848" spans="1:4" x14ac:dyDescent="0.2">
      <c r="A213848" t="s">
        <v>4</v>
      </c>
      <c r="B213848" s="1">
        <v>45689</v>
      </c>
      <c r="C213848" t="s">
        <v>427212</v>
      </c>
      <c r="D213848" t="s">
        <v>427213</v>
      </c>
    </row>
    <row r="213849" spans="1:4" x14ac:dyDescent="0.2">
      <c r="A213849" t="s">
        <v>4</v>
      </c>
      <c r="B213849" s="1">
        <v>45689</v>
      </c>
      <c r="C213849" t="s">
        <v>427214</v>
      </c>
      <c r="D213849" t="s">
        <v>427215</v>
      </c>
    </row>
    <row r="213850" spans="1:4" x14ac:dyDescent="0.2">
      <c r="A213850" t="s">
        <v>4</v>
      </c>
      <c r="B213850" s="1">
        <v>45689</v>
      </c>
      <c r="C213850" t="s">
        <v>427216</v>
      </c>
      <c r="D213850" t="s">
        <v>427217</v>
      </c>
    </row>
    <row r="213851" spans="1:4" x14ac:dyDescent="0.2">
      <c r="A213851" t="s">
        <v>4</v>
      </c>
      <c r="B213851" s="1">
        <v>45689</v>
      </c>
      <c r="C213851" t="s">
        <v>427218</v>
      </c>
      <c r="D213851" t="s">
        <v>427219</v>
      </c>
    </row>
    <row r="213852" spans="1:4" x14ac:dyDescent="0.2">
      <c r="A213852" t="s">
        <v>4</v>
      </c>
      <c r="B213852" s="1">
        <v>45689</v>
      </c>
      <c r="C213852" t="s">
        <v>427220</v>
      </c>
      <c r="D213852" t="s">
        <v>427221</v>
      </c>
    </row>
    <row r="213853" spans="1:4" x14ac:dyDescent="0.2">
      <c r="A213853" t="s">
        <v>4</v>
      </c>
      <c r="B213853" s="1">
        <v>45689</v>
      </c>
      <c r="C213853" t="s">
        <v>427222</v>
      </c>
      <c r="D213853" t="s">
        <v>427223</v>
      </c>
    </row>
    <row r="213854" spans="1:4" x14ac:dyDescent="0.2">
      <c r="A213854" t="s">
        <v>4</v>
      </c>
      <c r="B213854" s="1">
        <v>45689</v>
      </c>
      <c r="C213854" t="s">
        <v>427224</v>
      </c>
      <c r="D213854" t="s">
        <v>427225</v>
      </c>
    </row>
    <row r="213855" spans="1:4" x14ac:dyDescent="0.2">
      <c r="A213855" t="s">
        <v>4</v>
      </c>
      <c r="B213855" s="1">
        <v>45689</v>
      </c>
      <c r="C213855" t="s">
        <v>427226</v>
      </c>
      <c r="D213855" t="s">
        <v>427227</v>
      </c>
    </row>
    <row r="213856" spans="1:4" x14ac:dyDescent="0.2">
      <c r="A213856" t="s">
        <v>4</v>
      </c>
      <c r="B213856" s="1">
        <v>45689</v>
      </c>
      <c r="C213856" t="s">
        <v>427228</v>
      </c>
      <c r="D213856" t="s">
        <v>427229</v>
      </c>
    </row>
    <row r="213857" spans="1:4" x14ac:dyDescent="0.2">
      <c r="A213857" t="s">
        <v>4</v>
      </c>
      <c r="B213857" s="1">
        <v>45689</v>
      </c>
      <c r="C213857" t="s">
        <v>427230</v>
      </c>
      <c r="D213857" t="s">
        <v>427231</v>
      </c>
    </row>
    <row r="213858" spans="1:4" x14ac:dyDescent="0.2">
      <c r="A213858" t="s">
        <v>4</v>
      </c>
      <c r="B213858" s="1">
        <v>45689</v>
      </c>
      <c r="C213858" t="s">
        <v>427232</v>
      </c>
      <c r="D213858" t="s">
        <v>427233</v>
      </c>
    </row>
    <row r="213859" spans="1:4" x14ac:dyDescent="0.2">
      <c r="A213859" t="s">
        <v>4</v>
      </c>
      <c r="B213859" s="1">
        <v>45689</v>
      </c>
      <c r="C213859" t="s">
        <v>427234</v>
      </c>
      <c r="D213859" t="s">
        <v>427235</v>
      </c>
    </row>
    <row r="213860" spans="1:4" x14ac:dyDescent="0.2">
      <c r="A213860" t="s">
        <v>4</v>
      </c>
      <c r="B213860" s="1">
        <v>45689</v>
      </c>
      <c r="C213860" t="s">
        <v>427236</v>
      </c>
      <c r="D213860" t="s">
        <v>427237</v>
      </c>
    </row>
    <row r="213861" spans="1:4" x14ac:dyDescent="0.2">
      <c r="A213861" t="s">
        <v>4</v>
      </c>
      <c r="B213861" s="1">
        <v>45689</v>
      </c>
      <c r="C213861" t="s">
        <v>427238</v>
      </c>
      <c r="D213861" t="s">
        <v>427239</v>
      </c>
    </row>
    <row r="213862" spans="1:4" x14ac:dyDescent="0.2">
      <c r="A213862" t="s">
        <v>4</v>
      </c>
      <c r="B213862" s="1">
        <v>45689</v>
      </c>
      <c r="C213862" t="s">
        <v>427240</v>
      </c>
      <c r="D213862" t="s">
        <v>427241</v>
      </c>
    </row>
    <row r="213863" spans="1:4" x14ac:dyDescent="0.2">
      <c r="A213863" t="s">
        <v>4</v>
      </c>
      <c r="B213863" s="1">
        <v>45689</v>
      </c>
      <c r="C213863" t="s">
        <v>427242</v>
      </c>
      <c r="D213863" t="s">
        <v>427243</v>
      </c>
    </row>
    <row r="213864" spans="1:4" x14ac:dyDescent="0.2">
      <c r="A213864" t="s">
        <v>4</v>
      </c>
      <c r="B213864" s="1">
        <v>45689</v>
      </c>
      <c r="C213864" t="s">
        <v>427244</v>
      </c>
      <c r="D213864" t="s">
        <v>427245</v>
      </c>
    </row>
    <row r="213865" spans="1:4" x14ac:dyDescent="0.2">
      <c r="A213865" t="s">
        <v>4</v>
      </c>
      <c r="B213865" s="1">
        <v>45689</v>
      </c>
      <c r="C213865" t="s">
        <v>427246</v>
      </c>
      <c r="D213865" t="s">
        <v>427247</v>
      </c>
    </row>
    <row r="213866" spans="1:4" x14ac:dyDescent="0.2">
      <c r="A213866" t="s">
        <v>4</v>
      </c>
      <c r="B213866" s="1">
        <v>45689</v>
      </c>
      <c r="C213866" t="s">
        <v>427248</v>
      </c>
      <c r="D213866" t="s">
        <v>427249</v>
      </c>
    </row>
    <row r="213867" spans="1:4" x14ac:dyDescent="0.2">
      <c r="A213867" t="s">
        <v>4</v>
      </c>
      <c r="B213867" s="1">
        <v>45689</v>
      </c>
      <c r="C213867" t="s">
        <v>427250</v>
      </c>
      <c r="D213867" t="s">
        <v>427251</v>
      </c>
    </row>
    <row r="213868" spans="1:4" x14ac:dyDescent="0.2">
      <c r="A213868" t="s">
        <v>4</v>
      </c>
      <c r="B213868" s="1">
        <v>45689</v>
      </c>
      <c r="C213868" t="s">
        <v>427252</v>
      </c>
      <c r="D213868" t="s">
        <v>427253</v>
      </c>
    </row>
    <row r="213869" spans="1:4" x14ac:dyDescent="0.2">
      <c r="A213869" t="s">
        <v>4</v>
      </c>
      <c r="B213869" s="1">
        <v>45689</v>
      </c>
      <c r="C213869" t="s">
        <v>427254</v>
      </c>
      <c r="D213869" t="s">
        <v>427255</v>
      </c>
    </row>
    <row r="213870" spans="1:4" x14ac:dyDescent="0.2">
      <c r="A213870" t="s">
        <v>4</v>
      </c>
      <c r="B213870" s="1">
        <v>45689</v>
      </c>
      <c r="C213870" t="s">
        <v>427256</v>
      </c>
      <c r="D213870" t="s">
        <v>427257</v>
      </c>
    </row>
    <row r="213871" spans="1:4" x14ac:dyDescent="0.2">
      <c r="A213871" t="s">
        <v>4</v>
      </c>
      <c r="B213871" s="1">
        <v>45689</v>
      </c>
      <c r="C213871" t="s">
        <v>427258</v>
      </c>
      <c r="D213871" t="s">
        <v>427259</v>
      </c>
    </row>
    <row r="213872" spans="1:4" x14ac:dyDescent="0.2">
      <c r="A213872" t="s">
        <v>4</v>
      </c>
      <c r="B213872" s="1">
        <v>45689</v>
      </c>
      <c r="C213872" t="s">
        <v>427260</v>
      </c>
      <c r="D213872" t="s">
        <v>427261</v>
      </c>
    </row>
    <row r="213873" spans="1:4" x14ac:dyDescent="0.2">
      <c r="A213873" t="s">
        <v>4</v>
      </c>
      <c r="B213873" s="1">
        <v>45689</v>
      </c>
      <c r="C213873" t="s">
        <v>427262</v>
      </c>
      <c r="D213873" t="s">
        <v>427263</v>
      </c>
    </row>
    <row r="213874" spans="1:4" x14ac:dyDescent="0.2">
      <c r="A213874" t="s">
        <v>4</v>
      </c>
      <c r="B213874" s="1">
        <v>45689</v>
      </c>
      <c r="C213874" t="s">
        <v>427264</v>
      </c>
      <c r="D213874" t="s">
        <v>427265</v>
      </c>
    </row>
    <row r="213875" spans="1:4" x14ac:dyDescent="0.2">
      <c r="A213875" t="s">
        <v>4</v>
      </c>
      <c r="B213875" s="1">
        <v>45689</v>
      </c>
      <c r="C213875" t="s">
        <v>427266</v>
      </c>
      <c r="D213875" t="s">
        <v>427267</v>
      </c>
    </row>
    <row r="213876" spans="1:4" x14ac:dyDescent="0.2">
      <c r="A213876" t="s">
        <v>4</v>
      </c>
      <c r="B213876" s="1">
        <v>45689</v>
      </c>
      <c r="C213876" t="s">
        <v>427268</v>
      </c>
      <c r="D213876" t="s">
        <v>427269</v>
      </c>
    </row>
    <row r="213877" spans="1:4" x14ac:dyDescent="0.2">
      <c r="A213877" t="s">
        <v>4</v>
      </c>
      <c r="B213877" s="1">
        <v>45689</v>
      </c>
      <c r="C213877" t="s">
        <v>427270</v>
      </c>
      <c r="D213877" t="s">
        <v>427271</v>
      </c>
    </row>
    <row r="213878" spans="1:4" x14ac:dyDescent="0.2">
      <c r="A213878" t="s">
        <v>4</v>
      </c>
      <c r="B213878" s="1">
        <v>45689</v>
      </c>
      <c r="C213878" t="s">
        <v>427272</v>
      </c>
      <c r="D213878" t="s">
        <v>427273</v>
      </c>
    </row>
    <row r="213879" spans="1:4" x14ac:dyDescent="0.2">
      <c r="A213879" t="s">
        <v>4</v>
      </c>
      <c r="B213879" s="1">
        <v>45689</v>
      </c>
      <c r="C213879" t="s">
        <v>427274</v>
      </c>
      <c r="D213879" t="s">
        <v>427275</v>
      </c>
    </row>
    <row r="213880" spans="1:4" x14ac:dyDescent="0.2">
      <c r="A213880" t="s">
        <v>4</v>
      </c>
      <c r="B213880" s="1">
        <v>45689</v>
      </c>
      <c r="C213880" t="s">
        <v>427276</v>
      </c>
      <c r="D213880" t="s">
        <v>427277</v>
      </c>
    </row>
    <row r="213881" spans="1:4" x14ac:dyDescent="0.2">
      <c r="A213881" t="s">
        <v>4</v>
      </c>
      <c r="B213881" s="1">
        <v>45689</v>
      </c>
      <c r="C213881" t="s">
        <v>427278</v>
      </c>
      <c r="D213881" t="s">
        <v>427279</v>
      </c>
    </row>
    <row r="213882" spans="1:4" x14ac:dyDescent="0.2">
      <c r="A213882" t="s">
        <v>4</v>
      </c>
      <c r="B213882" s="1">
        <v>45689</v>
      </c>
      <c r="C213882" t="s">
        <v>427280</v>
      </c>
      <c r="D213882" t="s">
        <v>427281</v>
      </c>
    </row>
    <row r="213883" spans="1:4" x14ac:dyDescent="0.2">
      <c r="A213883" t="s">
        <v>4</v>
      </c>
      <c r="B213883" s="1">
        <v>45689</v>
      </c>
      <c r="C213883" t="s">
        <v>427282</v>
      </c>
      <c r="D213883" t="s">
        <v>427283</v>
      </c>
    </row>
    <row r="213884" spans="1:4" x14ac:dyDescent="0.2">
      <c r="A213884" t="s">
        <v>4</v>
      </c>
      <c r="B213884" s="1">
        <v>45689</v>
      </c>
      <c r="C213884" t="s">
        <v>427284</v>
      </c>
      <c r="D213884" t="s">
        <v>427285</v>
      </c>
    </row>
    <row r="213885" spans="1:4" x14ac:dyDescent="0.2">
      <c r="A213885" t="s">
        <v>4</v>
      </c>
      <c r="B213885" s="1">
        <v>45689</v>
      </c>
      <c r="C213885" t="s">
        <v>427286</v>
      </c>
      <c r="D213885" t="s">
        <v>427287</v>
      </c>
    </row>
    <row r="213886" spans="1:4" x14ac:dyDescent="0.2">
      <c r="A213886" t="s">
        <v>4</v>
      </c>
      <c r="B213886" s="1">
        <v>45689</v>
      </c>
      <c r="C213886" t="s">
        <v>427288</v>
      </c>
      <c r="D213886" t="s">
        <v>427289</v>
      </c>
    </row>
    <row r="213887" spans="1:4" x14ac:dyDescent="0.2">
      <c r="A213887" t="s">
        <v>4</v>
      </c>
      <c r="B213887" s="1">
        <v>45689</v>
      </c>
      <c r="C213887" t="s">
        <v>427290</v>
      </c>
      <c r="D213887" t="s">
        <v>427291</v>
      </c>
    </row>
    <row r="213888" spans="1:4" x14ac:dyDescent="0.2">
      <c r="A213888" t="s">
        <v>4</v>
      </c>
      <c r="B213888" s="1">
        <v>45689</v>
      </c>
      <c r="C213888" t="s">
        <v>427292</v>
      </c>
      <c r="D213888" t="s">
        <v>427293</v>
      </c>
    </row>
    <row r="213889" spans="1:4" x14ac:dyDescent="0.2">
      <c r="A213889" t="s">
        <v>4</v>
      </c>
      <c r="B213889" s="1">
        <v>45689</v>
      </c>
      <c r="C213889" t="s">
        <v>427294</v>
      </c>
      <c r="D213889" t="s">
        <v>427295</v>
      </c>
    </row>
    <row r="213890" spans="1:4" x14ac:dyDescent="0.2">
      <c r="A213890" t="s">
        <v>4</v>
      </c>
      <c r="B213890" s="1">
        <v>45689</v>
      </c>
      <c r="C213890" t="s">
        <v>427296</v>
      </c>
      <c r="D213890" t="s">
        <v>427297</v>
      </c>
    </row>
    <row r="213891" spans="1:4" x14ac:dyDescent="0.2">
      <c r="A213891" t="s">
        <v>4</v>
      </c>
      <c r="B213891" s="1">
        <v>45689</v>
      </c>
      <c r="C213891" t="s">
        <v>427298</v>
      </c>
      <c r="D213891" t="s">
        <v>427299</v>
      </c>
    </row>
    <row r="213892" spans="1:4" x14ac:dyDescent="0.2">
      <c r="A213892" t="s">
        <v>4</v>
      </c>
      <c r="B213892" s="1">
        <v>45689</v>
      </c>
      <c r="C213892" t="s">
        <v>427300</v>
      </c>
      <c r="D213892" t="s">
        <v>427301</v>
      </c>
    </row>
    <row r="213893" spans="1:4" x14ac:dyDescent="0.2">
      <c r="A213893" t="s">
        <v>4</v>
      </c>
      <c r="B213893" s="1">
        <v>45689</v>
      </c>
      <c r="C213893" t="s">
        <v>427302</v>
      </c>
      <c r="D213893" t="s">
        <v>427303</v>
      </c>
    </row>
    <row r="213894" spans="1:4" x14ac:dyDescent="0.2">
      <c r="A213894" t="s">
        <v>4</v>
      </c>
      <c r="B213894" s="1">
        <v>45689</v>
      </c>
      <c r="C213894" t="s">
        <v>427304</v>
      </c>
      <c r="D213894" t="s">
        <v>427305</v>
      </c>
    </row>
    <row r="213895" spans="1:4" x14ac:dyDescent="0.2">
      <c r="A213895" t="s">
        <v>4</v>
      </c>
      <c r="B213895" s="1">
        <v>45689</v>
      </c>
      <c r="C213895" t="s">
        <v>427306</v>
      </c>
      <c r="D213895" t="s">
        <v>427307</v>
      </c>
    </row>
    <row r="213896" spans="1:4" x14ac:dyDescent="0.2">
      <c r="A213896" t="s">
        <v>4</v>
      </c>
      <c r="B213896" s="1">
        <v>45689</v>
      </c>
      <c r="C213896" t="s">
        <v>427308</v>
      </c>
      <c r="D213896" t="s">
        <v>427309</v>
      </c>
    </row>
    <row r="213897" spans="1:4" x14ac:dyDescent="0.2">
      <c r="A213897" t="s">
        <v>4</v>
      </c>
      <c r="B213897" s="1">
        <v>45689</v>
      </c>
      <c r="C213897" t="s">
        <v>427310</v>
      </c>
      <c r="D213897" t="s">
        <v>427311</v>
      </c>
    </row>
    <row r="213898" spans="1:4" x14ac:dyDescent="0.2">
      <c r="A213898" t="s">
        <v>4</v>
      </c>
      <c r="B213898" s="1">
        <v>45689</v>
      </c>
      <c r="C213898" t="s">
        <v>427312</v>
      </c>
      <c r="D213898" t="s">
        <v>427313</v>
      </c>
    </row>
    <row r="213899" spans="1:4" x14ac:dyDescent="0.2">
      <c r="A213899" t="s">
        <v>4</v>
      </c>
      <c r="B213899" s="1">
        <v>45689</v>
      </c>
      <c r="C213899" t="s">
        <v>427314</v>
      </c>
      <c r="D213899" t="s">
        <v>427315</v>
      </c>
    </row>
    <row r="213900" spans="1:4" x14ac:dyDescent="0.2">
      <c r="A213900" t="s">
        <v>4</v>
      </c>
      <c r="B213900" s="1">
        <v>45689</v>
      </c>
      <c r="C213900" t="s">
        <v>427316</v>
      </c>
      <c r="D213900" t="s">
        <v>427317</v>
      </c>
    </row>
    <row r="213901" spans="1:4" x14ac:dyDescent="0.2">
      <c r="A213901" t="s">
        <v>4</v>
      </c>
      <c r="B213901" s="1">
        <v>45689</v>
      </c>
      <c r="C213901" t="s">
        <v>427318</v>
      </c>
      <c r="D213901" t="s">
        <v>427319</v>
      </c>
    </row>
    <row r="213902" spans="1:4" x14ac:dyDescent="0.2">
      <c r="A213902" t="s">
        <v>4</v>
      </c>
      <c r="B213902" s="1">
        <v>45689</v>
      </c>
      <c r="C213902" t="s">
        <v>427320</v>
      </c>
      <c r="D213902" t="s">
        <v>427321</v>
      </c>
    </row>
    <row r="213903" spans="1:4" x14ac:dyDescent="0.2">
      <c r="A213903" t="s">
        <v>4</v>
      </c>
      <c r="B213903" s="1">
        <v>45689</v>
      </c>
      <c r="C213903" t="s">
        <v>427322</v>
      </c>
      <c r="D213903" t="s">
        <v>427323</v>
      </c>
    </row>
    <row r="213904" spans="1:4" x14ac:dyDescent="0.2">
      <c r="A213904" t="s">
        <v>4</v>
      </c>
      <c r="B213904" s="1">
        <v>45689</v>
      </c>
      <c r="C213904" t="s">
        <v>427324</v>
      </c>
      <c r="D213904" t="s">
        <v>427325</v>
      </c>
    </row>
    <row r="213905" spans="1:4" x14ac:dyDescent="0.2">
      <c r="A213905" t="s">
        <v>4</v>
      </c>
      <c r="B213905" s="1">
        <v>45689</v>
      </c>
      <c r="C213905" t="s">
        <v>427326</v>
      </c>
      <c r="D213905" t="s">
        <v>427327</v>
      </c>
    </row>
    <row r="213906" spans="1:4" x14ac:dyDescent="0.2">
      <c r="A213906" t="s">
        <v>4</v>
      </c>
      <c r="B213906" s="1">
        <v>45689</v>
      </c>
      <c r="C213906" t="s">
        <v>427328</v>
      </c>
      <c r="D213906" t="s">
        <v>427329</v>
      </c>
    </row>
    <row r="213907" spans="1:4" x14ac:dyDescent="0.2">
      <c r="A213907" t="s">
        <v>4</v>
      </c>
      <c r="B213907" s="1">
        <v>45689</v>
      </c>
      <c r="C213907" t="s">
        <v>427330</v>
      </c>
      <c r="D213907" t="s">
        <v>427331</v>
      </c>
    </row>
    <row r="213908" spans="1:4" x14ac:dyDescent="0.2">
      <c r="A213908" t="s">
        <v>4</v>
      </c>
      <c r="B213908" s="1">
        <v>45689</v>
      </c>
      <c r="C213908" t="s">
        <v>427332</v>
      </c>
      <c r="D213908" t="s">
        <v>427333</v>
      </c>
    </row>
    <row r="213909" spans="1:4" x14ac:dyDescent="0.2">
      <c r="A213909" t="s">
        <v>4</v>
      </c>
      <c r="B213909" s="1">
        <v>45689</v>
      </c>
      <c r="C213909" t="s">
        <v>427334</v>
      </c>
      <c r="D213909" t="s">
        <v>427335</v>
      </c>
    </row>
    <row r="213910" spans="1:4" x14ac:dyDescent="0.2">
      <c r="A213910" t="s">
        <v>4</v>
      </c>
      <c r="B213910" s="1">
        <v>45689</v>
      </c>
      <c r="C213910" t="s">
        <v>427336</v>
      </c>
      <c r="D213910" t="s">
        <v>427337</v>
      </c>
    </row>
    <row r="213911" spans="1:4" x14ac:dyDescent="0.2">
      <c r="A213911" t="s">
        <v>4</v>
      </c>
      <c r="B213911" s="1">
        <v>45689</v>
      </c>
      <c r="C213911" t="s">
        <v>427338</v>
      </c>
      <c r="D213911" t="s">
        <v>427339</v>
      </c>
    </row>
    <row r="213912" spans="1:4" x14ac:dyDescent="0.2">
      <c r="A213912" t="s">
        <v>4</v>
      </c>
      <c r="B213912" s="1">
        <v>45689</v>
      </c>
      <c r="C213912" t="s">
        <v>427340</v>
      </c>
      <c r="D213912" t="s">
        <v>427341</v>
      </c>
    </row>
    <row r="213913" spans="1:4" x14ac:dyDescent="0.2">
      <c r="A213913" t="s">
        <v>4</v>
      </c>
      <c r="B213913" s="1">
        <v>45689</v>
      </c>
      <c r="C213913" t="s">
        <v>427342</v>
      </c>
      <c r="D213913" t="s">
        <v>427343</v>
      </c>
    </row>
    <row r="213914" spans="1:4" x14ac:dyDescent="0.2">
      <c r="A213914" t="s">
        <v>4</v>
      </c>
      <c r="B213914" s="1">
        <v>45689</v>
      </c>
      <c r="C213914" t="s">
        <v>427344</v>
      </c>
      <c r="D213914" t="s">
        <v>427345</v>
      </c>
    </row>
    <row r="213915" spans="1:4" x14ac:dyDescent="0.2">
      <c r="A213915" t="s">
        <v>4</v>
      </c>
      <c r="B213915" s="1">
        <v>45689</v>
      </c>
      <c r="C213915" t="s">
        <v>427346</v>
      </c>
      <c r="D213915" t="s">
        <v>427347</v>
      </c>
    </row>
    <row r="213916" spans="1:4" x14ac:dyDescent="0.2">
      <c r="A213916" t="s">
        <v>4</v>
      </c>
      <c r="B213916" s="1">
        <v>45689</v>
      </c>
      <c r="C213916" t="s">
        <v>427348</v>
      </c>
      <c r="D213916" t="s">
        <v>427349</v>
      </c>
    </row>
    <row r="213917" spans="1:4" x14ac:dyDescent="0.2">
      <c r="A213917" t="s">
        <v>4</v>
      </c>
      <c r="B213917" s="1">
        <v>45689</v>
      </c>
      <c r="C213917" t="s">
        <v>427350</v>
      </c>
      <c r="D213917" t="s">
        <v>427351</v>
      </c>
    </row>
    <row r="213918" spans="1:4" x14ac:dyDescent="0.2">
      <c r="A213918" t="s">
        <v>4</v>
      </c>
      <c r="B213918" s="1">
        <v>45689</v>
      </c>
      <c r="C213918" t="s">
        <v>427352</v>
      </c>
      <c r="D213918" t="s">
        <v>427353</v>
      </c>
    </row>
    <row r="213919" spans="1:4" x14ac:dyDescent="0.2">
      <c r="A213919" t="s">
        <v>4</v>
      </c>
      <c r="B213919" s="1">
        <v>45689</v>
      </c>
      <c r="C213919" t="s">
        <v>427354</v>
      </c>
      <c r="D213919" t="s">
        <v>427355</v>
      </c>
    </row>
    <row r="213920" spans="1:4" x14ac:dyDescent="0.2">
      <c r="A213920" t="s">
        <v>4</v>
      </c>
      <c r="B213920" s="1">
        <v>45689</v>
      </c>
      <c r="C213920" t="s">
        <v>427356</v>
      </c>
      <c r="D213920" t="s">
        <v>427357</v>
      </c>
    </row>
    <row r="213921" spans="1:4" x14ac:dyDescent="0.2">
      <c r="A213921" t="s">
        <v>4</v>
      </c>
      <c r="B213921" s="1">
        <v>45689</v>
      </c>
      <c r="C213921" t="s">
        <v>427358</v>
      </c>
      <c r="D213921" t="s">
        <v>427359</v>
      </c>
    </row>
    <row r="213922" spans="1:4" x14ac:dyDescent="0.2">
      <c r="A213922" t="s">
        <v>4</v>
      </c>
      <c r="B213922" s="1">
        <v>45689</v>
      </c>
      <c r="C213922" t="s">
        <v>427360</v>
      </c>
      <c r="D213922" t="s">
        <v>427361</v>
      </c>
    </row>
    <row r="213923" spans="1:4" x14ac:dyDescent="0.2">
      <c r="A213923" t="s">
        <v>4</v>
      </c>
      <c r="B213923" s="1">
        <v>45689</v>
      </c>
      <c r="C213923" t="s">
        <v>427362</v>
      </c>
      <c r="D213923" t="s">
        <v>427363</v>
      </c>
    </row>
    <row r="213924" spans="1:4" x14ac:dyDescent="0.2">
      <c r="A213924" t="s">
        <v>4</v>
      </c>
      <c r="B213924" s="1">
        <v>45689</v>
      </c>
      <c r="C213924" t="s">
        <v>427364</v>
      </c>
      <c r="D213924" t="s">
        <v>427365</v>
      </c>
    </row>
    <row r="213925" spans="1:4" x14ac:dyDescent="0.2">
      <c r="A213925" t="s">
        <v>4</v>
      </c>
      <c r="B213925" s="1">
        <v>45689</v>
      </c>
      <c r="C213925" t="s">
        <v>427366</v>
      </c>
      <c r="D213925" t="s">
        <v>427367</v>
      </c>
    </row>
    <row r="213926" spans="1:4" x14ac:dyDescent="0.2">
      <c r="A213926" t="s">
        <v>4</v>
      </c>
      <c r="B213926" s="1">
        <v>45689</v>
      </c>
      <c r="C213926" t="s">
        <v>427368</v>
      </c>
      <c r="D213926" t="s">
        <v>427369</v>
      </c>
    </row>
    <row r="213927" spans="1:4" x14ac:dyDescent="0.2">
      <c r="A213927" t="s">
        <v>4</v>
      </c>
      <c r="B213927" s="1">
        <v>45689</v>
      </c>
      <c r="C213927" t="s">
        <v>427370</v>
      </c>
      <c r="D213927" t="s">
        <v>427371</v>
      </c>
    </row>
    <row r="213928" spans="1:4" x14ac:dyDescent="0.2">
      <c r="A213928" t="s">
        <v>4</v>
      </c>
      <c r="B213928" s="1">
        <v>45689</v>
      </c>
      <c r="C213928" t="s">
        <v>427372</v>
      </c>
      <c r="D213928" t="s">
        <v>427373</v>
      </c>
    </row>
    <row r="213929" spans="1:4" x14ac:dyDescent="0.2">
      <c r="A213929" t="s">
        <v>4</v>
      </c>
      <c r="B213929" s="1">
        <v>45689</v>
      </c>
      <c r="C213929" t="s">
        <v>427374</v>
      </c>
      <c r="D213929" t="s">
        <v>427375</v>
      </c>
    </row>
    <row r="213930" spans="1:4" x14ac:dyDescent="0.2">
      <c r="A213930" t="s">
        <v>4</v>
      </c>
      <c r="B213930" s="1">
        <v>45689</v>
      </c>
      <c r="C213930" t="s">
        <v>427376</v>
      </c>
      <c r="D213930" t="s">
        <v>427377</v>
      </c>
    </row>
    <row r="213931" spans="1:4" x14ac:dyDescent="0.2">
      <c r="A213931" t="s">
        <v>4</v>
      </c>
      <c r="B213931" s="1">
        <v>45689</v>
      </c>
      <c r="C213931" t="s">
        <v>427378</v>
      </c>
      <c r="D213931" t="s">
        <v>427379</v>
      </c>
    </row>
    <row r="213932" spans="1:4" x14ac:dyDescent="0.2">
      <c r="A213932" t="s">
        <v>4</v>
      </c>
      <c r="B213932" s="1">
        <v>45689</v>
      </c>
      <c r="C213932" t="s">
        <v>427380</v>
      </c>
      <c r="D213932" t="s">
        <v>427381</v>
      </c>
    </row>
    <row r="213933" spans="1:4" x14ac:dyDescent="0.2">
      <c r="A213933" t="s">
        <v>4</v>
      </c>
      <c r="B213933" s="1">
        <v>45689</v>
      </c>
      <c r="C213933" t="s">
        <v>427382</v>
      </c>
      <c r="D213933" t="s">
        <v>427383</v>
      </c>
    </row>
    <row r="213934" spans="1:4" x14ac:dyDescent="0.2">
      <c r="A213934" t="s">
        <v>4</v>
      </c>
      <c r="B213934" s="1">
        <v>45689</v>
      </c>
      <c r="C213934" t="s">
        <v>427384</v>
      </c>
      <c r="D213934" t="s">
        <v>427385</v>
      </c>
    </row>
    <row r="213935" spans="1:4" x14ac:dyDescent="0.2">
      <c r="A213935" t="s">
        <v>4</v>
      </c>
      <c r="B213935" s="1">
        <v>45689</v>
      </c>
      <c r="C213935" t="s">
        <v>427386</v>
      </c>
      <c r="D213935" t="s">
        <v>427387</v>
      </c>
    </row>
    <row r="213936" spans="1:4" x14ac:dyDescent="0.2">
      <c r="A213936" t="s">
        <v>4</v>
      </c>
      <c r="B213936" s="1">
        <v>45689</v>
      </c>
      <c r="C213936" t="s">
        <v>427388</v>
      </c>
      <c r="D213936" t="s">
        <v>427389</v>
      </c>
    </row>
    <row r="213937" spans="1:4" x14ac:dyDescent="0.2">
      <c r="A213937" t="s">
        <v>4</v>
      </c>
      <c r="B213937" s="1">
        <v>45689</v>
      </c>
      <c r="C213937" t="s">
        <v>427390</v>
      </c>
      <c r="D213937" t="s">
        <v>427391</v>
      </c>
    </row>
    <row r="213938" spans="1:4" x14ac:dyDescent="0.2">
      <c r="A213938" t="s">
        <v>4</v>
      </c>
      <c r="B213938" s="1">
        <v>45689</v>
      </c>
      <c r="C213938" t="s">
        <v>427392</v>
      </c>
      <c r="D213938" t="s">
        <v>427393</v>
      </c>
    </row>
    <row r="213939" spans="1:4" x14ac:dyDescent="0.2">
      <c r="A213939" t="s">
        <v>4</v>
      </c>
      <c r="B213939" s="1">
        <v>45689</v>
      </c>
      <c r="C213939" t="s">
        <v>427394</v>
      </c>
      <c r="D213939" t="s">
        <v>427395</v>
      </c>
    </row>
    <row r="213940" spans="1:4" x14ac:dyDescent="0.2">
      <c r="A213940" t="s">
        <v>4</v>
      </c>
      <c r="B213940" s="1">
        <v>45689</v>
      </c>
      <c r="C213940" t="s">
        <v>427396</v>
      </c>
      <c r="D213940" t="s">
        <v>427397</v>
      </c>
    </row>
    <row r="213941" spans="1:4" x14ac:dyDescent="0.2">
      <c r="A213941" t="s">
        <v>4</v>
      </c>
      <c r="B213941" s="1">
        <v>45689</v>
      </c>
      <c r="C213941" t="s">
        <v>427398</v>
      </c>
      <c r="D213941" t="s">
        <v>427399</v>
      </c>
    </row>
    <row r="213942" spans="1:4" x14ac:dyDescent="0.2">
      <c r="A213942" t="s">
        <v>4</v>
      </c>
      <c r="B213942" s="1">
        <v>45689</v>
      </c>
      <c r="C213942" t="s">
        <v>427400</v>
      </c>
      <c r="D213942" t="s">
        <v>427401</v>
      </c>
    </row>
    <row r="213943" spans="1:4" x14ac:dyDescent="0.2">
      <c r="A213943" t="s">
        <v>4</v>
      </c>
      <c r="B213943" s="1">
        <v>45689</v>
      </c>
      <c r="C213943" t="s">
        <v>427402</v>
      </c>
      <c r="D213943" t="s">
        <v>427403</v>
      </c>
    </row>
    <row r="213944" spans="1:4" x14ac:dyDescent="0.2">
      <c r="A213944" t="s">
        <v>4</v>
      </c>
      <c r="B213944" s="1">
        <v>45689</v>
      </c>
      <c r="C213944" t="s">
        <v>427404</v>
      </c>
      <c r="D213944" t="s">
        <v>427405</v>
      </c>
    </row>
    <row r="213945" spans="1:4" x14ac:dyDescent="0.2">
      <c r="A213945" t="s">
        <v>4</v>
      </c>
      <c r="B213945" s="1">
        <v>45689</v>
      </c>
      <c r="C213945" t="s">
        <v>427406</v>
      </c>
      <c r="D213945" t="s">
        <v>427407</v>
      </c>
    </row>
    <row r="213946" spans="1:4" x14ac:dyDescent="0.2">
      <c r="A213946" t="s">
        <v>4</v>
      </c>
      <c r="B213946" s="1">
        <v>45689</v>
      </c>
      <c r="C213946" t="s">
        <v>427408</v>
      </c>
      <c r="D213946" t="s">
        <v>427409</v>
      </c>
    </row>
    <row r="213947" spans="1:4" x14ac:dyDescent="0.2">
      <c r="A213947" t="s">
        <v>4</v>
      </c>
      <c r="B213947" s="1">
        <v>45689</v>
      </c>
      <c r="C213947" t="s">
        <v>427410</v>
      </c>
      <c r="D213947" t="s">
        <v>427411</v>
      </c>
    </row>
    <row r="213948" spans="1:4" x14ac:dyDescent="0.2">
      <c r="A213948" t="s">
        <v>4</v>
      </c>
      <c r="B213948" s="1">
        <v>45689</v>
      </c>
      <c r="C213948" t="s">
        <v>427412</v>
      </c>
      <c r="D213948" t="s">
        <v>427413</v>
      </c>
    </row>
    <row r="213949" spans="1:4" x14ac:dyDescent="0.2">
      <c r="A213949" t="s">
        <v>4</v>
      </c>
      <c r="B213949" s="1">
        <v>45689</v>
      </c>
      <c r="C213949" t="s">
        <v>427414</v>
      </c>
      <c r="D213949" t="s">
        <v>427415</v>
      </c>
    </row>
    <row r="213950" spans="1:4" x14ac:dyDescent="0.2">
      <c r="A213950" t="s">
        <v>4</v>
      </c>
      <c r="B213950" s="1">
        <v>45689</v>
      </c>
      <c r="C213950" t="s">
        <v>427416</v>
      </c>
      <c r="D213950" t="s">
        <v>427417</v>
      </c>
    </row>
    <row r="213951" spans="1:4" x14ac:dyDescent="0.2">
      <c r="A213951" t="s">
        <v>4</v>
      </c>
      <c r="B213951" s="1">
        <v>45689</v>
      </c>
      <c r="C213951" t="s">
        <v>427418</v>
      </c>
      <c r="D213951" t="s">
        <v>427419</v>
      </c>
    </row>
    <row r="213952" spans="1:4" x14ac:dyDescent="0.2">
      <c r="A213952" t="s">
        <v>4</v>
      </c>
      <c r="B213952" s="1">
        <v>45689</v>
      </c>
      <c r="C213952" t="s">
        <v>427420</v>
      </c>
      <c r="D213952" t="s">
        <v>427421</v>
      </c>
    </row>
    <row r="213953" spans="1:4" x14ac:dyDescent="0.2">
      <c r="A213953" t="s">
        <v>4</v>
      </c>
      <c r="B213953" s="1">
        <v>45689</v>
      </c>
      <c r="C213953" t="s">
        <v>427422</v>
      </c>
      <c r="D213953" t="s">
        <v>427423</v>
      </c>
    </row>
    <row r="213954" spans="1:4" x14ac:dyDescent="0.2">
      <c r="A213954" t="s">
        <v>4</v>
      </c>
      <c r="B213954" s="1">
        <v>45689</v>
      </c>
      <c r="C213954" t="s">
        <v>427424</v>
      </c>
      <c r="D213954" t="s">
        <v>427425</v>
      </c>
    </row>
    <row r="213955" spans="1:4" x14ac:dyDescent="0.2">
      <c r="A213955" t="s">
        <v>4</v>
      </c>
      <c r="B213955" s="1">
        <v>45689</v>
      </c>
      <c r="C213955" t="s">
        <v>427426</v>
      </c>
      <c r="D213955" t="s">
        <v>427427</v>
      </c>
    </row>
    <row r="213956" spans="1:4" x14ac:dyDescent="0.2">
      <c r="A213956" t="s">
        <v>4</v>
      </c>
      <c r="B213956" s="1">
        <v>45689</v>
      </c>
      <c r="C213956" t="s">
        <v>427428</v>
      </c>
      <c r="D213956" t="s">
        <v>427429</v>
      </c>
    </row>
    <row r="213957" spans="1:4" x14ac:dyDescent="0.2">
      <c r="A213957" t="s">
        <v>4</v>
      </c>
      <c r="B213957" s="1">
        <v>45689</v>
      </c>
      <c r="C213957" t="s">
        <v>427430</v>
      </c>
      <c r="D213957" t="s">
        <v>427431</v>
      </c>
    </row>
    <row r="213958" spans="1:4" x14ac:dyDescent="0.2">
      <c r="A213958" t="s">
        <v>4</v>
      </c>
      <c r="B213958" s="1">
        <v>45689</v>
      </c>
      <c r="C213958" t="s">
        <v>427432</v>
      </c>
      <c r="D213958" t="s">
        <v>427433</v>
      </c>
    </row>
    <row r="213959" spans="1:4" x14ac:dyDescent="0.2">
      <c r="A213959" t="s">
        <v>4</v>
      </c>
      <c r="B213959" s="1">
        <v>45689</v>
      </c>
      <c r="C213959" t="s">
        <v>427434</v>
      </c>
      <c r="D213959" t="s">
        <v>427435</v>
      </c>
    </row>
    <row r="213960" spans="1:4" x14ac:dyDescent="0.2">
      <c r="A213960" t="s">
        <v>4</v>
      </c>
      <c r="B213960" s="1">
        <v>45689</v>
      </c>
      <c r="C213960" t="s">
        <v>427436</v>
      </c>
      <c r="D213960" t="s">
        <v>427437</v>
      </c>
    </row>
    <row r="213961" spans="1:4" x14ac:dyDescent="0.2">
      <c r="A213961" t="s">
        <v>4</v>
      </c>
      <c r="B213961" s="1">
        <v>45689</v>
      </c>
      <c r="C213961" t="s">
        <v>427438</v>
      </c>
      <c r="D213961" t="s">
        <v>427439</v>
      </c>
    </row>
    <row r="213962" spans="1:4" x14ac:dyDescent="0.2">
      <c r="A213962" t="s">
        <v>4</v>
      </c>
      <c r="B213962" s="1">
        <v>45689</v>
      </c>
      <c r="C213962" t="s">
        <v>427440</v>
      </c>
      <c r="D213962" t="s">
        <v>427441</v>
      </c>
    </row>
    <row r="213963" spans="1:4" x14ac:dyDescent="0.2">
      <c r="A213963" t="s">
        <v>4</v>
      </c>
      <c r="B213963" s="1">
        <v>45689</v>
      </c>
      <c r="C213963" t="s">
        <v>427442</v>
      </c>
      <c r="D213963" t="s">
        <v>427443</v>
      </c>
    </row>
    <row r="213964" spans="1:4" x14ac:dyDescent="0.2">
      <c r="A213964" t="s">
        <v>4</v>
      </c>
      <c r="B213964" s="1">
        <v>45689</v>
      </c>
      <c r="C213964" t="s">
        <v>427444</v>
      </c>
      <c r="D213964" t="s">
        <v>427445</v>
      </c>
    </row>
    <row r="213965" spans="1:4" x14ac:dyDescent="0.2">
      <c r="A213965" t="s">
        <v>4</v>
      </c>
      <c r="B213965" s="1">
        <v>45689</v>
      </c>
      <c r="C213965" t="s">
        <v>427446</v>
      </c>
      <c r="D213965" t="s">
        <v>427447</v>
      </c>
    </row>
    <row r="213966" spans="1:4" x14ac:dyDescent="0.2">
      <c r="A213966" t="s">
        <v>4</v>
      </c>
      <c r="B213966" s="1">
        <v>45689</v>
      </c>
      <c r="C213966" t="s">
        <v>427448</v>
      </c>
      <c r="D213966" t="s">
        <v>427449</v>
      </c>
    </row>
    <row r="213967" spans="1:4" x14ac:dyDescent="0.2">
      <c r="A213967" t="s">
        <v>4</v>
      </c>
      <c r="B213967" s="1">
        <v>45689</v>
      </c>
      <c r="C213967" t="s">
        <v>427450</v>
      </c>
      <c r="D213967" t="s">
        <v>427451</v>
      </c>
    </row>
    <row r="213968" spans="1:4" x14ac:dyDescent="0.2">
      <c r="A213968" t="s">
        <v>4</v>
      </c>
      <c r="B213968" s="1">
        <v>45689</v>
      </c>
      <c r="C213968" t="s">
        <v>427452</v>
      </c>
      <c r="D213968" t="s">
        <v>427453</v>
      </c>
    </row>
    <row r="213969" spans="1:4" x14ac:dyDescent="0.2">
      <c r="A213969" t="s">
        <v>4</v>
      </c>
      <c r="B213969" s="1">
        <v>45689</v>
      </c>
      <c r="C213969" t="s">
        <v>427454</v>
      </c>
      <c r="D213969" t="s">
        <v>427455</v>
      </c>
    </row>
    <row r="213970" spans="1:4" x14ac:dyDescent="0.2">
      <c r="A213970" t="s">
        <v>4</v>
      </c>
      <c r="B213970" s="1">
        <v>45689</v>
      </c>
      <c r="C213970" t="s">
        <v>427456</v>
      </c>
      <c r="D213970" t="s">
        <v>427457</v>
      </c>
    </row>
    <row r="213971" spans="1:4" x14ac:dyDescent="0.2">
      <c r="A213971" t="s">
        <v>4</v>
      </c>
      <c r="B213971" s="1">
        <v>45689</v>
      </c>
      <c r="C213971" t="s">
        <v>427458</v>
      </c>
      <c r="D213971" t="s">
        <v>427459</v>
      </c>
    </row>
    <row r="213972" spans="1:4" x14ac:dyDescent="0.2">
      <c r="A213972" t="s">
        <v>4</v>
      </c>
      <c r="B213972" s="1">
        <v>45689</v>
      </c>
      <c r="C213972" t="s">
        <v>427460</v>
      </c>
      <c r="D213972" t="s">
        <v>427461</v>
      </c>
    </row>
    <row r="213973" spans="1:4" x14ac:dyDescent="0.2">
      <c r="A213973" t="s">
        <v>4</v>
      </c>
      <c r="B213973" s="1">
        <v>45689</v>
      </c>
      <c r="C213973" t="s">
        <v>427462</v>
      </c>
      <c r="D213973" t="s">
        <v>427463</v>
      </c>
    </row>
    <row r="213974" spans="1:4" x14ac:dyDescent="0.2">
      <c r="A213974" t="s">
        <v>4</v>
      </c>
      <c r="B213974" s="1">
        <v>45689</v>
      </c>
      <c r="C213974" t="s">
        <v>427464</v>
      </c>
      <c r="D213974" t="s">
        <v>427465</v>
      </c>
    </row>
    <row r="213975" spans="1:4" x14ac:dyDescent="0.2">
      <c r="A213975" t="s">
        <v>4</v>
      </c>
      <c r="B213975" s="1">
        <v>45689</v>
      </c>
      <c r="C213975" t="s">
        <v>427466</v>
      </c>
      <c r="D213975" t="s">
        <v>427467</v>
      </c>
    </row>
    <row r="213976" spans="1:4" x14ac:dyDescent="0.2">
      <c r="A213976" t="s">
        <v>4</v>
      </c>
      <c r="B213976" s="1">
        <v>45689</v>
      </c>
      <c r="C213976" t="s">
        <v>427468</v>
      </c>
      <c r="D213976" t="s">
        <v>427469</v>
      </c>
    </row>
    <row r="213977" spans="1:4" x14ac:dyDescent="0.2">
      <c r="A213977" t="s">
        <v>4</v>
      </c>
      <c r="B213977" s="1">
        <v>45689</v>
      </c>
      <c r="C213977" t="s">
        <v>427470</v>
      </c>
      <c r="D213977" t="s">
        <v>427471</v>
      </c>
    </row>
    <row r="213978" spans="1:4" x14ac:dyDescent="0.2">
      <c r="A213978" t="s">
        <v>4</v>
      </c>
      <c r="B213978" s="1">
        <v>45689</v>
      </c>
      <c r="C213978" t="s">
        <v>427472</v>
      </c>
      <c r="D213978" t="s">
        <v>427473</v>
      </c>
    </row>
    <row r="213979" spans="1:4" x14ac:dyDescent="0.2">
      <c r="A213979" t="s">
        <v>4</v>
      </c>
      <c r="B213979" s="1">
        <v>45689</v>
      </c>
      <c r="C213979" t="s">
        <v>427474</v>
      </c>
      <c r="D213979" t="s">
        <v>427475</v>
      </c>
    </row>
    <row r="213980" spans="1:4" x14ac:dyDescent="0.2">
      <c r="A213980" t="s">
        <v>4</v>
      </c>
      <c r="B213980" s="1">
        <v>45689</v>
      </c>
      <c r="C213980" t="s">
        <v>427476</v>
      </c>
      <c r="D213980" t="s">
        <v>427477</v>
      </c>
    </row>
    <row r="213981" spans="1:4" x14ac:dyDescent="0.2">
      <c r="A213981" t="s">
        <v>4</v>
      </c>
      <c r="B213981" s="1">
        <v>45689</v>
      </c>
      <c r="C213981" t="s">
        <v>427478</v>
      </c>
      <c r="D213981" t="s">
        <v>427479</v>
      </c>
    </row>
    <row r="213982" spans="1:4" x14ac:dyDescent="0.2">
      <c r="A213982" t="s">
        <v>4</v>
      </c>
      <c r="B213982" s="1">
        <v>45689</v>
      </c>
      <c r="C213982" t="s">
        <v>427480</v>
      </c>
      <c r="D213982" t="s">
        <v>427481</v>
      </c>
    </row>
    <row r="213983" spans="1:4" x14ac:dyDescent="0.2">
      <c r="A213983" t="s">
        <v>4</v>
      </c>
      <c r="B213983" s="1">
        <v>45689</v>
      </c>
      <c r="C213983" t="s">
        <v>427482</v>
      </c>
      <c r="D213983" t="s">
        <v>427483</v>
      </c>
    </row>
    <row r="213984" spans="1:4" x14ac:dyDescent="0.2">
      <c r="A213984" t="s">
        <v>4</v>
      </c>
      <c r="B213984" s="1">
        <v>45689</v>
      </c>
      <c r="C213984" t="s">
        <v>427484</v>
      </c>
      <c r="D213984" t="s">
        <v>427485</v>
      </c>
    </row>
    <row r="213985" spans="1:4" x14ac:dyDescent="0.2">
      <c r="A213985" t="s">
        <v>4</v>
      </c>
      <c r="B213985" s="1">
        <v>45689</v>
      </c>
      <c r="C213985" t="s">
        <v>427486</v>
      </c>
      <c r="D213985" t="s">
        <v>427487</v>
      </c>
    </row>
    <row r="213986" spans="1:4" x14ac:dyDescent="0.2">
      <c r="A213986" t="s">
        <v>4</v>
      </c>
      <c r="B213986" s="1">
        <v>45689</v>
      </c>
      <c r="C213986" t="s">
        <v>427488</v>
      </c>
      <c r="D213986" t="s">
        <v>427489</v>
      </c>
    </row>
    <row r="213987" spans="1:4" x14ac:dyDescent="0.2">
      <c r="A213987" t="s">
        <v>4</v>
      </c>
      <c r="B213987" s="1">
        <v>45689</v>
      </c>
      <c r="C213987" t="s">
        <v>427490</v>
      </c>
      <c r="D213987" t="s">
        <v>427491</v>
      </c>
    </row>
    <row r="213988" spans="1:4" x14ac:dyDescent="0.2">
      <c r="A213988" t="s">
        <v>4</v>
      </c>
      <c r="B213988" s="1">
        <v>45689</v>
      </c>
      <c r="C213988" t="s">
        <v>427492</v>
      </c>
      <c r="D213988" t="s">
        <v>427493</v>
      </c>
    </row>
    <row r="213989" spans="1:4" x14ac:dyDescent="0.2">
      <c r="A213989" t="s">
        <v>4</v>
      </c>
      <c r="B213989" s="1">
        <v>45689</v>
      </c>
      <c r="C213989" t="s">
        <v>427494</v>
      </c>
      <c r="D213989" t="s">
        <v>427495</v>
      </c>
    </row>
    <row r="213990" spans="1:4" x14ac:dyDescent="0.2">
      <c r="A213990" t="s">
        <v>4</v>
      </c>
      <c r="B213990" s="1">
        <v>45689</v>
      </c>
      <c r="C213990" t="s">
        <v>427496</v>
      </c>
      <c r="D213990" t="s">
        <v>427497</v>
      </c>
    </row>
    <row r="213991" spans="1:4" x14ac:dyDescent="0.2">
      <c r="A213991" t="s">
        <v>4</v>
      </c>
      <c r="B213991" s="1">
        <v>45689</v>
      </c>
      <c r="C213991" t="s">
        <v>427498</v>
      </c>
      <c r="D213991" t="s">
        <v>427499</v>
      </c>
    </row>
    <row r="213992" spans="1:4" x14ac:dyDescent="0.2">
      <c r="A213992" t="s">
        <v>4</v>
      </c>
      <c r="B213992" s="1">
        <v>45689</v>
      </c>
      <c r="C213992" t="s">
        <v>427500</v>
      </c>
      <c r="D213992" t="s">
        <v>427501</v>
      </c>
    </row>
    <row r="213993" spans="1:4" x14ac:dyDescent="0.2">
      <c r="A213993" t="s">
        <v>4</v>
      </c>
      <c r="B213993" s="1">
        <v>45689</v>
      </c>
      <c r="C213993" t="s">
        <v>427502</v>
      </c>
      <c r="D213993" t="s">
        <v>427503</v>
      </c>
    </row>
    <row r="213994" spans="1:4" x14ac:dyDescent="0.2">
      <c r="A213994" t="s">
        <v>4</v>
      </c>
      <c r="B213994" s="1">
        <v>45689</v>
      </c>
      <c r="C213994" t="s">
        <v>427504</v>
      </c>
      <c r="D213994" t="s">
        <v>427505</v>
      </c>
    </row>
    <row r="213995" spans="1:4" x14ac:dyDescent="0.2">
      <c r="A213995" t="s">
        <v>4</v>
      </c>
      <c r="B213995" s="1">
        <v>45689</v>
      </c>
      <c r="C213995" t="s">
        <v>427506</v>
      </c>
      <c r="D213995" t="s">
        <v>427507</v>
      </c>
    </row>
    <row r="213996" spans="1:4" x14ac:dyDescent="0.2">
      <c r="A213996" t="s">
        <v>4</v>
      </c>
      <c r="B213996" s="1">
        <v>45689</v>
      </c>
      <c r="C213996" t="s">
        <v>427508</v>
      </c>
      <c r="D213996" t="s">
        <v>427509</v>
      </c>
    </row>
    <row r="213997" spans="1:4" x14ac:dyDescent="0.2">
      <c r="A213997" t="s">
        <v>4</v>
      </c>
      <c r="B213997" s="1">
        <v>45689</v>
      </c>
      <c r="C213997" t="s">
        <v>427510</v>
      </c>
      <c r="D213997" t="s">
        <v>427511</v>
      </c>
    </row>
    <row r="213998" spans="1:4" x14ac:dyDescent="0.2">
      <c r="A213998" t="s">
        <v>4</v>
      </c>
      <c r="B213998" s="1">
        <v>45689</v>
      </c>
      <c r="C213998" t="s">
        <v>427512</v>
      </c>
      <c r="D213998" t="s">
        <v>427513</v>
      </c>
    </row>
    <row r="213999" spans="1:4" x14ac:dyDescent="0.2">
      <c r="A213999" t="s">
        <v>4</v>
      </c>
      <c r="B213999" s="1">
        <v>45689</v>
      </c>
      <c r="C213999" t="s">
        <v>427514</v>
      </c>
      <c r="D213999" t="s">
        <v>427515</v>
      </c>
    </row>
    <row r="214000" spans="1:4" x14ac:dyDescent="0.2">
      <c r="A214000" t="s">
        <v>4</v>
      </c>
      <c r="B214000" s="1">
        <v>45689</v>
      </c>
      <c r="C214000" t="s">
        <v>427516</v>
      </c>
      <c r="D214000" t="s">
        <v>427517</v>
      </c>
    </row>
    <row r="214001" spans="1:4" x14ac:dyDescent="0.2">
      <c r="A214001" t="s">
        <v>4</v>
      </c>
      <c r="B214001" s="1">
        <v>45689</v>
      </c>
      <c r="C214001" t="s">
        <v>427518</v>
      </c>
      <c r="D214001" t="s">
        <v>427519</v>
      </c>
    </row>
    <row r="214002" spans="1:4" x14ac:dyDescent="0.2">
      <c r="A214002" t="s">
        <v>4</v>
      </c>
      <c r="B214002" s="1">
        <v>45689</v>
      </c>
      <c r="C214002" t="s">
        <v>427520</v>
      </c>
      <c r="D214002" t="s">
        <v>427521</v>
      </c>
    </row>
    <row r="214003" spans="1:4" x14ac:dyDescent="0.2">
      <c r="A214003" t="s">
        <v>4</v>
      </c>
      <c r="B214003" s="1">
        <v>45689</v>
      </c>
      <c r="C214003" t="s">
        <v>427522</v>
      </c>
      <c r="D214003" t="s">
        <v>427523</v>
      </c>
    </row>
    <row r="214004" spans="1:4" x14ac:dyDescent="0.2">
      <c r="A214004" t="s">
        <v>4</v>
      </c>
      <c r="B214004" s="1">
        <v>45689</v>
      </c>
      <c r="C214004" t="s">
        <v>427524</v>
      </c>
      <c r="D214004" t="s">
        <v>427525</v>
      </c>
    </row>
    <row r="214005" spans="1:4" x14ac:dyDescent="0.2">
      <c r="A214005" t="s">
        <v>4</v>
      </c>
      <c r="B214005" s="1">
        <v>45689</v>
      </c>
      <c r="C214005" t="s">
        <v>427526</v>
      </c>
      <c r="D214005" t="s">
        <v>427527</v>
      </c>
    </row>
    <row r="214006" spans="1:4" x14ac:dyDescent="0.2">
      <c r="A214006" t="s">
        <v>4</v>
      </c>
      <c r="B214006" s="1">
        <v>45689</v>
      </c>
      <c r="C214006" t="s">
        <v>427528</v>
      </c>
      <c r="D214006" t="s">
        <v>427529</v>
      </c>
    </row>
    <row r="214007" spans="1:4" x14ac:dyDescent="0.2">
      <c r="A214007" t="s">
        <v>4</v>
      </c>
      <c r="B214007" s="1">
        <v>45689</v>
      </c>
      <c r="C214007" t="s">
        <v>427530</v>
      </c>
      <c r="D214007" t="s">
        <v>427531</v>
      </c>
    </row>
    <row r="214008" spans="1:4" x14ac:dyDescent="0.2">
      <c r="A214008" t="s">
        <v>4</v>
      </c>
      <c r="B214008" s="1">
        <v>45689</v>
      </c>
      <c r="C214008" t="s">
        <v>427532</v>
      </c>
      <c r="D214008" t="s">
        <v>427533</v>
      </c>
    </row>
    <row r="214009" spans="1:4" x14ac:dyDescent="0.2">
      <c r="A214009" t="s">
        <v>4</v>
      </c>
      <c r="B214009" s="1">
        <v>45689</v>
      </c>
      <c r="C214009" t="s">
        <v>427534</v>
      </c>
      <c r="D214009" t="s">
        <v>427535</v>
      </c>
    </row>
    <row r="214010" spans="1:4" x14ac:dyDescent="0.2">
      <c r="A214010" t="s">
        <v>4</v>
      </c>
      <c r="B214010" s="1">
        <v>45689</v>
      </c>
      <c r="C214010" t="s">
        <v>427536</v>
      </c>
      <c r="D214010" t="s">
        <v>427537</v>
      </c>
    </row>
    <row r="214011" spans="1:4" x14ac:dyDescent="0.2">
      <c r="A214011" t="s">
        <v>4</v>
      </c>
      <c r="B214011" s="1">
        <v>45689</v>
      </c>
      <c r="C214011" t="s">
        <v>427538</v>
      </c>
      <c r="D214011" t="s">
        <v>427539</v>
      </c>
    </row>
    <row r="214012" spans="1:4" x14ac:dyDescent="0.2">
      <c r="A214012" t="s">
        <v>4</v>
      </c>
      <c r="B214012" s="1">
        <v>45689</v>
      </c>
      <c r="C214012" t="s">
        <v>427540</v>
      </c>
      <c r="D214012" t="s">
        <v>427541</v>
      </c>
    </row>
    <row r="214013" spans="1:4" x14ac:dyDescent="0.2">
      <c r="A214013" t="s">
        <v>4</v>
      </c>
      <c r="B214013" s="1">
        <v>45689</v>
      </c>
      <c r="C214013" t="s">
        <v>427542</v>
      </c>
      <c r="D214013" t="s">
        <v>427543</v>
      </c>
    </row>
    <row r="214014" spans="1:4" x14ac:dyDescent="0.2">
      <c r="A214014" t="s">
        <v>4</v>
      </c>
      <c r="B214014" s="1">
        <v>45689</v>
      </c>
      <c r="C214014" t="s">
        <v>427544</v>
      </c>
      <c r="D214014" t="s">
        <v>427545</v>
      </c>
    </row>
    <row r="214015" spans="1:4" x14ac:dyDescent="0.2">
      <c r="A214015" t="s">
        <v>4</v>
      </c>
      <c r="B214015" s="1">
        <v>45689</v>
      </c>
      <c r="C214015" t="s">
        <v>427546</v>
      </c>
      <c r="D214015" t="s">
        <v>427547</v>
      </c>
    </row>
    <row r="214016" spans="1:4" x14ac:dyDescent="0.2">
      <c r="A214016" t="s">
        <v>4</v>
      </c>
      <c r="B214016" s="1">
        <v>45689</v>
      </c>
      <c r="C214016" t="s">
        <v>427548</v>
      </c>
      <c r="D214016" t="s">
        <v>427549</v>
      </c>
    </row>
    <row r="214017" spans="1:4" x14ac:dyDescent="0.2">
      <c r="A214017" t="s">
        <v>4</v>
      </c>
      <c r="B214017" s="1">
        <v>45689</v>
      </c>
      <c r="C214017" t="s">
        <v>427550</v>
      </c>
      <c r="D214017" t="s">
        <v>427551</v>
      </c>
    </row>
    <row r="214018" spans="1:4" x14ac:dyDescent="0.2">
      <c r="A214018" t="s">
        <v>4</v>
      </c>
      <c r="B214018" s="1">
        <v>45689</v>
      </c>
      <c r="C214018" t="s">
        <v>427552</v>
      </c>
      <c r="D214018" t="s">
        <v>427553</v>
      </c>
    </row>
    <row r="214019" spans="1:4" x14ac:dyDescent="0.2">
      <c r="A214019" t="s">
        <v>4</v>
      </c>
      <c r="B214019" s="1">
        <v>45689</v>
      </c>
      <c r="C214019" t="s">
        <v>427554</v>
      </c>
      <c r="D214019" t="s">
        <v>427555</v>
      </c>
    </row>
    <row r="214020" spans="1:4" x14ac:dyDescent="0.2">
      <c r="A214020" t="s">
        <v>4</v>
      </c>
      <c r="B214020" s="1">
        <v>45689</v>
      </c>
      <c r="C214020" t="s">
        <v>427556</v>
      </c>
      <c r="D214020" t="s">
        <v>427557</v>
      </c>
    </row>
    <row r="214021" spans="1:4" x14ac:dyDescent="0.2">
      <c r="A214021" t="s">
        <v>4</v>
      </c>
      <c r="B214021" s="1">
        <v>45689</v>
      </c>
      <c r="C214021" t="s">
        <v>427558</v>
      </c>
      <c r="D214021" t="s">
        <v>427559</v>
      </c>
    </row>
    <row r="214022" spans="1:4" x14ac:dyDescent="0.2">
      <c r="A214022" t="s">
        <v>4</v>
      </c>
      <c r="B214022" s="1">
        <v>45689</v>
      </c>
      <c r="C214022" t="s">
        <v>427560</v>
      </c>
      <c r="D214022" t="s">
        <v>427561</v>
      </c>
    </row>
    <row r="214023" spans="1:4" x14ac:dyDescent="0.2">
      <c r="A214023" t="s">
        <v>4</v>
      </c>
      <c r="B214023" s="1">
        <v>45689</v>
      </c>
      <c r="C214023" t="s">
        <v>427562</v>
      </c>
      <c r="D214023" t="s">
        <v>427563</v>
      </c>
    </row>
    <row r="214024" spans="1:4" x14ac:dyDescent="0.2">
      <c r="A214024" t="s">
        <v>4</v>
      </c>
      <c r="B214024" s="1">
        <v>45689</v>
      </c>
      <c r="C214024" t="s">
        <v>427564</v>
      </c>
      <c r="D214024" t="s">
        <v>427565</v>
      </c>
    </row>
    <row r="214025" spans="1:4" x14ac:dyDescent="0.2">
      <c r="A214025" t="s">
        <v>4</v>
      </c>
      <c r="B214025" s="1">
        <v>45689</v>
      </c>
      <c r="C214025" t="s">
        <v>427566</v>
      </c>
      <c r="D214025" t="s">
        <v>427567</v>
      </c>
    </row>
    <row r="214026" spans="1:4" x14ac:dyDescent="0.2">
      <c r="A214026" t="s">
        <v>4</v>
      </c>
      <c r="B214026" s="1">
        <v>45689</v>
      </c>
      <c r="C214026" t="s">
        <v>427568</v>
      </c>
      <c r="D214026" t="s">
        <v>427569</v>
      </c>
    </row>
    <row r="214027" spans="1:4" x14ac:dyDescent="0.2">
      <c r="A214027" t="s">
        <v>4</v>
      </c>
      <c r="B214027" s="1">
        <v>45689</v>
      </c>
      <c r="C214027" t="s">
        <v>427570</v>
      </c>
      <c r="D214027" t="s">
        <v>427571</v>
      </c>
    </row>
    <row r="214028" spans="1:4" x14ac:dyDescent="0.2">
      <c r="A214028" t="s">
        <v>4</v>
      </c>
      <c r="B214028" s="1">
        <v>45689</v>
      </c>
      <c r="C214028" t="s">
        <v>427572</v>
      </c>
      <c r="D214028" t="s">
        <v>427573</v>
      </c>
    </row>
    <row r="214029" spans="1:4" x14ac:dyDescent="0.2">
      <c r="A214029" t="s">
        <v>4</v>
      </c>
      <c r="B214029" s="1">
        <v>45689</v>
      </c>
      <c r="C214029" t="s">
        <v>427574</v>
      </c>
      <c r="D214029" t="s">
        <v>427575</v>
      </c>
    </row>
    <row r="214030" spans="1:4" x14ac:dyDescent="0.2">
      <c r="A214030" t="s">
        <v>4</v>
      </c>
      <c r="B214030" s="1">
        <v>45689</v>
      </c>
      <c r="C214030" t="s">
        <v>427576</v>
      </c>
      <c r="D214030" t="s">
        <v>427577</v>
      </c>
    </row>
    <row r="214031" spans="1:4" x14ac:dyDescent="0.2">
      <c r="A214031" t="s">
        <v>4</v>
      </c>
      <c r="B214031" s="1">
        <v>45689</v>
      </c>
      <c r="C214031" t="s">
        <v>427578</v>
      </c>
      <c r="D214031" t="s">
        <v>427579</v>
      </c>
    </row>
    <row r="214032" spans="1:4" x14ac:dyDescent="0.2">
      <c r="A214032" t="s">
        <v>4</v>
      </c>
      <c r="B214032" s="1">
        <v>45689</v>
      </c>
      <c r="C214032" t="s">
        <v>427580</v>
      </c>
      <c r="D214032" t="s">
        <v>427581</v>
      </c>
    </row>
    <row r="214033" spans="1:4" x14ac:dyDescent="0.2">
      <c r="A214033" t="s">
        <v>4</v>
      </c>
      <c r="B214033" s="1">
        <v>45689</v>
      </c>
      <c r="C214033" t="s">
        <v>427582</v>
      </c>
      <c r="D214033" t="s">
        <v>427583</v>
      </c>
    </row>
    <row r="214034" spans="1:4" x14ac:dyDescent="0.2">
      <c r="A214034" t="s">
        <v>4</v>
      </c>
      <c r="B214034" s="1">
        <v>45689</v>
      </c>
      <c r="C214034" t="s">
        <v>427584</v>
      </c>
      <c r="D214034" t="s">
        <v>427585</v>
      </c>
    </row>
    <row r="214035" spans="1:4" x14ac:dyDescent="0.2">
      <c r="A214035" t="s">
        <v>4</v>
      </c>
      <c r="B214035" s="1">
        <v>45689</v>
      </c>
      <c r="C214035" t="s">
        <v>427586</v>
      </c>
      <c r="D214035" t="s">
        <v>427587</v>
      </c>
    </row>
    <row r="214036" spans="1:4" x14ac:dyDescent="0.2">
      <c r="A214036" t="s">
        <v>4</v>
      </c>
      <c r="B214036" s="1">
        <v>45689</v>
      </c>
      <c r="C214036" t="s">
        <v>427588</v>
      </c>
      <c r="D214036" t="s">
        <v>427589</v>
      </c>
    </row>
    <row r="214037" spans="1:4" x14ac:dyDescent="0.2">
      <c r="A214037" t="s">
        <v>4</v>
      </c>
      <c r="B214037" s="1">
        <v>45689</v>
      </c>
      <c r="C214037" t="s">
        <v>427590</v>
      </c>
      <c r="D214037" t="s">
        <v>427591</v>
      </c>
    </row>
    <row r="214038" spans="1:4" x14ac:dyDescent="0.2">
      <c r="A214038" t="s">
        <v>4</v>
      </c>
      <c r="B214038" s="1">
        <v>45689</v>
      </c>
      <c r="C214038" t="s">
        <v>427592</v>
      </c>
      <c r="D214038" t="s">
        <v>427593</v>
      </c>
    </row>
    <row r="214039" spans="1:4" x14ac:dyDescent="0.2">
      <c r="A214039" t="s">
        <v>4</v>
      </c>
      <c r="B214039" s="1">
        <v>45689</v>
      </c>
      <c r="C214039" t="s">
        <v>427594</v>
      </c>
      <c r="D214039" t="s">
        <v>427595</v>
      </c>
    </row>
    <row r="214040" spans="1:4" x14ac:dyDescent="0.2">
      <c r="A214040" t="s">
        <v>4</v>
      </c>
      <c r="B214040" s="1">
        <v>45689</v>
      </c>
      <c r="C214040" t="s">
        <v>427596</v>
      </c>
      <c r="D214040" t="s">
        <v>427597</v>
      </c>
    </row>
    <row r="214041" spans="1:4" x14ac:dyDescent="0.2">
      <c r="A214041" t="s">
        <v>4</v>
      </c>
      <c r="B214041" s="1">
        <v>45689</v>
      </c>
      <c r="C214041" t="s">
        <v>427598</v>
      </c>
      <c r="D214041" t="s">
        <v>427599</v>
      </c>
    </row>
    <row r="214042" spans="1:4" x14ac:dyDescent="0.2">
      <c r="A214042" t="s">
        <v>4</v>
      </c>
      <c r="B214042" s="1">
        <v>45689</v>
      </c>
      <c r="C214042" t="s">
        <v>427600</v>
      </c>
      <c r="D214042" t="s">
        <v>427601</v>
      </c>
    </row>
    <row r="214043" spans="1:4" x14ac:dyDescent="0.2">
      <c r="A214043" t="s">
        <v>4</v>
      </c>
      <c r="B214043" s="1">
        <v>45689</v>
      </c>
      <c r="C214043" t="s">
        <v>427602</v>
      </c>
      <c r="D214043" t="s">
        <v>427603</v>
      </c>
    </row>
    <row r="214044" spans="1:4" x14ac:dyDescent="0.2">
      <c r="A214044" t="s">
        <v>4</v>
      </c>
      <c r="B214044" s="1">
        <v>45689</v>
      </c>
      <c r="C214044" t="s">
        <v>427604</v>
      </c>
      <c r="D214044" t="s">
        <v>427605</v>
      </c>
    </row>
    <row r="214045" spans="1:4" x14ac:dyDescent="0.2">
      <c r="A214045" t="s">
        <v>4</v>
      </c>
      <c r="B214045" s="1">
        <v>45689</v>
      </c>
      <c r="C214045" t="s">
        <v>427606</v>
      </c>
      <c r="D214045" t="s">
        <v>427607</v>
      </c>
    </row>
    <row r="214046" spans="1:4" x14ac:dyDescent="0.2">
      <c r="A214046" t="s">
        <v>4</v>
      </c>
      <c r="B214046" s="1">
        <v>45689</v>
      </c>
      <c r="C214046" t="s">
        <v>427608</v>
      </c>
      <c r="D214046" t="s">
        <v>427609</v>
      </c>
    </row>
    <row r="214047" spans="1:4" x14ac:dyDescent="0.2">
      <c r="A214047" t="s">
        <v>4</v>
      </c>
      <c r="B214047" s="1">
        <v>45689</v>
      </c>
      <c r="C214047" t="s">
        <v>427610</v>
      </c>
      <c r="D214047" t="s">
        <v>427611</v>
      </c>
    </row>
    <row r="214048" spans="1:4" x14ac:dyDescent="0.2">
      <c r="A214048" t="s">
        <v>4</v>
      </c>
      <c r="B214048" s="1">
        <v>45689</v>
      </c>
      <c r="C214048" t="s">
        <v>427612</v>
      </c>
      <c r="D214048" t="s">
        <v>427613</v>
      </c>
    </row>
    <row r="214049" spans="1:4" x14ac:dyDescent="0.2">
      <c r="A214049" t="s">
        <v>4</v>
      </c>
      <c r="B214049" s="1">
        <v>45689</v>
      </c>
      <c r="C214049" t="s">
        <v>427614</v>
      </c>
      <c r="D214049" t="s">
        <v>427615</v>
      </c>
    </row>
    <row r="214050" spans="1:4" x14ac:dyDescent="0.2">
      <c r="A214050" t="s">
        <v>4</v>
      </c>
      <c r="B214050" s="1">
        <v>45689</v>
      </c>
      <c r="C214050" t="s">
        <v>427616</v>
      </c>
      <c r="D214050" t="s">
        <v>427617</v>
      </c>
    </row>
    <row r="214051" spans="1:4" x14ac:dyDescent="0.2">
      <c r="A214051" t="s">
        <v>4</v>
      </c>
      <c r="B214051" s="1">
        <v>45689</v>
      </c>
      <c r="C214051" t="s">
        <v>427618</v>
      </c>
      <c r="D214051" t="s">
        <v>427619</v>
      </c>
    </row>
    <row r="214052" spans="1:4" x14ac:dyDescent="0.2">
      <c r="A214052" t="s">
        <v>4</v>
      </c>
      <c r="B214052" s="1">
        <v>45689</v>
      </c>
      <c r="C214052" t="s">
        <v>427620</v>
      </c>
      <c r="D214052" t="s">
        <v>427621</v>
      </c>
    </row>
    <row r="214053" spans="1:4" x14ac:dyDescent="0.2">
      <c r="A214053" t="s">
        <v>4</v>
      </c>
      <c r="B214053" s="1">
        <v>45689</v>
      </c>
      <c r="C214053" t="s">
        <v>427622</v>
      </c>
      <c r="D214053" t="s">
        <v>427623</v>
      </c>
    </row>
    <row r="214054" spans="1:4" x14ac:dyDescent="0.2">
      <c r="A214054" t="s">
        <v>4</v>
      </c>
      <c r="B214054" s="1">
        <v>45689</v>
      </c>
      <c r="C214054" t="s">
        <v>427624</v>
      </c>
      <c r="D214054" t="s">
        <v>427625</v>
      </c>
    </row>
    <row r="214055" spans="1:4" x14ac:dyDescent="0.2">
      <c r="A214055" t="s">
        <v>4</v>
      </c>
      <c r="B214055" s="1">
        <v>45689</v>
      </c>
      <c r="C214055" t="s">
        <v>427626</v>
      </c>
      <c r="D214055" t="s">
        <v>427627</v>
      </c>
    </row>
    <row r="214056" spans="1:4" x14ac:dyDescent="0.2">
      <c r="A214056" t="s">
        <v>4</v>
      </c>
      <c r="B214056" s="1">
        <v>45689</v>
      </c>
      <c r="C214056" t="s">
        <v>427628</v>
      </c>
      <c r="D214056" t="s">
        <v>427629</v>
      </c>
    </row>
    <row r="214057" spans="1:4" x14ac:dyDescent="0.2">
      <c r="A214057" t="s">
        <v>4</v>
      </c>
      <c r="B214057" s="1">
        <v>45689</v>
      </c>
      <c r="C214057" t="s">
        <v>427630</v>
      </c>
      <c r="D214057" t="s">
        <v>427631</v>
      </c>
    </row>
    <row r="214058" spans="1:4" x14ac:dyDescent="0.2">
      <c r="A214058" t="s">
        <v>4</v>
      </c>
      <c r="B214058" s="1">
        <v>45689</v>
      </c>
      <c r="C214058" t="s">
        <v>427632</v>
      </c>
      <c r="D214058" t="s">
        <v>427633</v>
      </c>
    </row>
    <row r="214059" spans="1:4" x14ac:dyDescent="0.2">
      <c r="A214059" t="s">
        <v>4</v>
      </c>
      <c r="B214059" s="1">
        <v>45689</v>
      </c>
      <c r="C214059" t="s">
        <v>427634</v>
      </c>
      <c r="D214059" t="s">
        <v>427635</v>
      </c>
    </row>
    <row r="214060" spans="1:4" x14ac:dyDescent="0.2">
      <c r="A214060" t="s">
        <v>4</v>
      </c>
      <c r="B214060" s="1">
        <v>45689</v>
      </c>
      <c r="C214060" t="s">
        <v>427636</v>
      </c>
      <c r="D214060" t="s">
        <v>427637</v>
      </c>
    </row>
    <row r="214061" spans="1:4" x14ac:dyDescent="0.2">
      <c r="A214061" t="s">
        <v>4</v>
      </c>
      <c r="B214061" s="1">
        <v>45689</v>
      </c>
      <c r="C214061" t="s">
        <v>427638</v>
      </c>
      <c r="D214061" t="s">
        <v>427639</v>
      </c>
    </row>
    <row r="214062" spans="1:4" x14ac:dyDescent="0.2">
      <c r="A214062" t="s">
        <v>4</v>
      </c>
      <c r="B214062" s="1">
        <v>45689</v>
      </c>
      <c r="C214062" t="s">
        <v>427640</v>
      </c>
      <c r="D214062" t="s">
        <v>427641</v>
      </c>
    </row>
    <row r="214063" spans="1:4" x14ac:dyDescent="0.2">
      <c r="A214063" t="s">
        <v>4</v>
      </c>
      <c r="B214063" s="1">
        <v>45689</v>
      </c>
      <c r="C214063" t="s">
        <v>427642</v>
      </c>
      <c r="D214063" t="s">
        <v>427643</v>
      </c>
    </row>
    <row r="214064" spans="1:4" x14ac:dyDescent="0.2">
      <c r="A214064" t="s">
        <v>4</v>
      </c>
      <c r="B214064" s="1">
        <v>45689</v>
      </c>
      <c r="C214064" t="s">
        <v>427644</v>
      </c>
      <c r="D214064" t="s">
        <v>427645</v>
      </c>
    </row>
    <row r="214065" spans="1:4" x14ac:dyDescent="0.2">
      <c r="A214065" t="s">
        <v>4</v>
      </c>
      <c r="B214065" s="1">
        <v>45689</v>
      </c>
      <c r="C214065" t="s">
        <v>427646</v>
      </c>
      <c r="D214065" t="s">
        <v>427647</v>
      </c>
    </row>
    <row r="214066" spans="1:4" x14ac:dyDescent="0.2">
      <c r="A214066" t="s">
        <v>4</v>
      </c>
      <c r="B214066" s="1">
        <v>45689</v>
      </c>
      <c r="C214066" t="s">
        <v>427648</v>
      </c>
      <c r="D214066" t="s">
        <v>427649</v>
      </c>
    </row>
    <row r="214067" spans="1:4" x14ac:dyDescent="0.2">
      <c r="A214067" t="s">
        <v>4</v>
      </c>
      <c r="B214067" s="1">
        <v>45689</v>
      </c>
      <c r="C214067" t="s">
        <v>427650</v>
      </c>
      <c r="D214067" t="s">
        <v>427651</v>
      </c>
    </row>
    <row r="214068" spans="1:4" x14ac:dyDescent="0.2">
      <c r="A214068" t="s">
        <v>4</v>
      </c>
      <c r="B214068" s="1">
        <v>45689</v>
      </c>
      <c r="C214068" t="s">
        <v>427652</v>
      </c>
      <c r="D214068" t="s">
        <v>427653</v>
      </c>
    </row>
    <row r="214069" spans="1:4" x14ac:dyDescent="0.2">
      <c r="A214069" t="s">
        <v>4</v>
      </c>
      <c r="B214069" s="1">
        <v>45689</v>
      </c>
      <c r="C214069" t="s">
        <v>427654</v>
      </c>
      <c r="D214069" t="s">
        <v>427655</v>
      </c>
    </row>
    <row r="214070" spans="1:4" x14ac:dyDescent="0.2">
      <c r="A214070" t="s">
        <v>4</v>
      </c>
      <c r="B214070" s="1">
        <v>45689</v>
      </c>
      <c r="C214070" t="s">
        <v>427656</v>
      </c>
      <c r="D214070" t="s">
        <v>427657</v>
      </c>
    </row>
    <row r="214071" spans="1:4" x14ac:dyDescent="0.2">
      <c r="A214071" t="s">
        <v>4</v>
      </c>
      <c r="B214071" s="1">
        <v>45689</v>
      </c>
      <c r="C214071" t="s">
        <v>427658</v>
      </c>
      <c r="D214071" t="s">
        <v>427659</v>
      </c>
    </row>
    <row r="214072" spans="1:4" x14ac:dyDescent="0.2">
      <c r="A214072" t="s">
        <v>4</v>
      </c>
      <c r="B214072" s="1">
        <v>45689</v>
      </c>
      <c r="C214072" t="s">
        <v>427660</v>
      </c>
      <c r="D214072" t="s">
        <v>427661</v>
      </c>
    </row>
    <row r="214073" spans="1:4" x14ac:dyDescent="0.2">
      <c r="A214073" t="s">
        <v>4</v>
      </c>
      <c r="B214073" s="1">
        <v>45689</v>
      </c>
      <c r="C214073" t="s">
        <v>427662</v>
      </c>
      <c r="D214073" t="s">
        <v>427663</v>
      </c>
    </row>
    <row r="214074" spans="1:4" x14ac:dyDescent="0.2">
      <c r="A214074" t="s">
        <v>4</v>
      </c>
      <c r="B214074" s="1">
        <v>45689</v>
      </c>
      <c r="C214074" t="s">
        <v>427664</v>
      </c>
      <c r="D214074" t="s">
        <v>427665</v>
      </c>
    </row>
    <row r="214075" spans="1:4" x14ac:dyDescent="0.2">
      <c r="A214075" t="s">
        <v>4</v>
      </c>
      <c r="B214075" s="1">
        <v>45689</v>
      </c>
      <c r="C214075" t="s">
        <v>427666</v>
      </c>
      <c r="D214075" t="s">
        <v>427667</v>
      </c>
    </row>
    <row r="214076" spans="1:4" x14ac:dyDescent="0.2">
      <c r="A214076" t="s">
        <v>4</v>
      </c>
      <c r="B214076" s="1">
        <v>45689</v>
      </c>
      <c r="C214076" t="s">
        <v>427668</v>
      </c>
      <c r="D214076" t="s">
        <v>427669</v>
      </c>
    </row>
    <row r="214077" spans="1:4" x14ac:dyDescent="0.2">
      <c r="A214077" t="s">
        <v>4</v>
      </c>
      <c r="B214077" s="1">
        <v>45689</v>
      </c>
      <c r="C214077" t="s">
        <v>427670</v>
      </c>
      <c r="D214077" t="s">
        <v>427671</v>
      </c>
    </row>
    <row r="214078" spans="1:4" x14ac:dyDescent="0.2">
      <c r="A214078" t="s">
        <v>4</v>
      </c>
      <c r="B214078" s="1">
        <v>45689</v>
      </c>
      <c r="C214078" t="s">
        <v>427672</v>
      </c>
      <c r="D214078" t="s">
        <v>427673</v>
      </c>
    </row>
    <row r="214079" spans="1:4" x14ac:dyDescent="0.2">
      <c r="A214079" t="s">
        <v>4</v>
      </c>
      <c r="B214079" s="1">
        <v>45689</v>
      </c>
      <c r="C214079" t="s">
        <v>427674</v>
      </c>
      <c r="D214079" t="s">
        <v>427675</v>
      </c>
    </row>
    <row r="214080" spans="1:4" x14ac:dyDescent="0.2">
      <c r="A214080" t="s">
        <v>4</v>
      </c>
      <c r="B214080" s="1">
        <v>45689</v>
      </c>
      <c r="C214080" t="s">
        <v>427676</v>
      </c>
      <c r="D214080" t="s">
        <v>427677</v>
      </c>
    </row>
    <row r="214081" spans="1:4" x14ac:dyDescent="0.2">
      <c r="A214081" t="s">
        <v>4</v>
      </c>
      <c r="B214081" s="1">
        <v>45689</v>
      </c>
      <c r="C214081" t="s">
        <v>427678</v>
      </c>
      <c r="D214081" t="s">
        <v>427679</v>
      </c>
    </row>
    <row r="214082" spans="1:4" x14ac:dyDescent="0.2">
      <c r="A214082" t="s">
        <v>4</v>
      </c>
      <c r="B214082" s="1">
        <v>45689</v>
      </c>
      <c r="C214082" t="s">
        <v>427680</v>
      </c>
      <c r="D214082" t="s">
        <v>427681</v>
      </c>
    </row>
    <row r="214083" spans="1:4" x14ac:dyDescent="0.2">
      <c r="A214083" t="s">
        <v>4</v>
      </c>
      <c r="B214083" s="1">
        <v>45689</v>
      </c>
      <c r="C214083" t="s">
        <v>427682</v>
      </c>
      <c r="D214083" t="s">
        <v>427683</v>
      </c>
    </row>
    <row r="214084" spans="1:4" x14ac:dyDescent="0.2">
      <c r="A214084" t="s">
        <v>4</v>
      </c>
      <c r="B214084" s="1">
        <v>45689</v>
      </c>
      <c r="C214084" t="s">
        <v>427684</v>
      </c>
      <c r="D214084" t="s">
        <v>427685</v>
      </c>
    </row>
    <row r="214085" spans="1:4" x14ac:dyDescent="0.2">
      <c r="A214085" t="s">
        <v>4</v>
      </c>
      <c r="B214085" s="1">
        <v>45689</v>
      </c>
      <c r="C214085" t="s">
        <v>427686</v>
      </c>
      <c r="D214085" t="s">
        <v>427687</v>
      </c>
    </row>
    <row r="214086" spans="1:4" x14ac:dyDescent="0.2">
      <c r="A214086" t="s">
        <v>4</v>
      </c>
      <c r="B214086" s="1">
        <v>45689</v>
      </c>
      <c r="C214086" t="s">
        <v>427688</v>
      </c>
      <c r="D214086" t="s">
        <v>427689</v>
      </c>
    </row>
    <row r="214087" spans="1:4" x14ac:dyDescent="0.2">
      <c r="A214087" t="s">
        <v>4</v>
      </c>
      <c r="B214087" s="1">
        <v>45689</v>
      </c>
      <c r="C214087" t="s">
        <v>427690</v>
      </c>
      <c r="D214087" t="s">
        <v>427691</v>
      </c>
    </row>
    <row r="214088" spans="1:4" x14ac:dyDescent="0.2">
      <c r="A214088" t="s">
        <v>4</v>
      </c>
      <c r="B214088" s="1">
        <v>45689</v>
      </c>
      <c r="C214088" t="s">
        <v>427692</v>
      </c>
      <c r="D214088" t="s">
        <v>427693</v>
      </c>
    </row>
    <row r="214089" spans="1:4" x14ac:dyDescent="0.2">
      <c r="A214089" t="s">
        <v>4</v>
      </c>
      <c r="B214089" s="1">
        <v>45689</v>
      </c>
      <c r="C214089" t="s">
        <v>427694</v>
      </c>
      <c r="D214089" t="s">
        <v>427695</v>
      </c>
    </row>
    <row r="214090" spans="1:4" x14ac:dyDescent="0.2">
      <c r="A214090" t="s">
        <v>4</v>
      </c>
      <c r="B214090" s="1">
        <v>45689</v>
      </c>
      <c r="C214090" t="s">
        <v>427696</v>
      </c>
      <c r="D214090" t="s">
        <v>427697</v>
      </c>
    </row>
    <row r="214091" spans="1:4" x14ac:dyDescent="0.2">
      <c r="A214091" t="s">
        <v>4</v>
      </c>
      <c r="B214091" s="1">
        <v>45689</v>
      </c>
      <c r="C214091" t="s">
        <v>427698</v>
      </c>
      <c r="D214091" t="s">
        <v>427699</v>
      </c>
    </row>
    <row r="214092" spans="1:4" x14ac:dyDescent="0.2">
      <c r="A214092" t="s">
        <v>4</v>
      </c>
      <c r="B214092" s="1">
        <v>45689</v>
      </c>
      <c r="C214092" t="s">
        <v>427700</v>
      </c>
      <c r="D214092" t="s">
        <v>427701</v>
      </c>
    </row>
    <row r="214093" spans="1:4" x14ac:dyDescent="0.2">
      <c r="A214093" t="s">
        <v>4</v>
      </c>
      <c r="B214093" s="1">
        <v>45689</v>
      </c>
      <c r="C214093" t="s">
        <v>427702</v>
      </c>
      <c r="D214093" t="s">
        <v>427703</v>
      </c>
    </row>
    <row r="214094" spans="1:4" x14ac:dyDescent="0.2">
      <c r="A214094" t="s">
        <v>4</v>
      </c>
      <c r="B214094" s="1">
        <v>45689</v>
      </c>
      <c r="C214094" t="s">
        <v>427704</v>
      </c>
      <c r="D214094" t="s">
        <v>427705</v>
      </c>
    </row>
    <row r="214095" spans="1:4" x14ac:dyDescent="0.2">
      <c r="A214095" t="s">
        <v>4</v>
      </c>
      <c r="B214095" s="1">
        <v>45689</v>
      </c>
      <c r="C214095" t="s">
        <v>427706</v>
      </c>
      <c r="D214095" t="s">
        <v>427707</v>
      </c>
    </row>
    <row r="214096" spans="1:4" x14ac:dyDescent="0.2">
      <c r="A214096" t="s">
        <v>4</v>
      </c>
      <c r="B214096" s="1">
        <v>45689</v>
      </c>
      <c r="C214096" t="s">
        <v>427708</v>
      </c>
      <c r="D214096" t="s">
        <v>427709</v>
      </c>
    </row>
    <row r="214097" spans="1:4" x14ac:dyDescent="0.2">
      <c r="A214097" t="s">
        <v>4</v>
      </c>
      <c r="B214097" s="1">
        <v>45689</v>
      </c>
      <c r="C214097" t="s">
        <v>427710</v>
      </c>
      <c r="D214097" t="s">
        <v>427711</v>
      </c>
    </row>
    <row r="214098" spans="1:4" x14ac:dyDescent="0.2">
      <c r="A214098" t="s">
        <v>4</v>
      </c>
      <c r="B214098" s="1">
        <v>45689</v>
      </c>
      <c r="C214098" t="s">
        <v>427712</v>
      </c>
      <c r="D214098" t="s">
        <v>427713</v>
      </c>
    </row>
    <row r="214099" spans="1:4" x14ac:dyDescent="0.2">
      <c r="A214099" t="s">
        <v>4</v>
      </c>
      <c r="B214099" s="1">
        <v>45689</v>
      </c>
      <c r="C214099" t="s">
        <v>427714</v>
      </c>
      <c r="D214099" t="s">
        <v>427715</v>
      </c>
    </row>
    <row r="214100" spans="1:4" x14ac:dyDescent="0.2">
      <c r="A214100" t="s">
        <v>4</v>
      </c>
      <c r="B214100" s="1">
        <v>45689</v>
      </c>
      <c r="C214100" t="s">
        <v>427716</v>
      </c>
      <c r="D214100" t="s">
        <v>427717</v>
      </c>
    </row>
    <row r="214101" spans="1:4" x14ac:dyDescent="0.2">
      <c r="A214101" t="s">
        <v>4</v>
      </c>
      <c r="B214101" s="1">
        <v>45689</v>
      </c>
      <c r="C214101" t="s">
        <v>427718</v>
      </c>
      <c r="D214101" t="s">
        <v>427719</v>
      </c>
    </row>
    <row r="214102" spans="1:4" x14ac:dyDescent="0.2">
      <c r="A214102" t="s">
        <v>4</v>
      </c>
      <c r="B214102" s="1">
        <v>45689</v>
      </c>
      <c r="C214102" t="s">
        <v>427720</v>
      </c>
      <c r="D214102" t="s">
        <v>427721</v>
      </c>
    </row>
    <row r="214103" spans="1:4" x14ac:dyDescent="0.2">
      <c r="A214103" t="s">
        <v>4</v>
      </c>
      <c r="B214103" s="1">
        <v>45689</v>
      </c>
      <c r="C214103" t="s">
        <v>427722</v>
      </c>
      <c r="D214103" t="s">
        <v>427723</v>
      </c>
    </row>
    <row r="214104" spans="1:4" x14ac:dyDescent="0.2">
      <c r="A214104" t="s">
        <v>4</v>
      </c>
      <c r="B214104" s="1">
        <v>45689</v>
      </c>
      <c r="C214104" t="s">
        <v>427724</v>
      </c>
      <c r="D214104" t="s">
        <v>427725</v>
      </c>
    </row>
    <row r="214105" spans="1:4" x14ac:dyDescent="0.2">
      <c r="A214105" t="s">
        <v>4</v>
      </c>
      <c r="B214105" s="1">
        <v>45689</v>
      </c>
      <c r="C214105" t="s">
        <v>427726</v>
      </c>
      <c r="D214105" t="s">
        <v>427727</v>
      </c>
    </row>
    <row r="214106" spans="1:4" x14ac:dyDescent="0.2">
      <c r="A214106" t="s">
        <v>4</v>
      </c>
      <c r="B214106" s="1">
        <v>45689</v>
      </c>
      <c r="C214106" t="s">
        <v>427728</v>
      </c>
      <c r="D214106" t="s">
        <v>427729</v>
      </c>
    </row>
    <row r="214107" spans="1:4" x14ac:dyDescent="0.2">
      <c r="A214107" t="s">
        <v>4</v>
      </c>
      <c r="B214107" s="1">
        <v>45689</v>
      </c>
      <c r="C214107" t="s">
        <v>427730</v>
      </c>
      <c r="D214107" t="s">
        <v>427731</v>
      </c>
    </row>
    <row r="214108" spans="1:4" x14ac:dyDescent="0.2">
      <c r="A214108" t="s">
        <v>4</v>
      </c>
      <c r="B214108" s="1">
        <v>45689</v>
      </c>
      <c r="C214108" t="s">
        <v>427732</v>
      </c>
      <c r="D214108" t="s">
        <v>427733</v>
      </c>
    </row>
    <row r="214109" spans="1:4" x14ac:dyDescent="0.2">
      <c r="A214109" t="s">
        <v>4</v>
      </c>
      <c r="B214109" s="1">
        <v>45689</v>
      </c>
      <c r="C214109" t="s">
        <v>427734</v>
      </c>
      <c r="D214109" t="s">
        <v>427735</v>
      </c>
    </row>
    <row r="214110" spans="1:4" x14ac:dyDescent="0.2">
      <c r="A214110" t="s">
        <v>4</v>
      </c>
      <c r="B214110" s="1">
        <v>45689</v>
      </c>
      <c r="C214110" t="s">
        <v>427736</v>
      </c>
      <c r="D214110" t="s">
        <v>427737</v>
      </c>
    </row>
    <row r="214111" spans="1:4" x14ac:dyDescent="0.2">
      <c r="A214111" t="s">
        <v>4</v>
      </c>
      <c r="B214111" s="1">
        <v>45689</v>
      </c>
      <c r="C214111" t="s">
        <v>427738</v>
      </c>
      <c r="D214111" t="s">
        <v>427739</v>
      </c>
    </row>
    <row r="214112" spans="1:4" x14ac:dyDescent="0.2">
      <c r="A214112" t="s">
        <v>4</v>
      </c>
      <c r="B214112" s="1">
        <v>45689</v>
      </c>
      <c r="C214112" t="s">
        <v>427740</v>
      </c>
      <c r="D214112" t="s">
        <v>427741</v>
      </c>
    </row>
    <row r="214113" spans="1:4" x14ac:dyDescent="0.2">
      <c r="A214113" t="s">
        <v>4</v>
      </c>
      <c r="B214113" s="1">
        <v>45689</v>
      </c>
      <c r="C214113" t="s">
        <v>427742</v>
      </c>
      <c r="D214113" t="s">
        <v>427743</v>
      </c>
    </row>
    <row r="214114" spans="1:4" x14ac:dyDescent="0.2">
      <c r="A214114" t="s">
        <v>4</v>
      </c>
      <c r="B214114" s="1">
        <v>45689</v>
      </c>
      <c r="C214114" t="s">
        <v>427744</v>
      </c>
      <c r="D214114" t="s">
        <v>427745</v>
      </c>
    </row>
    <row r="214115" spans="1:4" x14ac:dyDescent="0.2">
      <c r="A214115" t="s">
        <v>4</v>
      </c>
      <c r="B214115" s="1">
        <v>45689</v>
      </c>
      <c r="C214115" t="s">
        <v>427746</v>
      </c>
      <c r="D214115" t="s">
        <v>427747</v>
      </c>
    </row>
    <row r="214116" spans="1:4" x14ac:dyDescent="0.2">
      <c r="A214116" t="s">
        <v>4</v>
      </c>
      <c r="B214116" s="1">
        <v>45689</v>
      </c>
      <c r="C214116" t="s">
        <v>427748</v>
      </c>
      <c r="D214116" t="s">
        <v>427749</v>
      </c>
    </row>
    <row r="214117" spans="1:4" x14ac:dyDescent="0.2">
      <c r="A214117" t="s">
        <v>4</v>
      </c>
      <c r="B214117" s="1">
        <v>45689</v>
      </c>
      <c r="C214117" t="s">
        <v>427750</v>
      </c>
      <c r="D214117" t="s">
        <v>427751</v>
      </c>
    </row>
    <row r="214118" spans="1:4" x14ac:dyDescent="0.2">
      <c r="A214118" t="s">
        <v>4</v>
      </c>
      <c r="B214118" s="1">
        <v>45689</v>
      </c>
      <c r="C214118" t="s">
        <v>427752</v>
      </c>
      <c r="D214118" t="s">
        <v>427753</v>
      </c>
    </row>
    <row r="214119" spans="1:4" x14ac:dyDescent="0.2">
      <c r="A214119" t="s">
        <v>4</v>
      </c>
      <c r="B214119" s="1">
        <v>45689</v>
      </c>
      <c r="C214119" t="s">
        <v>427754</v>
      </c>
      <c r="D214119" t="s">
        <v>427755</v>
      </c>
    </row>
    <row r="214120" spans="1:4" x14ac:dyDescent="0.2">
      <c r="A214120" t="s">
        <v>4</v>
      </c>
      <c r="B214120" s="1">
        <v>45689</v>
      </c>
      <c r="C214120" t="s">
        <v>427756</v>
      </c>
      <c r="D214120" t="s">
        <v>427757</v>
      </c>
    </row>
    <row r="214121" spans="1:4" x14ac:dyDescent="0.2">
      <c r="A214121" t="s">
        <v>4</v>
      </c>
      <c r="B214121" s="1">
        <v>45689</v>
      </c>
      <c r="C214121" t="s">
        <v>427758</v>
      </c>
      <c r="D214121" t="s">
        <v>427759</v>
      </c>
    </row>
    <row r="214122" spans="1:4" x14ac:dyDescent="0.2">
      <c r="A214122" t="s">
        <v>4</v>
      </c>
      <c r="B214122" s="1">
        <v>45689</v>
      </c>
      <c r="C214122" t="s">
        <v>427760</v>
      </c>
      <c r="D214122" t="s">
        <v>427761</v>
      </c>
    </row>
    <row r="214123" spans="1:4" x14ac:dyDescent="0.2">
      <c r="A214123" t="s">
        <v>4</v>
      </c>
      <c r="B214123" s="1">
        <v>45689</v>
      </c>
      <c r="C214123" t="s">
        <v>427762</v>
      </c>
      <c r="D214123" t="s">
        <v>427763</v>
      </c>
    </row>
    <row r="214124" spans="1:4" x14ac:dyDescent="0.2">
      <c r="A214124" t="s">
        <v>4</v>
      </c>
      <c r="B214124" s="1">
        <v>45689</v>
      </c>
      <c r="C214124" t="s">
        <v>427764</v>
      </c>
      <c r="D214124" t="s">
        <v>427765</v>
      </c>
    </row>
    <row r="214125" spans="1:4" x14ac:dyDescent="0.2">
      <c r="A214125" t="s">
        <v>4</v>
      </c>
      <c r="B214125" s="1">
        <v>45689</v>
      </c>
      <c r="C214125" t="s">
        <v>427766</v>
      </c>
      <c r="D214125" t="s">
        <v>427767</v>
      </c>
    </row>
    <row r="214126" spans="1:4" x14ac:dyDescent="0.2">
      <c r="A214126" t="s">
        <v>4</v>
      </c>
      <c r="B214126" s="1">
        <v>45689</v>
      </c>
      <c r="C214126" t="s">
        <v>427768</v>
      </c>
      <c r="D214126" t="s">
        <v>427769</v>
      </c>
    </row>
    <row r="214127" spans="1:4" x14ac:dyDescent="0.2">
      <c r="A214127" t="s">
        <v>4</v>
      </c>
      <c r="B214127" s="1">
        <v>45689</v>
      </c>
      <c r="C214127" t="s">
        <v>427770</v>
      </c>
      <c r="D214127" t="s">
        <v>427771</v>
      </c>
    </row>
    <row r="214128" spans="1:4" x14ac:dyDescent="0.2">
      <c r="A214128" t="s">
        <v>4</v>
      </c>
      <c r="B214128" s="1">
        <v>45689</v>
      </c>
      <c r="C214128" t="s">
        <v>427772</v>
      </c>
      <c r="D214128" t="s">
        <v>427773</v>
      </c>
    </row>
    <row r="214129" spans="1:4" x14ac:dyDescent="0.2">
      <c r="A214129" t="s">
        <v>4</v>
      </c>
      <c r="B214129" s="1">
        <v>45689</v>
      </c>
      <c r="C214129" t="s">
        <v>427774</v>
      </c>
      <c r="D214129" t="s">
        <v>427775</v>
      </c>
    </row>
    <row r="214130" spans="1:4" x14ac:dyDescent="0.2">
      <c r="A214130" t="s">
        <v>4</v>
      </c>
      <c r="B214130" s="1">
        <v>45689</v>
      </c>
      <c r="C214130" t="s">
        <v>427776</v>
      </c>
      <c r="D214130" t="s">
        <v>427777</v>
      </c>
    </row>
    <row r="214131" spans="1:4" x14ac:dyDescent="0.2">
      <c r="A214131" t="s">
        <v>4</v>
      </c>
      <c r="B214131" s="1">
        <v>45689</v>
      </c>
      <c r="C214131" t="s">
        <v>427778</v>
      </c>
      <c r="D214131" t="s">
        <v>427779</v>
      </c>
    </row>
    <row r="214132" spans="1:4" x14ac:dyDescent="0.2">
      <c r="A214132" t="s">
        <v>4</v>
      </c>
      <c r="B214132" s="1">
        <v>45689</v>
      </c>
      <c r="C214132" t="s">
        <v>427780</v>
      </c>
      <c r="D214132" t="s">
        <v>427781</v>
      </c>
    </row>
    <row r="214133" spans="1:4" x14ac:dyDescent="0.2">
      <c r="A214133" t="s">
        <v>4</v>
      </c>
      <c r="B214133" s="1">
        <v>45689</v>
      </c>
      <c r="C214133" t="s">
        <v>427782</v>
      </c>
      <c r="D214133" t="s">
        <v>427783</v>
      </c>
    </row>
    <row r="214134" spans="1:4" x14ac:dyDescent="0.2">
      <c r="A214134" t="s">
        <v>4</v>
      </c>
      <c r="B214134" s="1">
        <v>45689</v>
      </c>
      <c r="C214134" t="s">
        <v>427784</v>
      </c>
      <c r="D214134" t="s">
        <v>427785</v>
      </c>
    </row>
    <row r="214135" spans="1:4" x14ac:dyDescent="0.2">
      <c r="A214135" t="s">
        <v>4</v>
      </c>
      <c r="B214135" s="1">
        <v>45689</v>
      </c>
      <c r="C214135" t="s">
        <v>427786</v>
      </c>
      <c r="D214135" t="s">
        <v>427787</v>
      </c>
    </row>
    <row r="214136" spans="1:4" x14ac:dyDescent="0.2">
      <c r="A214136" t="s">
        <v>4</v>
      </c>
      <c r="B214136" s="1">
        <v>45689</v>
      </c>
      <c r="C214136" t="s">
        <v>427788</v>
      </c>
      <c r="D214136" t="s">
        <v>427789</v>
      </c>
    </row>
    <row r="214137" spans="1:4" x14ac:dyDescent="0.2">
      <c r="A214137" t="s">
        <v>4</v>
      </c>
      <c r="B214137" s="1">
        <v>45689</v>
      </c>
      <c r="C214137" t="s">
        <v>427790</v>
      </c>
      <c r="D214137" t="s">
        <v>427791</v>
      </c>
    </row>
    <row r="214138" spans="1:4" x14ac:dyDescent="0.2">
      <c r="A214138" t="s">
        <v>4</v>
      </c>
      <c r="B214138" s="1">
        <v>45689</v>
      </c>
      <c r="C214138" t="s">
        <v>427792</v>
      </c>
      <c r="D214138" t="s">
        <v>427793</v>
      </c>
    </row>
    <row r="214139" spans="1:4" x14ac:dyDescent="0.2">
      <c r="A214139" t="s">
        <v>4</v>
      </c>
      <c r="B214139" s="1">
        <v>45689</v>
      </c>
      <c r="C214139" t="s">
        <v>427794</v>
      </c>
      <c r="D214139" t="s">
        <v>427795</v>
      </c>
    </row>
    <row r="214140" spans="1:4" x14ac:dyDescent="0.2">
      <c r="A214140" t="s">
        <v>4</v>
      </c>
      <c r="B214140" s="1">
        <v>45689</v>
      </c>
      <c r="C214140" t="s">
        <v>427796</v>
      </c>
      <c r="D214140" t="s">
        <v>427797</v>
      </c>
    </row>
    <row r="214141" spans="1:4" x14ac:dyDescent="0.2">
      <c r="A214141" t="s">
        <v>4</v>
      </c>
      <c r="B214141" s="1">
        <v>45689</v>
      </c>
      <c r="C214141" t="s">
        <v>427798</v>
      </c>
      <c r="D214141" t="s">
        <v>427799</v>
      </c>
    </row>
    <row r="214142" spans="1:4" x14ac:dyDescent="0.2">
      <c r="A214142" t="s">
        <v>4</v>
      </c>
      <c r="B214142" s="1">
        <v>45689</v>
      </c>
      <c r="C214142" t="s">
        <v>427800</v>
      </c>
      <c r="D214142" t="s">
        <v>427801</v>
      </c>
    </row>
    <row r="214143" spans="1:4" x14ac:dyDescent="0.2">
      <c r="A214143" t="s">
        <v>4</v>
      </c>
      <c r="B214143" s="1">
        <v>45689</v>
      </c>
      <c r="C214143" t="s">
        <v>427802</v>
      </c>
      <c r="D214143" t="s">
        <v>427803</v>
      </c>
    </row>
    <row r="214144" spans="1:4" x14ac:dyDescent="0.2">
      <c r="A214144" t="s">
        <v>4</v>
      </c>
      <c r="B214144" s="1">
        <v>45689</v>
      </c>
      <c r="C214144" t="s">
        <v>427804</v>
      </c>
      <c r="D214144" t="s">
        <v>427805</v>
      </c>
    </row>
    <row r="214145" spans="1:4" x14ac:dyDescent="0.2">
      <c r="A214145" t="s">
        <v>4</v>
      </c>
      <c r="B214145" s="1">
        <v>45689</v>
      </c>
      <c r="C214145" t="s">
        <v>427806</v>
      </c>
      <c r="D214145" t="s">
        <v>427807</v>
      </c>
    </row>
    <row r="214146" spans="1:4" x14ac:dyDescent="0.2">
      <c r="A214146" t="s">
        <v>4</v>
      </c>
      <c r="B214146" s="1">
        <v>45689</v>
      </c>
      <c r="C214146" t="s">
        <v>427808</v>
      </c>
      <c r="D214146" t="s">
        <v>427809</v>
      </c>
    </row>
    <row r="214147" spans="1:4" x14ac:dyDescent="0.2">
      <c r="A214147" t="s">
        <v>4</v>
      </c>
      <c r="B214147" s="1">
        <v>45689</v>
      </c>
      <c r="C214147" t="s">
        <v>427810</v>
      </c>
      <c r="D214147" t="s">
        <v>427811</v>
      </c>
    </row>
    <row r="214148" spans="1:4" x14ac:dyDescent="0.2">
      <c r="A214148" t="s">
        <v>4</v>
      </c>
      <c r="B214148" s="1">
        <v>45689</v>
      </c>
      <c r="C214148" t="s">
        <v>427812</v>
      </c>
      <c r="D214148" t="s">
        <v>427813</v>
      </c>
    </row>
    <row r="214149" spans="1:4" x14ac:dyDescent="0.2">
      <c r="A214149" t="s">
        <v>4</v>
      </c>
      <c r="B214149" s="1">
        <v>45689</v>
      </c>
      <c r="C214149" t="s">
        <v>427814</v>
      </c>
      <c r="D214149" t="s">
        <v>427815</v>
      </c>
    </row>
    <row r="214150" spans="1:4" x14ac:dyDescent="0.2">
      <c r="A214150" t="s">
        <v>4</v>
      </c>
      <c r="B214150" s="1">
        <v>45689</v>
      </c>
      <c r="C214150" t="s">
        <v>427816</v>
      </c>
      <c r="D214150" t="s">
        <v>427817</v>
      </c>
    </row>
    <row r="214151" spans="1:4" x14ac:dyDescent="0.2">
      <c r="A214151" t="s">
        <v>4</v>
      </c>
      <c r="B214151" s="1">
        <v>45689</v>
      </c>
      <c r="C214151" t="s">
        <v>427818</v>
      </c>
      <c r="D214151" t="s">
        <v>427819</v>
      </c>
    </row>
    <row r="214152" spans="1:4" x14ac:dyDescent="0.2">
      <c r="A214152" t="s">
        <v>4</v>
      </c>
      <c r="B214152" s="1">
        <v>45689</v>
      </c>
      <c r="C214152" t="s">
        <v>427820</v>
      </c>
      <c r="D214152" t="s">
        <v>427821</v>
      </c>
    </row>
    <row r="214153" spans="1:4" x14ac:dyDescent="0.2">
      <c r="A214153" t="s">
        <v>4</v>
      </c>
      <c r="B214153" s="1">
        <v>45689</v>
      </c>
      <c r="C214153" t="s">
        <v>427822</v>
      </c>
      <c r="D214153" t="s">
        <v>427823</v>
      </c>
    </row>
    <row r="214154" spans="1:4" x14ac:dyDescent="0.2">
      <c r="A214154" t="s">
        <v>4</v>
      </c>
      <c r="B214154" s="1">
        <v>45689</v>
      </c>
      <c r="C214154" t="s">
        <v>427824</v>
      </c>
      <c r="D214154" t="s">
        <v>427825</v>
      </c>
    </row>
    <row r="214155" spans="1:4" x14ac:dyDescent="0.2">
      <c r="A214155" t="s">
        <v>4</v>
      </c>
      <c r="B214155" s="1">
        <v>45689</v>
      </c>
      <c r="C214155" t="s">
        <v>427826</v>
      </c>
      <c r="D214155" t="s">
        <v>427827</v>
      </c>
    </row>
    <row r="214156" spans="1:4" x14ac:dyDescent="0.2">
      <c r="A214156" t="s">
        <v>4</v>
      </c>
      <c r="B214156" s="1">
        <v>45689</v>
      </c>
      <c r="C214156" t="s">
        <v>427828</v>
      </c>
      <c r="D214156" t="s">
        <v>427829</v>
      </c>
    </row>
    <row r="214157" spans="1:4" x14ac:dyDescent="0.2">
      <c r="A214157" t="s">
        <v>4</v>
      </c>
      <c r="B214157" s="1">
        <v>45689</v>
      </c>
      <c r="C214157" t="s">
        <v>427830</v>
      </c>
      <c r="D214157" t="s">
        <v>427831</v>
      </c>
    </row>
    <row r="214158" spans="1:4" x14ac:dyDescent="0.2">
      <c r="A214158" t="s">
        <v>4</v>
      </c>
      <c r="B214158" s="1">
        <v>45689</v>
      </c>
      <c r="C214158" t="s">
        <v>427832</v>
      </c>
      <c r="D214158" t="s">
        <v>427833</v>
      </c>
    </row>
    <row r="214159" spans="1:4" x14ac:dyDescent="0.2">
      <c r="A214159" t="s">
        <v>4</v>
      </c>
      <c r="B214159" s="1">
        <v>45689</v>
      </c>
      <c r="C214159" t="s">
        <v>427834</v>
      </c>
      <c r="D214159" t="s">
        <v>427835</v>
      </c>
    </row>
    <row r="214160" spans="1:4" x14ac:dyDescent="0.2">
      <c r="A214160" t="s">
        <v>4</v>
      </c>
      <c r="B214160" s="1">
        <v>45689</v>
      </c>
      <c r="C214160" t="s">
        <v>427836</v>
      </c>
      <c r="D214160" t="s">
        <v>427837</v>
      </c>
    </row>
    <row r="214161" spans="1:4" x14ac:dyDescent="0.2">
      <c r="A214161" t="s">
        <v>4</v>
      </c>
      <c r="B214161" s="1">
        <v>45689</v>
      </c>
      <c r="C214161" t="s">
        <v>427838</v>
      </c>
      <c r="D214161" t="s">
        <v>427839</v>
      </c>
    </row>
    <row r="214162" spans="1:4" x14ac:dyDescent="0.2">
      <c r="A214162" t="s">
        <v>4</v>
      </c>
      <c r="B214162" s="1">
        <v>45689</v>
      </c>
      <c r="C214162" t="s">
        <v>427840</v>
      </c>
      <c r="D214162" t="s">
        <v>427841</v>
      </c>
    </row>
    <row r="214163" spans="1:4" x14ac:dyDescent="0.2">
      <c r="A214163" t="s">
        <v>4</v>
      </c>
      <c r="B214163" s="1">
        <v>45689</v>
      </c>
      <c r="C214163" t="s">
        <v>427842</v>
      </c>
      <c r="D214163" t="s">
        <v>427843</v>
      </c>
    </row>
    <row r="214164" spans="1:4" x14ac:dyDescent="0.2">
      <c r="A214164" t="s">
        <v>4</v>
      </c>
      <c r="B214164" s="1">
        <v>45689</v>
      </c>
      <c r="C214164" t="s">
        <v>427844</v>
      </c>
      <c r="D214164" t="s">
        <v>427845</v>
      </c>
    </row>
    <row r="214165" spans="1:4" x14ac:dyDescent="0.2">
      <c r="A214165" t="s">
        <v>4</v>
      </c>
      <c r="B214165" s="1">
        <v>45689</v>
      </c>
      <c r="C214165" t="s">
        <v>427846</v>
      </c>
      <c r="D214165" t="s">
        <v>427847</v>
      </c>
    </row>
    <row r="214166" spans="1:4" x14ac:dyDescent="0.2">
      <c r="A214166" t="s">
        <v>4</v>
      </c>
      <c r="B214166" s="1">
        <v>45689</v>
      </c>
      <c r="C214166" t="s">
        <v>427848</v>
      </c>
      <c r="D214166" t="s">
        <v>427849</v>
      </c>
    </row>
    <row r="214167" spans="1:4" x14ac:dyDescent="0.2">
      <c r="A214167" t="s">
        <v>4</v>
      </c>
      <c r="B214167" s="1">
        <v>45689</v>
      </c>
      <c r="C214167" t="s">
        <v>427850</v>
      </c>
      <c r="D214167" t="s">
        <v>427851</v>
      </c>
    </row>
    <row r="214168" spans="1:4" x14ac:dyDescent="0.2">
      <c r="A214168" t="s">
        <v>4</v>
      </c>
      <c r="B214168" s="1">
        <v>45689</v>
      </c>
      <c r="C214168" t="s">
        <v>427852</v>
      </c>
      <c r="D214168" t="s">
        <v>427853</v>
      </c>
    </row>
    <row r="214169" spans="1:4" x14ac:dyDescent="0.2">
      <c r="A214169" t="s">
        <v>4</v>
      </c>
      <c r="B214169" s="1">
        <v>45689</v>
      </c>
      <c r="C214169" t="s">
        <v>427854</v>
      </c>
      <c r="D214169" t="s">
        <v>427855</v>
      </c>
    </row>
    <row r="214170" spans="1:4" x14ac:dyDescent="0.2">
      <c r="A214170" t="s">
        <v>4</v>
      </c>
      <c r="B214170" s="1">
        <v>45689</v>
      </c>
      <c r="C214170" t="s">
        <v>427856</v>
      </c>
      <c r="D214170" t="s">
        <v>427857</v>
      </c>
    </row>
    <row r="214171" spans="1:4" x14ac:dyDescent="0.2">
      <c r="A214171" t="s">
        <v>4</v>
      </c>
      <c r="B214171" s="1">
        <v>45689</v>
      </c>
      <c r="C214171" t="s">
        <v>427858</v>
      </c>
      <c r="D214171" t="s">
        <v>427859</v>
      </c>
    </row>
    <row r="214172" spans="1:4" x14ac:dyDescent="0.2">
      <c r="A214172" t="s">
        <v>4</v>
      </c>
      <c r="B214172" s="1">
        <v>45689</v>
      </c>
      <c r="C214172" t="s">
        <v>427860</v>
      </c>
      <c r="D214172" t="s">
        <v>427861</v>
      </c>
    </row>
    <row r="214173" spans="1:4" x14ac:dyDescent="0.2">
      <c r="A214173" t="s">
        <v>4</v>
      </c>
      <c r="B214173" s="1">
        <v>45689</v>
      </c>
      <c r="C214173" t="s">
        <v>427862</v>
      </c>
      <c r="D214173" t="s">
        <v>427863</v>
      </c>
    </row>
    <row r="214174" spans="1:4" x14ac:dyDescent="0.2">
      <c r="A214174" t="s">
        <v>4</v>
      </c>
      <c r="B214174" s="1">
        <v>45689</v>
      </c>
      <c r="C214174" t="s">
        <v>427864</v>
      </c>
      <c r="D214174" t="s">
        <v>427865</v>
      </c>
    </row>
    <row r="214175" spans="1:4" x14ac:dyDescent="0.2">
      <c r="A214175" t="s">
        <v>4</v>
      </c>
      <c r="B214175" s="1">
        <v>45689</v>
      </c>
      <c r="C214175" t="s">
        <v>427866</v>
      </c>
      <c r="D214175" t="s">
        <v>427867</v>
      </c>
    </row>
    <row r="214176" spans="1:4" x14ac:dyDescent="0.2">
      <c r="A214176" t="s">
        <v>4</v>
      </c>
      <c r="B214176" s="1">
        <v>45689</v>
      </c>
      <c r="C214176" t="s">
        <v>427868</v>
      </c>
      <c r="D214176" t="s">
        <v>427869</v>
      </c>
    </row>
    <row r="214177" spans="1:4" x14ac:dyDescent="0.2">
      <c r="A214177" t="s">
        <v>4</v>
      </c>
      <c r="B214177" s="1">
        <v>45689</v>
      </c>
      <c r="C214177" t="s">
        <v>427870</v>
      </c>
      <c r="D214177" t="s">
        <v>427871</v>
      </c>
    </row>
    <row r="214178" spans="1:4" x14ac:dyDescent="0.2">
      <c r="A214178" t="s">
        <v>4</v>
      </c>
      <c r="B214178" s="1">
        <v>45689</v>
      </c>
      <c r="C214178" t="s">
        <v>427872</v>
      </c>
      <c r="D214178" t="s">
        <v>427873</v>
      </c>
    </row>
    <row r="214179" spans="1:4" x14ac:dyDescent="0.2">
      <c r="A214179" t="s">
        <v>4</v>
      </c>
      <c r="B214179" s="1">
        <v>45689</v>
      </c>
      <c r="C214179" t="s">
        <v>427874</v>
      </c>
      <c r="D214179" t="s">
        <v>427875</v>
      </c>
    </row>
    <row r="214180" spans="1:4" x14ac:dyDescent="0.2">
      <c r="A214180" t="s">
        <v>4</v>
      </c>
      <c r="B214180" s="1">
        <v>45689</v>
      </c>
      <c r="C214180" t="s">
        <v>427876</v>
      </c>
      <c r="D214180" t="s">
        <v>427877</v>
      </c>
    </row>
    <row r="214181" spans="1:4" x14ac:dyDescent="0.2">
      <c r="A214181" t="s">
        <v>4</v>
      </c>
      <c r="B214181" s="1">
        <v>45689</v>
      </c>
      <c r="C214181" t="s">
        <v>427878</v>
      </c>
      <c r="D214181" t="s">
        <v>427879</v>
      </c>
    </row>
    <row r="214182" spans="1:4" x14ac:dyDescent="0.2">
      <c r="A214182" t="s">
        <v>4</v>
      </c>
      <c r="B214182" s="1">
        <v>45689</v>
      </c>
      <c r="C214182" t="s">
        <v>427880</v>
      </c>
      <c r="D214182" t="s">
        <v>427881</v>
      </c>
    </row>
    <row r="214183" spans="1:4" x14ac:dyDescent="0.2">
      <c r="A214183" t="s">
        <v>4</v>
      </c>
      <c r="B214183" s="1">
        <v>45689</v>
      </c>
      <c r="C214183" t="s">
        <v>427882</v>
      </c>
      <c r="D214183" t="s">
        <v>427883</v>
      </c>
    </row>
    <row r="214184" spans="1:4" x14ac:dyDescent="0.2">
      <c r="A214184" t="s">
        <v>4</v>
      </c>
      <c r="B214184" s="1">
        <v>45689</v>
      </c>
      <c r="C214184" t="s">
        <v>427884</v>
      </c>
      <c r="D214184" t="s">
        <v>427885</v>
      </c>
    </row>
    <row r="214185" spans="1:4" x14ac:dyDescent="0.2">
      <c r="A214185" t="s">
        <v>4</v>
      </c>
      <c r="B214185" s="1">
        <v>45689</v>
      </c>
      <c r="C214185" t="s">
        <v>427886</v>
      </c>
      <c r="D214185" t="s">
        <v>427887</v>
      </c>
    </row>
    <row r="214186" spans="1:4" x14ac:dyDescent="0.2">
      <c r="A214186" t="s">
        <v>4</v>
      </c>
      <c r="B214186" s="1">
        <v>45689</v>
      </c>
      <c r="C214186" t="s">
        <v>427888</v>
      </c>
      <c r="D214186" t="s">
        <v>427889</v>
      </c>
    </row>
    <row r="214187" spans="1:4" x14ac:dyDescent="0.2">
      <c r="A214187" t="s">
        <v>4</v>
      </c>
      <c r="B214187" s="1">
        <v>45689</v>
      </c>
      <c r="C214187" t="s">
        <v>427890</v>
      </c>
      <c r="D214187" t="s">
        <v>427891</v>
      </c>
    </row>
    <row r="214188" spans="1:4" x14ac:dyDescent="0.2">
      <c r="A214188" t="s">
        <v>4</v>
      </c>
      <c r="B214188" s="1">
        <v>45689</v>
      </c>
      <c r="C214188" t="s">
        <v>427892</v>
      </c>
      <c r="D214188" t="s">
        <v>427893</v>
      </c>
    </row>
    <row r="214189" spans="1:4" x14ac:dyDescent="0.2">
      <c r="A214189" t="s">
        <v>4</v>
      </c>
      <c r="B214189" s="1">
        <v>45689</v>
      </c>
      <c r="C214189" t="s">
        <v>427894</v>
      </c>
      <c r="D214189" t="s">
        <v>427895</v>
      </c>
    </row>
    <row r="214190" spans="1:4" x14ac:dyDescent="0.2">
      <c r="A214190" t="s">
        <v>4</v>
      </c>
      <c r="B214190" s="1">
        <v>45689</v>
      </c>
      <c r="C214190" t="s">
        <v>427896</v>
      </c>
      <c r="D214190" t="s">
        <v>427897</v>
      </c>
    </row>
    <row r="214191" spans="1:4" x14ac:dyDescent="0.2">
      <c r="A214191" t="s">
        <v>4</v>
      </c>
      <c r="B214191" s="1">
        <v>45689</v>
      </c>
      <c r="C214191" t="s">
        <v>427898</v>
      </c>
      <c r="D214191" t="s">
        <v>427899</v>
      </c>
    </row>
    <row r="214192" spans="1:4" x14ac:dyDescent="0.2">
      <c r="A214192" t="s">
        <v>4</v>
      </c>
      <c r="B214192" s="1">
        <v>45689</v>
      </c>
      <c r="C214192" t="s">
        <v>427900</v>
      </c>
      <c r="D214192" t="s">
        <v>427901</v>
      </c>
    </row>
    <row r="214193" spans="1:4" x14ac:dyDescent="0.2">
      <c r="A214193" t="s">
        <v>4</v>
      </c>
      <c r="B214193" s="1">
        <v>45689</v>
      </c>
      <c r="C214193" t="s">
        <v>427902</v>
      </c>
      <c r="D214193" t="s">
        <v>427903</v>
      </c>
    </row>
    <row r="214194" spans="1:4" x14ac:dyDescent="0.2">
      <c r="A214194" t="s">
        <v>4</v>
      </c>
      <c r="B214194" s="1">
        <v>45689</v>
      </c>
      <c r="C214194" t="s">
        <v>427904</v>
      </c>
      <c r="D214194" t="s">
        <v>427905</v>
      </c>
    </row>
    <row r="214195" spans="1:4" x14ac:dyDescent="0.2">
      <c r="A214195" t="s">
        <v>4</v>
      </c>
      <c r="B214195" s="1">
        <v>45689</v>
      </c>
      <c r="C214195" t="s">
        <v>427906</v>
      </c>
      <c r="D214195" t="s">
        <v>427907</v>
      </c>
    </row>
    <row r="214196" spans="1:4" x14ac:dyDescent="0.2">
      <c r="A214196" t="s">
        <v>4</v>
      </c>
      <c r="B214196" s="1">
        <v>45689</v>
      </c>
      <c r="C214196" t="s">
        <v>427908</v>
      </c>
      <c r="D214196" t="s">
        <v>427909</v>
      </c>
    </row>
    <row r="214197" spans="1:4" x14ac:dyDescent="0.2">
      <c r="A214197" t="s">
        <v>4</v>
      </c>
      <c r="B214197" s="1">
        <v>45689</v>
      </c>
      <c r="C214197" t="s">
        <v>427910</v>
      </c>
      <c r="D214197" t="s">
        <v>427911</v>
      </c>
    </row>
    <row r="214198" spans="1:4" x14ac:dyDescent="0.2">
      <c r="A214198" t="s">
        <v>4</v>
      </c>
      <c r="B214198" s="1">
        <v>45689</v>
      </c>
      <c r="C214198" t="s">
        <v>427912</v>
      </c>
      <c r="D214198" t="s">
        <v>427913</v>
      </c>
    </row>
    <row r="214199" spans="1:4" x14ac:dyDescent="0.2">
      <c r="A214199" t="s">
        <v>4</v>
      </c>
      <c r="B214199" s="1">
        <v>45689</v>
      </c>
      <c r="C214199" t="s">
        <v>427914</v>
      </c>
      <c r="D214199" t="s">
        <v>427915</v>
      </c>
    </row>
    <row r="214200" spans="1:4" x14ac:dyDescent="0.2">
      <c r="A214200" t="s">
        <v>4</v>
      </c>
      <c r="B214200" s="1">
        <v>45689</v>
      </c>
      <c r="C214200" t="s">
        <v>427916</v>
      </c>
      <c r="D214200" t="s">
        <v>427917</v>
      </c>
    </row>
    <row r="214201" spans="1:4" x14ac:dyDescent="0.2">
      <c r="A214201" t="s">
        <v>4</v>
      </c>
      <c r="B214201" s="1">
        <v>45689</v>
      </c>
      <c r="C214201" t="s">
        <v>427918</v>
      </c>
      <c r="D214201" t="s">
        <v>427919</v>
      </c>
    </row>
    <row r="214202" spans="1:4" x14ac:dyDescent="0.2">
      <c r="A214202" t="s">
        <v>4</v>
      </c>
      <c r="B214202" s="1">
        <v>45689</v>
      </c>
      <c r="C214202" t="s">
        <v>427920</v>
      </c>
      <c r="D214202" t="s">
        <v>427921</v>
      </c>
    </row>
    <row r="214203" spans="1:4" x14ac:dyDescent="0.2">
      <c r="A214203" t="s">
        <v>4</v>
      </c>
      <c r="B214203" s="1">
        <v>45689</v>
      </c>
      <c r="C214203" t="s">
        <v>427922</v>
      </c>
      <c r="D214203" t="s">
        <v>427923</v>
      </c>
    </row>
    <row r="214204" spans="1:4" x14ac:dyDescent="0.2">
      <c r="A214204" t="s">
        <v>4</v>
      </c>
      <c r="B214204" s="1">
        <v>45689</v>
      </c>
      <c r="C214204" t="s">
        <v>427924</v>
      </c>
      <c r="D214204" t="s">
        <v>427925</v>
      </c>
    </row>
    <row r="214205" spans="1:4" x14ac:dyDescent="0.2">
      <c r="A214205" t="s">
        <v>4</v>
      </c>
      <c r="B214205" s="1">
        <v>45689</v>
      </c>
      <c r="C214205" t="s">
        <v>427926</v>
      </c>
      <c r="D214205" t="s">
        <v>427927</v>
      </c>
    </row>
    <row r="214206" spans="1:4" x14ac:dyDescent="0.2">
      <c r="A214206" t="s">
        <v>4</v>
      </c>
      <c r="B214206" s="1">
        <v>45689</v>
      </c>
      <c r="C214206" t="s">
        <v>427928</v>
      </c>
      <c r="D214206" t="s">
        <v>427929</v>
      </c>
    </row>
    <row r="214207" spans="1:4" x14ac:dyDescent="0.2">
      <c r="A214207" t="s">
        <v>4</v>
      </c>
      <c r="B214207" s="1">
        <v>45689</v>
      </c>
      <c r="C214207" t="s">
        <v>427930</v>
      </c>
      <c r="D214207" t="s">
        <v>427931</v>
      </c>
    </row>
    <row r="214208" spans="1:4" x14ac:dyDescent="0.2">
      <c r="A214208" t="s">
        <v>4</v>
      </c>
      <c r="B214208" s="1">
        <v>45689</v>
      </c>
      <c r="C214208" t="s">
        <v>427932</v>
      </c>
      <c r="D214208" t="s">
        <v>427933</v>
      </c>
    </row>
    <row r="214209" spans="1:4" x14ac:dyDescent="0.2">
      <c r="A214209" t="s">
        <v>4</v>
      </c>
      <c r="B214209" s="1">
        <v>45689</v>
      </c>
      <c r="C214209" t="s">
        <v>427934</v>
      </c>
      <c r="D214209" t="s">
        <v>427935</v>
      </c>
    </row>
    <row r="214210" spans="1:4" x14ac:dyDescent="0.2">
      <c r="A214210" t="s">
        <v>4</v>
      </c>
      <c r="B214210" s="1">
        <v>45689</v>
      </c>
      <c r="C214210" t="s">
        <v>427936</v>
      </c>
      <c r="D214210" t="s">
        <v>427937</v>
      </c>
    </row>
    <row r="214211" spans="1:4" x14ac:dyDescent="0.2">
      <c r="A214211" t="s">
        <v>4</v>
      </c>
      <c r="B214211" s="1">
        <v>45689</v>
      </c>
      <c r="C214211" t="s">
        <v>427938</v>
      </c>
      <c r="D214211" t="s">
        <v>427939</v>
      </c>
    </row>
    <row r="214212" spans="1:4" x14ac:dyDescent="0.2">
      <c r="A214212" t="s">
        <v>4</v>
      </c>
      <c r="B214212" s="1">
        <v>45689</v>
      </c>
      <c r="C214212" t="s">
        <v>427940</v>
      </c>
      <c r="D214212" t="s">
        <v>427941</v>
      </c>
    </row>
    <row r="214213" spans="1:4" x14ac:dyDescent="0.2">
      <c r="A214213" t="s">
        <v>4</v>
      </c>
      <c r="B214213" s="1">
        <v>45689</v>
      </c>
      <c r="C214213" t="s">
        <v>427942</v>
      </c>
      <c r="D214213" t="s">
        <v>427943</v>
      </c>
    </row>
    <row r="214214" spans="1:4" x14ac:dyDescent="0.2">
      <c r="A214214" t="s">
        <v>4</v>
      </c>
      <c r="B214214" s="1">
        <v>45689</v>
      </c>
      <c r="C214214" t="s">
        <v>427944</v>
      </c>
      <c r="D214214" t="s">
        <v>427945</v>
      </c>
    </row>
    <row r="214215" spans="1:4" x14ac:dyDescent="0.2">
      <c r="A214215" t="s">
        <v>4</v>
      </c>
      <c r="B214215" s="1">
        <v>45689</v>
      </c>
      <c r="C214215" t="s">
        <v>427946</v>
      </c>
      <c r="D214215" t="s">
        <v>427947</v>
      </c>
    </row>
    <row r="214216" spans="1:4" x14ac:dyDescent="0.2">
      <c r="A214216" t="s">
        <v>4</v>
      </c>
      <c r="B214216" s="1">
        <v>45689</v>
      </c>
      <c r="C214216" t="s">
        <v>427948</v>
      </c>
      <c r="D214216" t="s">
        <v>427949</v>
      </c>
    </row>
    <row r="214217" spans="1:4" x14ac:dyDescent="0.2">
      <c r="A214217" t="s">
        <v>4</v>
      </c>
      <c r="B214217" s="1">
        <v>45689</v>
      </c>
      <c r="C214217" t="s">
        <v>427950</v>
      </c>
      <c r="D214217" t="s">
        <v>427951</v>
      </c>
    </row>
    <row r="214218" spans="1:4" x14ac:dyDescent="0.2">
      <c r="A214218" t="s">
        <v>4</v>
      </c>
      <c r="B214218" s="1">
        <v>45689</v>
      </c>
      <c r="C214218" t="s">
        <v>427952</v>
      </c>
      <c r="D214218" t="s">
        <v>427953</v>
      </c>
    </row>
    <row r="214219" spans="1:4" x14ac:dyDescent="0.2">
      <c r="A214219" t="s">
        <v>4</v>
      </c>
      <c r="B214219" s="1">
        <v>45689</v>
      </c>
      <c r="C214219" t="s">
        <v>427954</v>
      </c>
      <c r="D214219" t="s">
        <v>427955</v>
      </c>
    </row>
    <row r="214220" spans="1:4" x14ac:dyDescent="0.2">
      <c r="A214220" t="s">
        <v>4</v>
      </c>
      <c r="B214220" s="1">
        <v>45689</v>
      </c>
      <c r="C214220" t="s">
        <v>427956</v>
      </c>
      <c r="D214220" t="s">
        <v>427957</v>
      </c>
    </row>
    <row r="214221" spans="1:4" x14ac:dyDescent="0.2">
      <c r="A214221" t="s">
        <v>4</v>
      </c>
      <c r="B214221" s="1">
        <v>45689</v>
      </c>
      <c r="C214221" t="s">
        <v>427958</v>
      </c>
      <c r="D214221" t="s">
        <v>427959</v>
      </c>
    </row>
    <row r="214222" spans="1:4" x14ac:dyDescent="0.2">
      <c r="A214222" t="s">
        <v>4</v>
      </c>
      <c r="B214222" s="1">
        <v>45689</v>
      </c>
      <c r="C214222" t="s">
        <v>427960</v>
      </c>
      <c r="D214222" t="s">
        <v>427961</v>
      </c>
    </row>
    <row r="214223" spans="1:4" x14ac:dyDescent="0.2">
      <c r="A214223" t="s">
        <v>4</v>
      </c>
      <c r="B214223" s="1">
        <v>45689</v>
      </c>
      <c r="C214223" t="s">
        <v>427962</v>
      </c>
      <c r="D214223" t="s">
        <v>427963</v>
      </c>
    </row>
    <row r="214224" spans="1:4" x14ac:dyDescent="0.2">
      <c r="A214224" t="s">
        <v>4</v>
      </c>
      <c r="B214224" s="1">
        <v>45689</v>
      </c>
      <c r="C214224" t="s">
        <v>427964</v>
      </c>
      <c r="D214224" t="s">
        <v>427965</v>
      </c>
    </row>
    <row r="214225" spans="1:4" x14ac:dyDescent="0.2">
      <c r="A214225" t="s">
        <v>4</v>
      </c>
      <c r="B214225" s="1">
        <v>45689</v>
      </c>
      <c r="C214225" t="s">
        <v>427966</v>
      </c>
      <c r="D214225" t="s">
        <v>427967</v>
      </c>
    </row>
    <row r="214226" spans="1:4" x14ac:dyDescent="0.2">
      <c r="A214226" t="s">
        <v>4</v>
      </c>
      <c r="B214226" s="1">
        <v>45689</v>
      </c>
      <c r="C214226" t="s">
        <v>427968</v>
      </c>
      <c r="D214226" t="s">
        <v>427969</v>
      </c>
    </row>
    <row r="214227" spans="1:4" x14ac:dyDescent="0.2">
      <c r="A214227" t="s">
        <v>4</v>
      </c>
      <c r="B214227" s="1">
        <v>45689</v>
      </c>
      <c r="C214227" t="s">
        <v>427970</v>
      </c>
      <c r="D214227" t="s">
        <v>427971</v>
      </c>
    </row>
    <row r="214228" spans="1:4" x14ac:dyDescent="0.2">
      <c r="A214228" t="s">
        <v>4</v>
      </c>
      <c r="B214228" s="1">
        <v>45689</v>
      </c>
      <c r="C214228" t="s">
        <v>427972</v>
      </c>
      <c r="D214228" t="s">
        <v>427973</v>
      </c>
    </row>
    <row r="214229" spans="1:4" x14ac:dyDescent="0.2">
      <c r="A214229" t="s">
        <v>4</v>
      </c>
      <c r="B214229" s="1">
        <v>45689</v>
      </c>
      <c r="C214229" t="s">
        <v>427974</v>
      </c>
      <c r="D214229" t="s">
        <v>427975</v>
      </c>
    </row>
    <row r="214230" spans="1:4" x14ac:dyDescent="0.2">
      <c r="A214230" t="s">
        <v>4</v>
      </c>
      <c r="B214230" s="1">
        <v>45689</v>
      </c>
      <c r="C214230" t="s">
        <v>427976</v>
      </c>
      <c r="D214230" t="s">
        <v>427977</v>
      </c>
    </row>
    <row r="214231" spans="1:4" x14ac:dyDescent="0.2">
      <c r="A214231" t="s">
        <v>4</v>
      </c>
      <c r="B214231" s="1">
        <v>45689</v>
      </c>
      <c r="C214231" t="s">
        <v>427978</v>
      </c>
      <c r="D214231" t="s">
        <v>427979</v>
      </c>
    </row>
    <row r="214232" spans="1:4" x14ac:dyDescent="0.2">
      <c r="A214232" t="s">
        <v>4</v>
      </c>
      <c r="B214232" s="1">
        <v>45689</v>
      </c>
      <c r="C214232" t="s">
        <v>427980</v>
      </c>
      <c r="D214232" t="s">
        <v>427981</v>
      </c>
    </row>
    <row r="214233" spans="1:4" x14ac:dyDescent="0.2">
      <c r="A214233" t="s">
        <v>4</v>
      </c>
      <c r="B214233" s="1">
        <v>45689</v>
      </c>
      <c r="C214233" t="s">
        <v>427982</v>
      </c>
      <c r="D214233" t="s">
        <v>427983</v>
      </c>
    </row>
    <row r="214234" spans="1:4" x14ac:dyDescent="0.2">
      <c r="A214234" t="s">
        <v>4</v>
      </c>
      <c r="B214234" s="1">
        <v>45689</v>
      </c>
      <c r="C214234" t="s">
        <v>427984</v>
      </c>
      <c r="D214234" t="s">
        <v>427985</v>
      </c>
    </row>
    <row r="214235" spans="1:4" x14ac:dyDescent="0.2">
      <c r="A214235" t="s">
        <v>4</v>
      </c>
      <c r="B214235" s="1">
        <v>45689</v>
      </c>
      <c r="C214235" t="s">
        <v>427986</v>
      </c>
      <c r="D214235" t="s">
        <v>427987</v>
      </c>
    </row>
    <row r="214236" spans="1:4" x14ac:dyDescent="0.2">
      <c r="A214236" t="s">
        <v>4</v>
      </c>
      <c r="B214236" s="1">
        <v>45689</v>
      </c>
      <c r="C214236" t="s">
        <v>427988</v>
      </c>
      <c r="D214236" t="s">
        <v>427989</v>
      </c>
    </row>
    <row r="214237" spans="1:4" x14ac:dyDescent="0.2">
      <c r="A214237" t="s">
        <v>4</v>
      </c>
      <c r="B214237" s="1">
        <v>45689</v>
      </c>
      <c r="C214237" t="s">
        <v>427990</v>
      </c>
      <c r="D214237" t="s">
        <v>427991</v>
      </c>
    </row>
    <row r="214238" spans="1:4" x14ac:dyDescent="0.2">
      <c r="A214238" t="s">
        <v>4</v>
      </c>
      <c r="B214238" s="1">
        <v>45689</v>
      </c>
      <c r="C214238" t="s">
        <v>427992</v>
      </c>
      <c r="D214238" t="s">
        <v>427993</v>
      </c>
    </row>
    <row r="214239" spans="1:4" x14ac:dyDescent="0.2">
      <c r="A214239" t="s">
        <v>4</v>
      </c>
      <c r="B214239" s="1">
        <v>45689</v>
      </c>
      <c r="C214239" t="s">
        <v>427994</v>
      </c>
      <c r="D214239" t="s">
        <v>427995</v>
      </c>
    </row>
    <row r="214240" spans="1:4" x14ac:dyDescent="0.2">
      <c r="A214240" t="s">
        <v>4</v>
      </c>
      <c r="B214240" s="1">
        <v>45689</v>
      </c>
      <c r="C214240" t="s">
        <v>427996</v>
      </c>
      <c r="D214240" t="s">
        <v>427997</v>
      </c>
    </row>
    <row r="214241" spans="1:4" x14ac:dyDescent="0.2">
      <c r="A214241" t="s">
        <v>4</v>
      </c>
      <c r="B214241" s="1">
        <v>45689</v>
      </c>
      <c r="C214241" t="s">
        <v>427998</v>
      </c>
      <c r="D214241" t="s">
        <v>427999</v>
      </c>
    </row>
    <row r="214242" spans="1:4" x14ac:dyDescent="0.2">
      <c r="A214242" t="s">
        <v>4</v>
      </c>
      <c r="B214242" s="1">
        <v>45689</v>
      </c>
      <c r="C214242" t="s">
        <v>428000</v>
      </c>
      <c r="D214242" t="s">
        <v>428001</v>
      </c>
    </row>
    <row r="214243" spans="1:4" x14ac:dyDescent="0.2">
      <c r="A214243" t="s">
        <v>4</v>
      </c>
      <c r="B214243" s="1">
        <v>45689</v>
      </c>
      <c r="C214243" t="s">
        <v>428002</v>
      </c>
      <c r="D214243" t="s">
        <v>428003</v>
      </c>
    </row>
    <row r="214244" spans="1:4" x14ac:dyDescent="0.2">
      <c r="A214244" t="s">
        <v>4</v>
      </c>
      <c r="B214244" s="1">
        <v>45689</v>
      </c>
      <c r="C214244" t="s">
        <v>428004</v>
      </c>
      <c r="D214244" t="s">
        <v>428005</v>
      </c>
    </row>
    <row r="214245" spans="1:4" x14ac:dyDescent="0.2">
      <c r="A214245" t="s">
        <v>4</v>
      </c>
      <c r="B214245" s="1">
        <v>45689</v>
      </c>
      <c r="C214245" t="s">
        <v>428006</v>
      </c>
      <c r="D214245" t="s">
        <v>428007</v>
      </c>
    </row>
    <row r="214246" spans="1:4" x14ac:dyDescent="0.2">
      <c r="A214246" t="s">
        <v>4</v>
      </c>
      <c r="B214246" s="1">
        <v>45689</v>
      </c>
      <c r="C214246" t="s">
        <v>428008</v>
      </c>
      <c r="D214246" t="s">
        <v>428009</v>
      </c>
    </row>
    <row r="214247" spans="1:4" x14ac:dyDescent="0.2">
      <c r="A214247" t="s">
        <v>4</v>
      </c>
      <c r="B214247" s="1">
        <v>45689</v>
      </c>
      <c r="C214247" t="s">
        <v>428010</v>
      </c>
      <c r="D214247" t="s">
        <v>428011</v>
      </c>
    </row>
    <row r="214248" spans="1:4" x14ac:dyDescent="0.2">
      <c r="A214248" t="s">
        <v>4</v>
      </c>
      <c r="B214248" s="1">
        <v>45689</v>
      </c>
      <c r="C214248" t="s">
        <v>428012</v>
      </c>
      <c r="D214248" t="s">
        <v>428013</v>
      </c>
    </row>
    <row r="214249" spans="1:4" x14ac:dyDescent="0.2">
      <c r="A214249" t="s">
        <v>4</v>
      </c>
      <c r="B214249" s="1">
        <v>45689</v>
      </c>
      <c r="C214249" t="s">
        <v>428014</v>
      </c>
      <c r="D214249" t="s">
        <v>428015</v>
      </c>
    </row>
    <row r="214250" spans="1:4" x14ac:dyDescent="0.2">
      <c r="A214250" t="s">
        <v>4</v>
      </c>
      <c r="B214250" s="1">
        <v>45689</v>
      </c>
      <c r="C214250" t="s">
        <v>428016</v>
      </c>
      <c r="D214250" t="s">
        <v>428017</v>
      </c>
    </row>
    <row r="214251" spans="1:4" x14ac:dyDescent="0.2">
      <c r="A214251" t="s">
        <v>4</v>
      </c>
      <c r="B214251" s="1">
        <v>45689</v>
      </c>
      <c r="C214251" t="s">
        <v>428018</v>
      </c>
      <c r="D214251" t="s">
        <v>428019</v>
      </c>
    </row>
    <row r="214252" spans="1:4" x14ac:dyDescent="0.2">
      <c r="A214252" t="s">
        <v>4</v>
      </c>
      <c r="B214252" s="1">
        <v>45689</v>
      </c>
      <c r="C214252" t="s">
        <v>428020</v>
      </c>
      <c r="D214252" t="s">
        <v>428021</v>
      </c>
    </row>
    <row r="214253" spans="1:4" x14ac:dyDescent="0.2">
      <c r="A214253" t="s">
        <v>4</v>
      </c>
      <c r="B214253" s="1">
        <v>45689</v>
      </c>
      <c r="C214253" t="s">
        <v>428022</v>
      </c>
      <c r="D214253" t="s">
        <v>428023</v>
      </c>
    </row>
    <row r="214254" spans="1:4" x14ac:dyDescent="0.2">
      <c r="A214254" t="s">
        <v>4</v>
      </c>
      <c r="B214254" s="1">
        <v>45689</v>
      </c>
      <c r="C214254" t="s">
        <v>428024</v>
      </c>
      <c r="D214254" t="s">
        <v>428025</v>
      </c>
    </row>
    <row r="214255" spans="1:4" x14ac:dyDescent="0.2">
      <c r="A214255" t="s">
        <v>4</v>
      </c>
      <c r="B214255" s="1">
        <v>45689</v>
      </c>
      <c r="C214255" t="s">
        <v>428026</v>
      </c>
      <c r="D214255" t="s">
        <v>428027</v>
      </c>
    </row>
    <row r="214256" spans="1:4" x14ac:dyDescent="0.2">
      <c r="A214256" t="s">
        <v>4</v>
      </c>
      <c r="B214256" s="1">
        <v>45689</v>
      </c>
      <c r="C214256" t="s">
        <v>428028</v>
      </c>
      <c r="D214256" t="s">
        <v>428029</v>
      </c>
    </row>
    <row r="214257" spans="1:4" x14ac:dyDescent="0.2">
      <c r="A214257" t="s">
        <v>4</v>
      </c>
      <c r="B214257" s="1">
        <v>45689</v>
      </c>
      <c r="C214257" t="s">
        <v>428030</v>
      </c>
      <c r="D214257" t="s">
        <v>428031</v>
      </c>
    </row>
    <row r="214258" spans="1:4" x14ac:dyDescent="0.2">
      <c r="A214258" t="s">
        <v>4</v>
      </c>
      <c r="B214258" s="1">
        <v>45689</v>
      </c>
      <c r="C214258" t="s">
        <v>428032</v>
      </c>
      <c r="D214258" t="s">
        <v>428033</v>
      </c>
    </row>
    <row r="214259" spans="1:4" x14ac:dyDescent="0.2">
      <c r="A214259" t="s">
        <v>4</v>
      </c>
      <c r="B214259" s="1">
        <v>45689</v>
      </c>
      <c r="C214259" t="s">
        <v>428034</v>
      </c>
      <c r="D214259" t="s">
        <v>428035</v>
      </c>
    </row>
    <row r="214260" spans="1:4" x14ac:dyDescent="0.2">
      <c r="A214260" t="s">
        <v>4</v>
      </c>
      <c r="B214260" s="1">
        <v>45689</v>
      </c>
      <c r="C214260" t="s">
        <v>428036</v>
      </c>
      <c r="D214260" t="s">
        <v>428037</v>
      </c>
    </row>
    <row r="214261" spans="1:4" x14ac:dyDescent="0.2">
      <c r="A214261" t="s">
        <v>4</v>
      </c>
      <c r="B214261" s="1">
        <v>45689</v>
      </c>
      <c r="C214261" t="s">
        <v>428038</v>
      </c>
      <c r="D214261" t="s">
        <v>428039</v>
      </c>
    </row>
    <row r="214262" spans="1:4" x14ac:dyDescent="0.2">
      <c r="A214262" t="s">
        <v>4</v>
      </c>
      <c r="B214262" s="1">
        <v>45689</v>
      </c>
      <c r="C214262" t="s">
        <v>428040</v>
      </c>
      <c r="D214262" t="s">
        <v>428041</v>
      </c>
    </row>
    <row r="214263" spans="1:4" x14ac:dyDescent="0.2">
      <c r="A214263" t="s">
        <v>4</v>
      </c>
      <c r="B214263" s="1">
        <v>45689</v>
      </c>
      <c r="C214263" t="s">
        <v>428042</v>
      </c>
      <c r="D214263" t="s">
        <v>428043</v>
      </c>
    </row>
    <row r="214264" spans="1:4" x14ac:dyDescent="0.2">
      <c r="A214264" t="s">
        <v>4</v>
      </c>
      <c r="B214264" s="1">
        <v>45689</v>
      </c>
      <c r="C214264" t="s">
        <v>428044</v>
      </c>
      <c r="D214264" t="s">
        <v>428045</v>
      </c>
    </row>
    <row r="214265" spans="1:4" x14ac:dyDescent="0.2">
      <c r="A214265" t="s">
        <v>4</v>
      </c>
      <c r="B214265" s="1">
        <v>45689</v>
      </c>
      <c r="C214265" t="s">
        <v>428046</v>
      </c>
      <c r="D214265" t="s">
        <v>428047</v>
      </c>
    </row>
    <row r="214266" spans="1:4" x14ac:dyDescent="0.2">
      <c r="A214266" t="s">
        <v>4</v>
      </c>
      <c r="B214266" s="1">
        <v>45689</v>
      </c>
      <c r="C214266" t="s">
        <v>428048</v>
      </c>
      <c r="D214266" t="s">
        <v>428049</v>
      </c>
    </row>
    <row r="214267" spans="1:4" x14ac:dyDescent="0.2">
      <c r="A214267" t="s">
        <v>4</v>
      </c>
      <c r="B214267" s="1">
        <v>45689</v>
      </c>
      <c r="C214267" t="s">
        <v>428050</v>
      </c>
      <c r="D214267" t="s">
        <v>428051</v>
      </c>
    </row>
    <row r="214268" spans="1:4" x14ac:dyDescent="0.2">
      <c r="A214268" t="s">
        <v>4</v>
      </c>
      <c r="B214268" s="1">
        <v>45689</v>
      </c>
      <c r="C214268" t="s">
        <v>428052</v>
      </c>
      <c r="D214268" t="s">
        <v>428053</v>
      </c>
    </row>
    <row r="214269" spans="1:4" x14ac:dyDescent="0.2">
      <c r="A214269" t="s">
        <v>4</v>
      </c>
      <c r="B214269" s="1">
        <v>45689</v>
      </c>
      <c r="C214269" t="s">
        <v>428054</v>
      </c>
      <c r="D214269" t="s">
        <v>428055</v>
      </c>
    </row>
    <row r="214270" spans="1:4" x14ac:dyDescent="0.2">
      <c r="A214270" t="s">
        <v>4</v>
      </c>
      <c r="B214270" s="1">
        <v>45689</v>
      </c>
      <c r="C214270" t="s">
        <v>428056</v>
      </c>
      <c r="D214270" t="s">
        <v>428057</v>
      </c>
    </row>
    <row r="214271" spans="1:4" x14ac:dyDescent="0.2">
      <c r="A214271" t="s">
        <v>4</v>
      </c>
      <c r="B214271" s="1">
        <v>45689</v>
      </c>
      <c r="C214271" t="s">
        <v>428058</v>
      </c>
      <c r="D214271" t="s">
        <v>428059</v>
      </c>
    </row>
    <row r="214272" spans="1:4" x14ac:dyDescent="0.2">
      <c r="A214272" t="s">
        <v>4</v>
      </c>
      <c r="B214272" s="1">
        <v>45689</v>
      </c>
      <c r="C214272" t="s">
        <v>428060</v>
      </c>
      <c r="D214272" t="s">
        <v>428061</v>
      </c>
    </row>
    <row r="214273" spans="1:4" x14ac:dyDescent="0.2">
      <c r="A214273" t="s">
        <v>4</v>
      </c>
      <c r="B214273" s="1">
        <v>45689</v>
      </c>
      <c r="C214273" t="s">
        <v>428062</v>
      </c>
      <c r="D214273" t="s">
        <v>428063</v>
      </c>
    </row>
    <row r="214274" spans="1:4" x14ac:dyDescent="0.2">
      <c r="A214274" t="s">
        <v>4</v>
      </c>
      <c r="B214274" s="1">
        <v>45689</v>
      </c>
      <c r="C214274" t="s">
        <v>428064</v>
      </c>
      <c r="D214274" t="s">
        <v>428065</v>
      </c>
    </row>
    <row r="214275" spans="1:4" x14ac:dyDescent="0.2">
      <c r="A214275" t="s">
        <v>4</v>
      </c>
      <c r="B214275" s="1">
        <v>45689</v>
      </c>
      <c r="C214275" t="s">
        <v>428066</v>
      </c>
      <c r="D214275" t="s">
        <v>428067</v>
      </c>
    </row>
    <row r="214276" spans="1:4" x14ac:dyDescent="0.2">
      <c r="A214276" t="s">
        <v>4</v>
      </c>
      <c r="B214276" s="1">
        <v>45689</v>
      </c>
      <c r="C214276" t="s">
        <v>428068</v>
      </c>
      <c r="D214276" t="s">
        <v>428069</v>
      </c>
    </row>
    <row r="214277" spans="1:4" x14ac:dyDescent="0.2">
      <c r="A214277" t="s">
        <v>4</v>
      </c>
      <c r="B214277" s="1">
        <v>45689</v>
      </c>
      <c r="C214277" t="s">
        <v>428070</v>
      </c>
      <c r="D214277" t="s">
        <v>428071</v>
      </c>
    </row>
    <row r="214278" spans="1:4" x14ac:dyDescent="0.2">
      <c r="A214278" t="s">
        <v>4</v>
      </c>
      <c r="B214278" s="1">
        <v>45689</v>
      </c>
      <c r="C214278" t="s">
        <v>428072</v>
      </c>
      <c r="D214278" t="s">
        <v>428073</v>
      </c>
    </row>
    <row r="214279" spans="1:4" x14ac:dyDescent="0.2">
      <c r="A214279" t="s">
        <v>4</v>
      </c>
      <c r="B214279" s="1">
        <v>45689</v>
      </c>
      <c r="C214279" t="s">
        <v>428074</v>
      </c>
      <c r="D214279" t="s">
        <v>428075</v>
      </c>
    </row>
    <row r="214280" spans="1:4" x14ac:dyDescent="0.2">
      <c r="A214280" t="s">
        <v>4</v>
      </c>
      <c r="B214280" s="1">
        <v>45689</v>
      </c>
      <c r="C214280" t="s">
        <v>428076</v>
      </c>
      <c r="D214280" t="s">
        <v>428077</v>
      </c>
    </row>
    <row r="214281" spans="1:4" x14ac:dyDescent="0.2">
      <c r="A214281" t="s">
        <v>4</v>
      </c>
      <c r="B214281" s="1">
        <v>45689</v>
      </c>
      <c r="C214281" t="s">
        <v>428078</v>
      </c>
      <c r="D214281" t="s">
        <v>428079</v>
      </c>
    </row>
    <row r="214282" spans="1:4" x14ac:dyDescent="0.2">
      <c r="A214282" t="s">
        <v>4</v>
      </c>
      <c r="B214282" s="1">
        <v>45689</v>
      </c>
      <c r="C214282" t="s">
        <v>428080</v>
      </c>
      <c r="D214282" t="s">
        <v>428081</v>
      </c>
    </row>
    <row r="214283" spans="1:4" x14ac:dyDescent="0.2">
      <c r="A214283" t="s">
        <v>4</v>
      </c>
      <c r="B214283" s="1">
        <v>45689</v>
      </c>
      <c r="C214283" t="s">
        <v>428082</v>
      </c>
      <c r="D214283" t="s">
        <v>428083</v>
      </c>
    </row>
    <row r="214284" spans="1:4" x14ac:dyDescent="0.2">
      <c r="A214284" t="s">
        <v>4</v>
      </c>
      <c r="B214284" s="1">
        <v>45689</v>
      </c>
      <c r="C214284" t="s">
        <v>428084</v>
      </c>
      <c r="D214284" t="s">
        <v>428085</v>
      </c>
    </row>
    <row r="214285" spans="1:4" x14ac:dyDescent="0.2">
      <c r="A214285" t="s">
        <v>4</v>
      </c>
      <c r="B214285" s="1">
        <v>45689</v>
      </c>
      <c r="C214285" t="s">
        <v>428086</v>
      </c>
      <c r="D214285" t="s">
        <v>428087</v>
      </c>
    </row>
    <row r="214286" spans="1:4" x14ac:dyDescent="0.2">
      <c r="A214286" t="s">
        <v>4</v>
      </c>
      <c r="B214286" s="1">
        <v>45689</v>
      </c>
      <c r="C214286" t="s">
        <v>428088</v>
      </c>
      <c r="D214286" t="s">
        <v>428089</v>
      </c>
    </row>
    <row r="214287" spans="1:4" x14ac:dyDescent="0.2">
      <c r="A214287" t="s">
        <v>4</v>
      </c>
      <c r="B214287" s="1">
        <v>45689</v>
      </c>
      <c r="C214287" t="s">
        <v>428090</v>
      </c>
      <c r="D214287" t="s">
        <v>428091</v>
      </c>
    </row>
    <row r="214288" spans="1:4" x14ac:dyDescent="0.2">
      <c r="A214288" t="s">
        <v>4</v>
      </c>
      <c r="B214288" s="1">
        <v>45689</v>
      </c>
      <c r="C214288" t="s">
        <v>428092</v>
      </c>
      <c r="D214288" t="s">
        <v>428093</v>
      </c>
    </row>
    <row r="214289" spans="1:4" x14ac:dyDescent="0.2">
      <c r="A214289" t="s">
        <v>4</v>
      </c>
      <c r="B214289" s="1">
        <v>45689</v>
      </c>
      <c r="C214289" t="s">
        <v>428094</v>
      </c>
      <c r="D214289" t="s">
        <v>428095</v>
      </c>
    </row>
    <row r="214290" spans="1:4" x14ac:dyDescent="0.2">
      <c r="A214290" t="s">
        <v>4</v>
      </c>
      <c r="B214290" s="1">
        <v>45689</v>
      </c>
      <c r="C214290" t="s">
        <v>428096</v>
      </c>
      <c r="D214290" t="s">
        <v>428097</v>
      </c>
    </row>
    <row r="214291" spans="1:4" x14ac:dyDescent="0.2">
      <c r="A214291" t="s">
        <v>4</v>
      </c>
      <c r="B214291" s="1">
        <v>45689</v>
      </c>
      <c r="C214291" t="s">
        <v>428098</v>
      </c>
      <c r="D214291" t="s">
        <v>428099</v>
      </c>
    </row>
    <row r="214292" spans="1:4" x14ac:dyDescent="0.2">
      <c r="A214292" t="s">
        <v>4</v>
      </c>
      <c r="B214292" s="1">
        <v>45689</v>
      </c>
      <c r="C214292" t="s">
        <v>428100</v>
      </c>
      <c r="D214292" t="s">
        <v>428101</v>
      </c>
    </row>
    <row r="214293" spans="1:4" x14ac:dyDescent="0.2">
      <c r="A214293" t="s">
        <v>4</v>
      </c>
      <c r="B214293" s="1">
        <v>45689</v>
      </c>
      <c r="C214293" t="s">
        <v>428102</v>
      </c>
      <c r="D214293" t="s">
        <v>428103</v>
      </c>
    </row>
    <row r="214294" spans="1:4" x14ac:dyDescent="0.2">
      <c r="A214294" t="s">
        <v>4</v>
      </c>
      <c r="B214294" s="1">
        <v>45689</v>
      </c>
      <c r="C214294" t="s">
        <v>428104</v>
      </c>
      <c r="D214294" t="s">
        <v>428105</v>
      </c>
    </row>
    <row r="214295" spans="1:4" x14ac:dyDescent="0.2">
      <c r="A214295" t="s">
        <v>4</v>
      </c>
      <c r="B214295" s="1">
        <v>45689</v>
      </c>
      <c r="C214295" t="s">
        <v>428106</v>
      </c>
      <c r="D214295" t="s">
        <v>428107</v>
      </c>
    </row>
    <row r="214296" spans="1:4" x14ac:dyDescent="0.2">
      <c r="A214296" t="s">
        <v>4</v>
      </c>
      <c r="B214296" s="1">
        <v>45689</v>
      </c>
      <c r="C214296" t="s">
        <v>428108</v>
      </c>
      <c r="D214296" t="s">
        <v>428109</v>
      </c>
    </row>
    <row r="214297" spans="1:4" x14ac:dyDescent="0.2">
      <c r="A214297" t="s">
        <v>4</v>
      </c>
      <c r="B214297" s="1">
        <v>45689</v>
      </c>
      <c r="C214297" t="s">
        <v>428110</v>
      </c>
      <c r="D214297" t="s">
        <v>428111</v>
      </c>
    </row>
    <row r="214298" spans="1:4" x14ac:dyDescent="0.2">
      <c r="A214298" t="s">
        <v>4</v>
      </c>
      <c r="B214298" s="1">
        <v>45689</v>
      </c>
      <c r="C214298" t="s">
        <v>428112</v>
      </c>
      <c r="D214298" t="s">
        <v>428113</v>
      </c>
    </row>
    <row r="214299" spans="1:4" x14ac:dyDescent="0.2">
      <c r="A214299" t="s">
        <v>4</v>
      </c>
      <c r="B214299" s="1">
        <v>45689</v>
      </c>
      <c r="C214299" t="s">
        <v>428114</v>
      </c>
      <c r="D214299" t="s">
        <v>428115</v>
      </c>
    </row>
    <row r="214300" spans="1:4" x14ac:dyDescent="0.2">
      <c r="A214300" t="s">
        <v>4</v>
      </c>
      <c r="B214300" s="1">
        <v>45689</v>
      </c>
      <c r="C214300" t="s">
        <v>428116</v>
      </c>
      <c r="D214300" t="s">
        <v>428117</v>
      </c>
    </row>
    <row r="214301" spans="1:4" x14ac:dyDescent="0.2">
      <c r="A214301" t="s">
        <v>4</v>
      </c>
      <c r="B214301" s="1">
        <v>45689</v>
      </c>
      <c r="C214301" t="s">
        <v>428118</v>
      </c>
      <c r="D214301" t="s">
        <v>428119</v>
      </c>
    </row>
    <row r="214302" spans="1:4" x14ac:dyDescent="0.2">
      <c r="A214302" t="s">
        <v>4</v>
      </c>
      <c r="B214302" s="1">
        <v>45689</v>
      </c>
      <c r="C214302" t="s">
        <v>428120</v>
      </c>
      <c r="D214302" t="s">
        <v>428121</v>
      </c>
    </row>
    <row r="214303" spans="1:4" x14ac:dyDescent="0.2">
      <c r="A214303" t="s">
        <v>4</v>
      </c>
      <c r="B214303" s="1">
        <v>45689</v>
      </c>
      <c r="C214303" t="s">
        <v>428122</v>
      </c>
      <c r="D214303" t="s">
        <v>428123</v>
      </c>
    </row>
    <row r="214304" spans="1:4" x14ac:dyDescent="0.2">
      <c r="A214304" t="s">
        <v>4</v>
      </c>
      <c r="B214304" s="1">
        <v>45689</v>
      </c>
      <c r="C214304" t="s">
        <v>428124</v>
      </c>
      <c r="D214304" t="s">
        <v>428125</v>
      </c>
    </row>
    <row r="214305" spans="1:4" x14ac:dyDescent="0.2">
      <c r="A214305" t="s">
        <v>4</v>
      </c>
      <c r="B214305" s="1">
        <v>45689</v>
      </c>
      <c r="C214305" t="s">
        <v>428126</v>
      </c>
      <c r="D214305" t="s">
        <v>428127</v>
      </c>
    </row>
    <row r="214306" spans="1:4" x14ac:dyDescent="0.2">
      <c r="A214306" t="s">
        <v>4</v>
      </c>
      <c r="B214306" s="1">
        <v>45689</v>
      </c>
      <c r="C214306" t="s">
        <v>428128</v>
      </c>
      <c r="D214306" t="s">
        <v>428129</v>
      </c>
    </row>
    <row r="214307" spans="1:4" x14ac:dyDescent="0.2">
      <c r="A214307" t="s">
        <v>4</v>
      </c>
      <c r="B214307" s="1">
        <v>45689</v>
      </c>
      <c r="C214307" t="s">
        <v>428130</v>
      </c>
      <c r="D214307" t="s">
        <v>428131</v>
      </c>
    </row>
    <row r="214308" spans="1:4" x14ac:dyDescent="0.2">
      <c r="A214308" t="s">
        <v>4</v>
      </c>
      <c r="B214308" s="1">
        <v>45689</v>
      </c>
      <c r="C214308" t="s">
        <v>428132</v>
      </c>
      <c r="D214308" t="s">
        <v>428133</v>
      </c>
    </row>
    <row r="214309" spans="1:4" x14ac:dyDescent="0.2">
      <c r="A214309" t="s">
        <v>4</v>
      </c>
      <c r="B214309" s="1">
        <v>45689</v>
      </c>
      <c r="C214309" t="s">
        <v>428134</v>
      </c>
      <c r="D214309" t="s">
        <v>428135</v>
      </c>
    </row>
    <row r="214310" spans="1:4" x14ac:dyDescent="0.2">
      <c r="A214310" t="s">
        <v>4</v>
      </c>
      <c r="B214310" s="1">
        <v>45689</v>
      </c>
      <c r="C214310" t="s">
        <v>428136</v>
      </c>
      <c r="D214310" t="s">
        <v>428137</v>
      </c>
    </row>
    <row r="214311" spans="1:4" x14ac:dyDescent="0.2">
      <c r="A214311" t="s">
        <v>4</v>
      </c>
      <c r="B214311" s="1">
        <v>45689</v>
      </c>
      <c r="C214311" t="s">
        <v>428138</v>
      </c>
      <c r="D214311" t="s">
        <v>428139</v>
      </c>
    </row>
    <row r="214312" spans="1:4" x14ac:dyDescent="0.2">
      <c r="A214312" t="s">
        <v>4</v>
      </c>
      <c r="B214312" s="1">
        <v>45689</v>
      </c>
      <c r="C214312" t="s">
        <v>428140</v>
      </c>
      <c r="D214312" t="s">
        <v>428141</v>
      </c>
    </row>
    <row r="214313" spans="1:4" x14ac:dyDescent="0.2">
      <c r="A214313" t="s">
        <v>4</v>
      </c>
      <c r="B214313" s="1">
        <v>45689</v>
      </c>
      <c r="C214313" t="s">
        <v>428142</v>
      </c>
      <c r="D214313" t="s">
        <v>428143</v>
      </c>
    </row>
    <row r="214314" spans="1:4" x14ac:dyDescent="0.2">
      <c r="A214314" t="s">
        <v>4</v>
      </c>
      <c r="B214314" s="1">
        <v>45689</v>
      </c>
      <c r="C214314" t="s">
        <v>428144</v>
      </c>
      <c r="D214314" t="s">
        <v>428145</v>
      </c>
    </row>
    <row r="214315" spans="1:4" x14ac:dyDescent="0.2">
      <c r="A214315" t="s">
        <v>4</v>
      </c>
      <c r="B214315" s="1">
        <v>45689</v>
      </c>
      <c r="C214315" t="s">
        <v>428146</v>
      </c>
      <c r="D214315" t="s">
        <v>428147</v>
      </c>
    </row>
    <row r="214316" spans="1:4" x14ac:dyDescent="0.2">
      <c r="A214316" t="s">
        <v>4</v>
      </c>
      <c r="B214316" s="1">
        <v>45689</v>
      </c>
      <c r="C214316" t="s">
        <v>428148</v>
      </c>
      <c r="D214316" t="s">
        <v>428149</v>
      </c>
    </row>
    <row r="214317" spans="1:4" x14ac:dyDescent="0.2">
      <c r="A214317" t="s">
        <v>4</v>
      </c>
      <c r="B214317" s="1">
        <v>45689</v>
      </c>
      <c r="C214317" t="s">
        <v>428150</v>
      </c>
      <c r="D214317" t="s">
        <v>428151</v>
      </c>
    </row>
    <row r="214318" spans="1:4" x14ac:dyDescent="0.2">
      <c r="A214318" t="s">
        <v>4</v>
      </c>
      <c r="B214318" s="1">
        <v>45689</v>
      </c>
      <c r="C214318" t="s">
        <v>428152</v>
      </c>
      <c r="D214318" t="s">
        <v>428153</v>
      </c>
    </row>
    <row r="214319" spans="1:4" x14ac:dyDescent="0.2">
      <c r="A214319" t="s">
        <v>4</v>
      </c>
      <c r="B214319" s="1">
        <v>45689</v>
      </c>
      <c r="C214319" t="s">
        <v>428154</v>
      </c>
      <c r="D214319" t="s">
        <v>428155</v>
      </c>
    </row>
    <row r="214320" spans="1:4" x14ac:dyDescent="0.2">
      <c r="A214320" t="s">
        <v>4</v>
      </c>
      <c r="B214320" s="1">
        <v>45689</v>
      </c>
      <c r="C214320" t="s">
        <v>428156</v>
      </c>
      <c r="D214320" t="s">
        <v>428157</v>
      </c>
    </row>
    <row r="214321" spans="1:4" x14ac:dyDescent="0.2">
      <c r="A214321" t="s">
        <v>4</v>
      </c>
      <c r="B214321" s="1">
        <v>45689</v>
      </c>
      <c r="C214321" t="s">
        <v>428158</v>
      </c>
      <c r="D214321" t="s">
        <v>428159</v>
      </c>
    </row>
    <row r="214322" spans="1:4" x14ac:dyDescent="0.2">
      <c r="A214322" t="s">
        <v>4</v>
      </c>
      <c r="B214322" s="1">
        <v>45689</v>
      </c>
      <c r="C214322" t="s">
        <v>428160</v>
      </c>
      <c r="D214322" t="s">
        <v>428161</v>
      </c>
    </row>
    <row r="214323" spans="1:4" x14ac:dyDescent="0.2">
      <c r="A214323" t="s">
        <v>4</v>
      </c>
      <c r="B214323" s="1">
        <v>45689</v>
      </c>
      <c r="C214323" t="s">
        <v>428162</v>
      </c>
      <c r="D214323" t="s">
        <v>428163</v>
      </c>
    </row>
    <row r="214324" spans="1:4" x14ac:dyDescent="0.2">
      <c r="A214324" t="s">
        <v>4</v>
      </c>
      <c r="B214324" s="1">
        <v>45689</v>
      </c>
      <c r="C214324" t="s">
        <v>428164</v>
      </c>
      <c r="D214324" t="s">
        <v>428165</v>
      </c>
    </row>
    <row r="214325" spans="1:4" x14ac:dyDescent="0.2">
      <c r="A214325" t="s">
        <v>4</v>
      </c>
      <c r="B214325" s="1">
        <v>45689</v>
      </c>
      <c r="C214325" t="s">
        <v>428166</v>
      </c>
      <c r="D214325" t="s">
        <v>428167</v>
      </c>
    </row>
    <row r="214326" spans="1:4" x14ac:dyDescent="0.2">
      <c r="A214326" t="s">
        <v>4</v>
      </c>
      <c r="B214326" s="1">
        <v>45689</v>
      </c>
      <c r="C214326" t="s">
        <v>428168</v>
      </c>
      <c r="D214326" t="s">
        <v>428169</v>
      </c>
    </row>
    <row r="214327" spans="1:4" x14ac:dyDescent="0.2">
      <c r="A214327" t="s">
        <v>4</v>
      </c>
      <c r="B214327" s="1">
        <v>45689</v>
      </c>
      <c r="C214327" t="s">
        <v>428170</v>
      </c>
      <c r="D214327" t="s">
        <v>428171</v>
      </c>
    </row>
    <row r="214328" spans="1:4" x14ac:dyDescent="0.2">
      <c r="A214328" t="s">
        <v>4</v>
      </c>
      <c r="B214328" s="1">
        <v>45689</v>
      </c>
      <c r="C214328" t="s">
        <v>428172</v>
      </c>
      <c r="D214328" t="s">
        <v>428173</v>
      </c>
    </row>
    <row r="214329" spans="1:4" x14ac:dyDescent="0.2">
      <c r="A214329" t="s">
        <v>4</v>
      </c>
      <c r="B214329" s="1">
        <v>45689</v>
      </c>
      <c r="C214329" t="s">
        <v>428174</v>
      </c>
      <c r="D214329" t="s">
        <v>428175</v>
      </c>
    </row>
    <row r="214330" spans="1:4" x14ac:dyDescent="0.2">
      <c r="A214330" t="s">
        <v>4</v>
      </c>
      <c r="B214330" s="1">
        <v>45689</v>
      </c>
      <c r="C214330" t="s">
        <v>428176</v>
      </c>
      <c r="D214330" t="s">
        <v>428177</v>
      </c>
    </row>
    <row r="214331" spans="1:4" x14ac:dyDescent="0.2">
      <c r="A214331" t="s">
        <v>4</v>
      </c>
      <c r="B214331" s="1">
        <v>45689</v>
      </c>
      <c r="C214331" t="s">
        <v>428178</v>
      </c>
      <c r="D214331" t="s">
        <v>428179</v>
      </c>
    </row>
    <row r="214332" spans="1:4" x14ac:dyDescent="0.2">
      <c r="A214332" t="s">
        <v>4</v>
      </c>
      <c r="B214332" s="1">
        <v>45689</v>
      </c>
      <c r="C214332" t="s">
        <v>428180</v>
      </c>
      <c r="D214332" t="s">
        <v>428181</v>
      </c>
    </row>
    <row r="214333" spans="1:4" x14ac:dyDescent="0.2">
      <c r="A214333" t="s">
        <v>4</v>
      </c>
      <c r="B214333" s="1">
        <v>45689</v>
      </c>
      <c r="C214333" t="s">
        <v>428182</v>
      </c>
      <c r="D214333" t="s">
        <v>428183</v>
      </c>
    </row>
    <row r="214334" spans="1:4" x14ac:dyDescent="0.2">
      <c r="A214334" t="s">
        <v>4</v>
      </c>
      <c r="B214334" s="1">
        <v>45689</v>
      </c>
      <c r="C214334" t="s">
        <v>428184</v>
      </c>
      <c r="D214334" t="s">
        <v>428185</v>
      </c>
    </row>
    <row r="214335" spans="1:4" x14ac:dyDescent="0.2">
      <c r="A214335" t="s">
        <v>4</v>
      </c>
      <c r="B214335" s="1">
        <v>45689</v>
      </c>
      <c r="C214335" t="s">
        <v>428186</v>
      </c>
      <c r="D214335" t="s">
        <v>428187</v>
      </c>
    </row>
    <row r="214336" spans="1:4" x14ac:dyDescent="0.2">
      <c r="A214336" t="s">
        <v>4</v>
      </c>
      <c r="B214336" s="1">
        <v>45689</v>
      </c>
      <c r="C214336" t="s">
        <v>428188</v>
      </c>
      <c r="D214336" t="s">
        <v>428189</v>
      </c>
    </row>
    <row r="214337" spans="1:4" x14ac:dyDescent="0.2">
      <c r="A214337" t="s">
        <v>4</v>
      </c>
      <c r="B214337" s="1">
        <v>45689</v>
      </c>
      <c r="C214337" t="s">
        <v>428190</v>
      </c>
      <c r="D214337" t="s">
        <v>428191</v>
      </c>
    </row>
    <row r="214338" spans="1:4" x14ac:dyDescent="0.2">
      <c r="A214338" t="s">
        <v>4</v>
      </c>
      <c r="B214338" s="1">
        <v>45689</v>
      </c>
      <c r="C214338" t="s">
        <v>428192</v>
      </c>
      <c r="D214338" t="s">
        <v>428193</v>
      </c>
    </row>
    <row r="214339" spans="1:4" x14ac:dyDescent="0.2">
      <c r="A214339" t="s">
        <v>4</v>
      </c>
      <c r="B214339" s="1">
        <v>45689</v>
      </c>
      <c r="C214339" t="s">
        <v>428194</v>
      </c>
      <c r="D214339" t="s">
        <v>428195</v>
      </c>
    </row>
    <row r="214340" spans="1:4" x14ac:dyDescent="0.2">
      <c r="A214340" t="s">
        <v>4</v>
      </c>
      <c r="B214340" s="1">
        <v>45689</v>
      </c>
      <c r="C214340" t="s">
        <v>428196</v>
      </c>
      <c r="D214340" t="s">
        <v>428197</v>
      </c>
    </row>
    <row r="214341" spans="1:4" x14ac:dyDescent="0.2">
      <c r="A214341" t="s">
        <v>4</v>
      </c>
      <c r="B214341" s="1">
        <v>45689</v>
      </c>
      <c r="C214341" t="s">
        <v>428198</v>
      </c>
      <c r="D214341" t="s">
        <v>428199</v>
      </c>
    </row>
    <row r="214342" spans="1:4" x14ac:dyDescent="0.2">
      <c r="A214342" t="s">
        <v>4</v>
      </c>
      <c r="B214342" s="1">
        <v>45689</v>
      </c>
      <c r="C214342" t="s">
        <v>428200</v>
      </c>
      <c r="D214342" t="s">
        <v>428201</v>
      </c>
    </row>
    <row r="214343" spans="1:4" x14ac:dyDescent="0.2">
      <c r="A214343" t="s">
        <v>4</v>
      </c>
      <c r="B214343" s="1">
        <v>45689</v>
      </c>
      <c r="C214343" t="s">
        <v>428202</v>
      </c>
      <c r="D214343" t="s">
        <v>428203</v>
      </c>
    </row>
    <row r="214344" spans="1:4" x14ac:dyDescent="0.2">
      <c r="A214344" t="s">
        <v>4</v>
      </c>
      <c r="B214344" s="1">
        <v>45689</v>
      </c>
      <c r="C214344" t="s">
        <v>428204</v>
      </c>
      <c r="D214344" t="s">
        <v>428205</v>
      </c>
    </row>
    <row r="214345" spans="1:4" x14ac:dyDescent="0.2">
      <c r="A214345" t="s">
        <v>4</v>
      </c>
      <c r="B214345" s="1">
        <v>45689</v>
      </c>
      <c r="C214345" t="s">
        <v>428206</v>
      </c>
      <c r="D214345" t="s">
        <v>428207</v>
      </c>
    </row>
    <row r="214346" spans="1:4" x14ac:dyDescent="0.2">
      <c r="A214346" t="s">
        <v>4</v>
      </c>
      <c r="B214346" s="1">
        <v>45689</v>
      </c>
      <c r="C214346" t="s">
        <v>428208</v>
      </c>
      <c r="D214346" t="s">
        <v>428209</v>
      </c>
    </row>
    <row r="214347" spans="1:4" x14ac:dyDescent="0.2">
      <c r="A214347" t="s">
        <v>4</v>
      </c>
      <c r="B214347" s="1">
        <v>45689</v>
      </c>
      <c r="C214347" t="s">
        <v>428210</v>
      </c>
      <c r="D214347" t="s">
        <v>428211</v>
      </c>
    </row>
    <row r="214348" spans="1:4" x14ac:dyDescent="0.2">
      <c r="A214348" t="s">
        <v>4</v>
      </c>
      <c r="B214348" s="1">
        <v>45689</v>
      </c>
      <c r="C214348" t="s">
        <v>428212</v>
      </c>
      <c r="D214348" t="s">
        <v>428213</v>
      </c>
    </row>
    <row r="214349" spans="1:4" x14ac:dyDescent="0.2">
      <c r="A214349" t="s">
        <v>4</v>
      </c>
      <c r="B214349" s="1">
        <v>45689</v>
      </c>
      <c r="C214349" t="s">
        <v>428214</v>
      </c>
      <c r="D214349" t="s">
        <v>428215</v>
      </c>
    </row>
    <row r="214350" spans="1:4" x14ac:dyDescent="0.2">
      <c r="A214350" t="s">
        <v>4</v>
      </c>
      <c r="B214350" s="1">
        <v>45689</v>
      </c>
      <c r="C214350" t="s">
        <v>428216</v>
      </c>
      <c r="D214350" t="s">
        <v>428217</v>
      </c>
    </row>
    <row r="214351" spans="1:4" x14ac:dyDescent="0.2">
      <c r="A214351" t="s">
        <v>4</v>
      </c>
      <c r="B214351" s="1">
        <v>45689</v>
      </c>
      <c r="C214351" t="s">
        <v>428218</v>
      </c>
      <c r="D214351" t="s">
        <v>428219</v>
      </c>
    </row>
    <row r="214352" spans="1:4" x14ac:dyDescent="0.2">
      <c r="A214352" t="s">
        <v>4</v>
      </c>
      <c r="B214352" s="1">
        <v>45689</v>
      </c>
      <c r="C214352" t="s">
        <v>428220</v>
      </c>
      <c r="D214352" t="s">
        <v>428221</v>
      </c>
    </row>
    <row r="214353" spans="1:4" x14ac:dyDescent="0.2">
      <c r="A214353" t="s">
        <v>4</v>
      </c>
      <c r="B214353" s="1">
        <v>45689</v>
      </c>
      <c r="C214353" t="s">
        <v>428222</v>
      </c>
      <c r="D214353" t="s">
        <v>428223</v>
      </c>
    </row>
    <row r="214354" spans="1:4" x14ac:dyDescent="0.2">
      <c r="A214354" t="s">
        <v>4</v>
      </c>
      <c r="B214354" s="1">
        <v>45689</v>
      </c>
      <c r="C214354" t="s">
        <v>428224</v>
      </c>
      <c r="D214354" t="s">
        <v>428225</v>
      </c>
    </row>
    <row r="214355" spans="1:4" x14ac:dyDescent="0.2">
      <c r="A214355" t="s">
        <v>4</v>
      </c>
      <c r="B214355" s="1">
        <v>45689</v>
      </c>
      <c r="C214355" t="s">
        <v>428226</v>
      </c>
      <c r="D214355" t="s">
        <v>428227</v>
      </c>
    </row>
    <row r="214356" spans="1:4" x14ac:dyDescent="0.2">
      <c r="A214356" t="s">
        <v>4</v>
      </c>
      <c r="B214356" s="1">
        <v>45689</v>
      </c>
      <c r="C214356" t="s">
        <v>428228</v>
      </c>
      <c r="D214356" t="s">
        <v>428229</v>
      </c>
    </row>
    <row r="214357" spans="1:4" x14ac:dyDescent="0.2">
      <c r="A214357" t="s">
        <v>4</v>
      </c>
      <c r="B214357" s="1">
        <v>45689</v>
      </c>
      <c r="C214357" t="s">
        <v>428230</v>
      </c>
      <c r="D214357" t="s">
        <v>428231</v>
      </c>
    </row>
    <row r="214358" spans="1:4" x14ac:dyDescent="0.2">
      <c r="A214358" t="s">
        <v>4</v>
      </c>
      <c r="B214358" s="1">
        <v>45689</v>
      </c>
      <c r="C214358" t="s">
        <v>428232</v>
      </c>
      <c r="D214358" t="s">
        <v>428233</v>
      </c>
    </row>
    <row r="214359" spans="1:4" x14ac:dyDescent="0.2">
      <c r="A214359" t="s">
        <v>4</v>
      </c>
      <c r="B214359" s="1">
        <v>45689</v>
      </c>
      <c r="C214359" t="s">
        <v>428234</v>
      </c>
      <c r="D214359" t="s">
        <v>428235</v>
      </c>
    </row>
    <row r="214360" spans="1:4" x14ac:dyDescent="0.2">
      <c r="A214360" t="s">
        <v>4</v>
      </c>
      <c r="B214360" s="1">
        <v>45689</v>
      </c>
      <c r="C214360" t="s">
        <v>428236</v>
      </c>
      <c r="D214360" t="s">
        <v>428237</v>
      </c>
    </row>
    <row r="214361" spans="1:4" x14ac:dyDescent="0.2">
      <c r="A214361" t="s">
        <v>4</v>
      </c>
      <c r="B214361" s="1">
        <v>45689</v>
      </c>
      <c r="C214361" t="s">
        <v>428238</v>
      </c>
      <c r="D214361" t="s">
        <v>428239</v>
      </c>
    </row>
    <row r="214362" spans="1:4" x14ac:dyDescent="0.2">
      <c r="A214362" t="s">
        <v>4</v>
      </c>
      <c r="B214362" s="1">
        <v>45689</v>
      </c>
      <c r="C214362" t="s">
        <v>428240</v>
      </c>
      <c r="D214362" t="s">
        <v>428241</v>
      </c>
    </row>
    <row r="214363" spans="1:4" x14ac:dyDescent="0.2">
      <c r="A214363" t="s">
        <v>4</v>
      </c>
      <c r="B214363" s="1">
        <v>45689</v>
      </c>
      <c r="C214363" t="s">
        <v>428242</v>
      </c>
      <c r="D214363" t="s">
        <v>428243</v>
      </c>
    </row>
    <row r="214364" spans="1:4" x14ac:dyDescent="0.2">
      <c r="A214364" t="s">
        <v>4</v>
      </c>
      <c r="B214364" s="1">
        <v>45689</v>
      </c>
      <c r="C214364" t="s">
        <v>428244</v>
      </c>
      <c r="D214364" t="s">
        <v>428245</v>
      </c>
    </row>
    <row r="214365" spans="1:4" x14ac:dyDescent="0.2">
      <c r="A214365" t="s">
        <v>4</v>
      </c>
      <c r="B214365" s="1">
        <v>45689</v>
      </c>
      <c r="C214365" t="s">
        <v>428246</v>
      </c>
      <c r="D214365" t="s">
        <v>428247</v>
      </c>
    </row>
    <row r="214366" spans="1:4" x14ac:dyDescent="0.2">
      <c r="A214366" t="s">
        <v>4</v>
      </c>
      <c r="B214366" s="1">
        <v>45689</v>
      </c>
      <c r="C214366" t="s">
        <v>428248</v>
      </c>
      <c r="D214366" t="s">
        <v>428249</v>
      </c>
    </row>
    <row r="214367" spans="1:4" x14ac:dyDescent="0.2">
      <c r="A214367" t="s">
        <v>4</v>
      </c>
      <c r="B214367" s="1">
        <v>45689</v>
      </c>
      <c r="C214367" t="s">
        <v>428250</v>
      </c>
      <c r="D214367" t="s">
        <v>428251</v>
      </c>
    </row>
    <row r="214368" spans="1:4" x14ac:dyDescent="0.2">
      <c r="A214368" t="s">
        <v>4</v>
      </c>
      <c r="B214368" s="1">
        <v>45689</v>
      </c>
      <c r="C214368" t="s">
        <v>428252</v>
      </c>
      <c r="D214368" t="s">
        <v>428253</v>
      </c>
    </row>
    <row r="214369" spans="1:4" x14ac:dyDescent="0.2">
      <c r="A214369" t="s">
        <v>4</v>
      </c>
      <c r="B214369" s="1">
        <v>45689</v>
      </c>
      <c r="C214369" t="s">
        <v>428254</v>
      </c>
      <c r="D214369" t="s">
        <v>428255</v>
      </c>
    </row>
    <row r="214370" spans="1:4" x14ac:dyDescent="0.2">
      <c r="A214370" t="s">
        <v>4</v>
      </c>
      <c r="B214370" s="1">
        <v>45689</v>
      </c>
      <c r="C214370" t="s">
        <v>428256</v>
      </c>
      <c r="D214370" t="s">
        <v>428257</v>
      </c>
    </row>
    <row r="214371" spans="1:4" x14ac:dyDescent="0.2">
      <c r="A214371" t="s">
        <v>4</v>
      </c>
      <c r="B214371" s="1">
        <v>45689</v>
      </c>
      <c r="C214371" t="s">
        <v>428258</v>
      </c>
      <c r="D214371" t="s">
        <v>428259</v>
      </c>
    </row>
    <row r="214372" spans="1:4" x14ac:dyDescent="0.2">
      <c r="A214372" t="s">
        <v>4</v>
      </c>
      <c r="B214372" s="1">
        <v>45689</v>
      </c>
      <c r="C214372" t="s">
        <v>428260</v>
      </c>
      <c r="D214372" t="s">
        <v>428261</v>
      </c>
    </row>
    <row r="214373" spans="1:4" x14ac:dyDescent="0.2">
      <c r="A214373" t="s">
        <v>4</v>
      </c>
      <c r="B214373" s="1">
        <v>45689</v>
      </c>
      <c r="C214373" t="s">
        <v>428262</v>
      </c>
      <c r="D214373" t="s">
        <v>428263</v>
      </c>
    </row>
    <row r="214374" spans="1:4" x14ac:dyDescent="0.2">
      <c r="A214374" t="s">
        <v>4</v>
      </c>
      <c r="B214374" s="1">
        <v>45689</v>
      </c>
      <c r="C214374" t="s">
        <v>428264</v>
      </c>
      <c r="D214374" t="s">
        <v>428265</v>
      </c>
    </row>
    <row r="214375" spans="1:4" x14ac:dyDescent="0.2">
      <c r="A214375" t="s">
        <v>4</v>
      </c>
      <c r="B214375" s="1">
        <v>45689</v>
      </c>
      <c r="C214375" t="s">
        <v>428266</v>
      </c>
      <c r="D214375" t="s">
        <v>428267</v>
      </c>
    </row>
    <row r="214376" spans="1:4" x14ac:dyDescent="0.2">
      <c r="A214376" t="s">
        <v>4</v>
      </c>
      <c r="B214376" s="1">
        <v>45689</v>
      </c>
      <c r="C214376" t="s">
        <v>428268</v>
      </c>
      <c r="D214376" t="s">
        <v>428269</v>
      </c>
    </row>
    <row r="214377" spans="1:4" x14ac:dyDescent="0.2">
      <c r="A214377" t="s">
        <v>4</v>
      </c>
      <c r="B214377" s="1">
        <v>45689</v>
      </c>
      <c r="C214377" t="s">
        <v>428270</v>
      </c>
      <c r="D214377" t="s">
        <v>428271</v>
      </c>
    </row>
    <row r="214378" spans="1:4" x14ac:dyDescent="0.2">
      <c r="A214378" t="s">
        <v>4</v>
      </c>
      <c r="B214378" s="1">
        <v>45689</v>
      </c>
      <c r="C214378" t="s">
        <v>428272</v>
      </c>
      <c r="D214378" t="s">
        <v>428273</v>
      </c>
    </row>
    <row r="214379" spans="1:4" x14ac:dyDescent="0.2">
      <c r="A214379" t="s">
        <v>4</v>
      </c>
      <c r="B214379" s="1">
        <v>45689</v>
      </c>
      <c r="C214379" t="s">
        <v>428274</v>
      </c>
      <c r="D214379" t="s">
        <v>428275</v>
      </c>
    </row>
    <row r="214380" spans="1:4" x14ac:dyDescent="0.2">
      <c r="A214380" t="s">
        <v>4</v>
      </c>
      <c r="B214380" s="1">
        <v>45689</v>
      </c>
      <c r="C214380" t="s">
        <v>428276</v>
      </c>
      <c r="D214380" t="s">
        <v>428277</v>
      </c>
    </row>
    <row r="214381" spans="1:4" x14ac:dyDescent="0.2">
      <c r="A214381" t="s">
        <v>4</v>
      </c>
      <c r="B214381" s="1">
        <v>45689</v>
      </c>
      <c r="C214381" t="s">
        <v>428278</v>
      </c>
      <c r="D214381" t="s">
        <v>428279</v>
      </c>
    </row>
    <row r="214382" spans="1:4" x14ac:dyDescent="0.2">
      <c r="A214382" t="s">
        <v>4</v>
      </c>
      <c r="B214382" s="1">
        <v>45689</v>
      </c>
      <c r="C214382" t="s">
        <v>428280</v>
      </c>
      <c r="D214382" t="s">
        <v>428281</v>
      </c>
    </row>
    <row r="214383" spans="1:4" x14ac:dyDescent="0.2">
      <c r="A214383" t="s">
        <v>4</v>
      </c>
      <c r="B214383" s="1">
        <v>45689</v>
      </c>
      <c r="C214383" t="s">
        <v>428282</v>
      </c>
      <c r="D214383" t="s">
        <v>428283</v>
      </c>
    </row>
    <row r="214384" spans="1:4" x14ac:dyDescent="0.2">
      <c r="A214384" t="s">
        <v>4</v>
      </c>
      <c r="B214384" s="1">
        <v>45689</v>
      </c>
      <c r="C214384" t="s">
        <v>428284</v>
      </c>
      <c r="D214384" t="s">
        <v>428285</v>
      </c>
    </row>
    <row r="214385" spans="1:4" x14ac:dyDescent="0.2">
      <c r="A214385" t="s">
        <v>4</v>
      </c>
      <c r="B214385" s="1">
        <v>45689</v>
      </c>
      <c r="C214385" t="s">
        <v>428286</v>
      </c>
      <c r="D214385" t="s">
        <v>428287</v>
      </c>
    </row>
    <row r="214386" spans="1:4" x14ac:dyDescent="0.2">
      <c r="A214386" t="s">
        <v>4</v>
      </c>
      <c r="B214386" s="1">
        <v>45689</v>
      </c>
      <c r="C214386" t="s">
        <v>428288</v>
      </c>
      <c r="D214386" t="s">
        <v>428289</v>
      </c>
    </row>
    <row r="214387" spans="1:4" x14ac:dyDescent="0.2">
      <c r="A214387" t="s">
        <v>4</v>
      </c>
      <c r="B214387" s="1">
        <v>45689</v>
      </c>
      <c r="C214387" t="s">
        <v>428290</v>
      </c>
      <c r="D214387" t="s">
        <v>428291</v>
      </c>
    </row>
    <row r="214388" spans="1:4" x14ac:dyDescent="0.2">
      <c r="A214388" t="s">
        <v>4</v>
      </c>
      <c r="B214388" s="1">
        <v>45689</v>
      </c>
      <c r="C214388" t="s">
        <v>428292</v>
      </c>
      <c r="D214388" t="s">
        <v>428293</v>
      </c>
    </row>
    <row r="214389" spans="1:4" x14ac:dyDescent="0.2">
      <c r="A214389" t="s">
        <v>4</v>
      </c>
      <c r="B214389" s="1">
        <v>45689</v>
      </c>
      <c r="C214389" t="s">
        <v>428294</v>
      </c>
      <c r="D214389" t="s">
        <v>428295</v>
      </c>
    </row>
    <row r="214390" spans="1:4" x14ac:dyDescent="0.2">
      <c r="A214390" t="s">
        <v>4</v>
      </c>
      <c r="B214390" s="1">
        <v>45689</v>
      </c>
      <c r="C214390" t="s">
        <v>428296</v>
      </c>
      <c r="D214390" t="s">
        <v>428297</v>
      </c>
    </row>
    <row r="214391" spans="1:4" x14ac:dyDescent="0.2">
      <c r="A214391" t="s">
        <v>4</v>
      </c>
      <c r="B214391" s="1">
        <v>45689</v>
      </c>
      <c r="C214391" t="s">
        <v>428298</v>
      </c>
      <c r="D214391" t="s">
        <v>428299</v>
      </c>
    </row>
    <row r="214392" spans="1:4" x14ac:dyDescent="0.2">
      <c r="A214392" t="s">
        <v>4</v>
      </c>
      <c r="B214392" s="1">
        <v>45689</v>
      </c>
      <c r="C214392" t="s">
        <v>428300</v>
      </c>
      <c r="D214392" t="s">
        <v>428301</v>
      </c>
    </row>
    <row r="214393" spans="1:4" x14ac:dyDescent="0.2">
      <c r="A214393" t="s">
        <v>4</v>
      </c>
      <c r="B214393" s="1">
        <v>45689</v>
      </c>
      <c r="C214393" t="s">
        <v>428302</v>
      </c>
      <c r="D214393" t="s">
        <v>428303</v>
      </c>
    </row>
    <row r="214394" spans="1:4" x14ac:dyDescent="0.2">
      <c r="A214394" t="s">
        <v>4</v>
      </c>
      <c r="B214394" s="1">
        <v>45689</v>
      </c>
      <c r="C214394" t="s">
        <v>428304</v>
      </c>
      <c r="D214394" t="s">
        <v>428305</v>
      </c>
    </row>
    <row r="214395" spans="1:4" x14ac:dyDescent="0.2">
      <c r="A214395" t="s">
        <v>4</v>
      </c>
      <c r="B214395" s="1">
        <v>45689</v>
      </c>
      <c r="C214395" t="s">
        <v>428306</v>
      </c>
      <c r="D214395" t="s">
        <v>428307</v>
      </c>
    </row>
    <row r="214396" spans="1:4" x14ac:dyDescent="0.2">
      <c r="A214396" t="s">
        <v>4</v>
      </c>
      <c r="B214396" s="1">
        <v>45689</v>
      </c>
      <c r="C214396" t="s">
        <v>428308</v>
      </c>
      <c r="D214396" t="s">
        <v>428309</v>
      </c>
    </row>
    <row r="214397" spans="1:4" x14ac:dyDescent="0.2">
      <c r="A214397" t="s">
        <v>4</v>
      </c>
      <c r="B214397" s="1">
        <v>45689</v>
      </c>
      <c r="C214397" t="s">
        <v>428310</v>
      </c>
      <c r="D214397" t="s">
        <v>428311</v>
      </c>
    </row>
    <row r="214398" spans="1:4" x14ac:dyDescent="0.2">
      <c r="A214398" t="s">
        <v>4</v>
      </c>
      <c r="B214398" s="1">
        <v>45689</v>
      </c>
      <c r="C214398" t="s">
        <v>428312</v>
      </c>
      <c r="D214398" t="s">
        <v>428313</v>
      </c>
    </row>
    <row r="214399" spans="1:4" x14ac:dyDescent="0.2">
      <c r="A214399" t="s">
        <v>4</v>
      </c>
      <c r="B214399" s="1">
        <v>45689</v>
      </c>
      <c r="C214399" t="s">
        <v>428314</v>
      </c>
      <c r="D214399" t="s">
        <v>428315</v>
      </c>
    </row>
    <row r="214400" spans="1:4" x14ac:dyDescent="0.2">
      <c r="A214400" t="s">
        <v>4</v>
      </c>
      <c r="B214400" s="1">
        <v>45689</v>
      </c>
      <c r="C214400" t="s">
        <v>428316</v>
      </c>
      <c r="D214400" t="s">
        <v>428317</v>
      </c>
    </row>
    <row r="214401" spans="1:4" x14ac:dyDescent="0.2">
      <c r="A214401" t="s">
        <v>4</v>
      </c>
      <c r="B214401" s="1">
        <v>45689</v>
      </c>
      <c r="C214401" t="s">
        <v>428318</v>
      </c>
      <c r="D214401" t="s">
        <v>428319</v>
      </c>
    </row>
    <row r="214402" spans="1:4" x14ac:dyDescent="0.2">
      <c r="A214402" t="s">
        <v>4</v>
      </c>
      <c r="B214402" s="1">
        <v>45689</v>
      </c>
      <c r="C214402" t="s">
        <v>428320</v>
      </c>
      <c r="D214402" t="s">
        <v>428321</v>
      </c>
    </row>
    <row r="214403" spans="1:4" x14ac:dyDescent="0.2">
      <c r="A214403" t="s">
        <v>4</v>
      </c>
      <c r="B214403" s="1">
        <v>45689</v>
      </c>
      <c r="C214403" t="s">
        <v>428322</v>
      </c>
      <c r="D214403" t="s">
        <v>428323</v>
      </c>
    </row>
    <row r="214404" spans="1:4" x14ac:dyDescent="0.2">
      <c r="A214404" t="s">
        <v>4</v>
      </c>
      <c r="B214404" s="1">
        <v>45689</v>
      </c>
      <c r="C214404" t="s">
        <v>428324</v>
      </c>
      <c r="D214404" t="s">
        <v>428325</v>
      </c>
    </row>
    <row r="214405" spans="1:4" x14ac:dyDescent="0.2">
      <c r="A214405" t="s">
        <v>4</v>
      </c>
      <c r="B214405" s="1">
        <v>45689</v>
      </c>
      <c r="C214405" t="s">
        <v>428326</v>
      </c>
      <c r="D214405" t="s">
        <v>428327</v>
      </c>
    </row>
    <row r="214406" spans="1:4" x14ac:dyDescent="0.2">
      <c r="A214406" t="s">
        <v>4</v>
      </c>
      <c r="B214406" s="1">
        <v>45689</v>
      </c>
      <c r="C214406" t="s">
        <v>428328</v>
      </c>
      <c r="D214406" t="s">
        <v>428329</v>
      </c>
    </row>
    <row r="214407" spans="1:4" x14ac:dyDescent="0.2">
      <c r="A214407" t="s">
        <v>4</v>
      </c>
      <c r="B214407" s="1">
        <v>45689</v>
      </c>
      <c r="C214407" t="s">
        <v>428330</v>
      </c>
      <c r="D214407" t="s">
        <v>428331</v>
      </c>
    </row>
    <row r="214408" spans="1:4" x14ac:dyDescent="0.2">
      <c r="A214408" t="s">
        <v>4</v>
      </c>
      <c r="B214408" s="1">
        <v>45689</v>
      </c>
      <c r="C214408" t="s">
        <v>428332</v>
      </c>
      <c r="D214408" t="s">
        <v>428333</v>
      </c>
    </row>
    <row r="214409" spans="1:4" x14ac:dyDescent="0.2">
      <c r="A214409" t="s">
        <v>4</v>
      </c>
      <c r="B214409" s="1">
        <v>45689</v>
      </c>
      <c r="C214409" t="s">
        <v>428334</v>
      </c>
      <c r="D214409" t="s">
        <v>428335</v>
      </c>
    </row>
    <row r="214410" spans="1:4" x14ac:dyDescent="0.2">
      <c r="A214410" t="s">
        <v>4</v>
      </c>
      <c r="B214410" s="1">
        <v>45689</v>
      </c>
      <c r="C214410" t="s">
        <v>428336</v>
      </c>
      <c r="D214410" t="s">
        <v>428337</v>
      </c>
    </row>
    <row r="214411" spans="1:4" x14ac:dyDescent="0.2">
      <c r="A214411" t="s">
        <v>4</v>
      </c>
      <c r="B214411" s="1">
        <v>45689</v>
      </c>
      <c r="C214411" t="s">
        <v>428338</v>
      </c>
      <c r="D214411" t="s">
        <v>428339</v>
      </c>
    </row>
    <row r="214412" spans="1:4" x14ac:dyDescent="0.2">
      <c r="A214412" t="s">
        <v>4</v>
      </c>
      <c r="B214412" s="1">
        <v>45689</v>
      </c>
      <c r="C214412" t="s">
        <v>428340</v>
      </c>
      <c r="D214412" t="s">
        <v>428341</v>
      </c>
    </row>
    <row r="214413" spans="1:4" x14ac:dyDescent="0.2">
      <c r="A214413" t="s">
        <v>4</v>
      </c>
      <c r="B214413" s="1">
        <v>45689</v>
      </c>
      <c r="C214413" t="s">
        <v>428342</v>
      </c>
      <c r="D214413" t="s">
        <v>428343</v>
      </c>
    </row>
    <row r="214414" spans="1:4" x14ac:dyDescent="0.2">
      <c r="A214414" t="s">
        <v>4</v>
      </c>
      <c r="B214414" s="1">
        <v>45689</v>
      </c>
      <c r="C214414" t="s">
        <v>428344</v>
      </c>
      <c r="D214414" t="s">
        <v>428345</v>
      </c>
    </row>
    <row r="214415" spans="1:4" x14ac:dyDescent="0.2">
      <c r="A214415" t="s">
        <v>4</v>
      </c>
      <c r="B214415" s="1">
        <v>45689</v>
      </c>
      <c r="C214415" t="s">
        <v>428346</v>
      </c>
      <c r="D214415" t="s">
        <v>428347</v>
      </c>
    </row>
    <row r="214416" spans="1:4" x14ac:dyDescent="0.2">
      <c r="A214416" t="s">
        <v>4</v>
      </c>
      <c r="B214416" s="1">
        <v>45689</v>
      </c>
      <c r="C214416" t="s">
        <v>428348</v>
      </c>
      <c r="D214416" t="s">
        <v>428349</v>
      </c>
    </row>
    <row r="214417" spans="1:4" x14ac:dyDescent="0.2">
      <c r="A214417" t="s">
        <v>4</v>
      </c>
      <c r="B214417" s="1">
        <v>45689</v>
      </c>
      <c r="C214417" t="s">
        <v>428350</v>
      </c>
      <c r="D214417" t="s">
        <v>428351</v>
      </c>
    </row>
    <row r="214418" spans="1:4" x14ac:dyDescent="0.2">
      <c r="A214418" t="s">
        <v>4</v>
      </c>
      <c r="B214418" s="1">
        <v>45689</v>
      </c>
      <c r="C214418" t="s">
        <v>428352</v>
      </c>
      <c r="D214418" t="s">
        <v>428353</v>
      </c>
    </row>
    <row r="214419" spans="1:4" x14ac:dyDescent="0.2">
      <c r="A214419" t="s">
        <v>4</v>
      </c>
      <c r="B214419" s="1">
        <v>45689</v>
      </c>
      <c r="C214419" t="s">
        <v>428354</v>
      </c>
      <c r="D214419" t="s">
        <v>428355</v>
      </c>
    </row>
    <row r="214420" spans="1:4" x14ac:dyDescent="0.2">
      <c r="A214420" t="s">
        <v>4</v>
      </c>
      <c r="B214420" s="1">
        <v>45689</v>
      </c>
      <c r="C214420" t="s">
        <v>428356</v>
      </c>
      <c r="D214420" t="s">
        <v>428357</v>
      </c>
    </row>
    <row r="214421" spans="1:4" x14ac:dyDescent="0.2">
      <c r="A214421" t="s">
        <v>4</v>
      </c>
      <c r="B214421" s="1">
        <v>45689</v>
      </c>
      <c r="C214421" t="s">
        <v>428358</v>
      </c>
      <c r="D214421" t="s">
        <v>428359</v>
      </c>
    </row>
    <row r="214422" spans="1:4" x14ac:dyDescent="0.2">
      <c r="A214422" t="s">
        <v>4</v>
      </c>
      <c r="B214422" s="1">
        <v>45689</v>
      </c>
      <c r="C214422" t="s">
        <v>428360</v>
      </c>
      <c r="D214422" t="s">
        <v>428361</v>
      </c>
    </row>
    <row r="214423" spans="1:4" x14ac:dyDescent="0.2">
      <c r="A214423" t="s">
        <v>4</v>
      </c>
      <c r="B214423" s="1">
        <v>45689</v>
      </c>
      <c r="C214423" t="s">
        <v>428362</v>
      </c>
      <c r="D214423" t="s">
        <v>428363</v>
      </c>
    </row>
    <row r="214424" spans="1:4" x14ac:dyDescent="0.2">
      <c r="A214424" t="s">
        <v>4</v>
      </c>
      <c r="B214424" s="1">
        <v>45689</v>
      </c>
      <c r="C214424" t="s">
        <v>428364</v>
      </c>
      <c r="D214424" t="s">
        <v>428365</v>
      </c>
    </row>
    <row r="214425" spans="1:4" x14ac:dyDescent="0.2">
      <c r="A214425" t="s">
        <v>4</v>
      </c>
      <c r="B214425" s="1">
        <v>45689</v>
      </c>
      <c r="C214425" t="s">
        <v>428366</v>
      </c>
      <c r="D214425" t="s">
        <v>428367</v>
      </c>
    </row>
    <row r="214426" spans="1:4" x14ac:dyDescent="0.2">
      <c r="A214426" t="s">
        <v>4</v>
      </c>
      <c r="B214426" s="1">
        <v>45689</v>
      </c>
      <c r="C214426" t="s">
        <v>428368</v>
      </c>
      <c r="D214426" t="s">
        <v>428369</v>
      </c>
    </row>
    <row r="214427" spans="1:4" x14ac:dyDescent="0.2">
      <c r="A214427" t="s">
        <v>4</v>
      </c>
      <c r="B214427" s="1">
        <v>45689</v>
      </c>
      <c r="C214427" t="s">
        <v>428370</v>
      </c>
      <c r="D214427" t="s">
        <v>428371</v>
      </c>
    </row>
    <row r="214428" spans="1:4" x14ac:dyDescent="0.2">
      <c r="A214428" t="s">
        <v>4</v>
      </c>
      <c r="B214428" s="1">
        <v>45689</v>
      </c>
      <c r="C214428" t="s">
        <v>428372</v>
      </c>
      <c r="D214428" t="s">
        <v>428373</v>
      </c>
    </row>
    <row r="214429" spans="1:4" x14ac:dyDescent="0.2">
      <c r="A214429" t="s">
        <v>4</v>
      </c>
      <c r="B214429" s="1">
        <v>45689</v>
      </c>
      <c r="C214429" t="s">
        <v>428374</v>
      </c>
      <c r="D214429" t="s">
        <v>428375</v>
      </c>
    </row>
    <row r="214430" spans="1:4" x14ac:dyDescent="0.2">
      <c r="A214430" t="s">
        <v>4</v>
      </c>
      <c r="B214430" s="1">
        <v>45689</v>
      </c>
      <c r="C214430" t="s">
        <v>428376</v>
      </c>
      <c r="D214430" t="s">
        <v>428377</v>
      </c>
    </row>
    <row r="214431" spans="1:4" x14ac:dyDescent="0.2">
      <c r="A214431" t="s">
        <v>4</v>
      </c>
      <c r="B214431" s="1">
        <v>45689</v>
      </c>
      <c r="C214431" t="s">
        <v>428378</v>
      </c>
      <c r="D214431" t="s">
        <v>428379</v>
      </c>
    </row>
    <row r="214432" spans="1:4" x14ac:dyDescent="0.2">
      <c r="A214432" t="s">
        <v>4</v>
      </c>
      <c r="B214432" s="1">
        <v>45689</v>
      </c>
      <c r="C214432" t="s">
        <v>428380</v>
      </c>
      <c r="D214432" t="s">
        <v>428381</v>
      </c>
    </row>
    <row r="214433" spans="1:4" x14ac:dyDescent="0.2">
      <c r="A214433" t="s">
        <v>4</v>
      </c>
      <c r="B214433" s="1">
        <v>45689</v>
      </c>
      <c r="C214433" t="s">
        <v>428382</v>
      </c>
      <c r="D214433" t="s">
        <v>428383</v>
      </c>
    </row>
    <row r="214434" spans="1:4" x14ac:dyDescent="0.2">
      <c r="A214434" t="s">
        <v>4</v>
      </c>
      <c r="B214434" s="1">
        <v>45689</v>
      </c>
      <c r="C214434" t="s">
        <v>428384</v>
      </c>
      <c r="D214434" t="s">
        <v>428385</v>
      </c>
    </row>
    <row r="214435" spans="1:4" x14ac:dyDescent="0.2">
      <c r="A214435" t="s">
        <v>4</v>
      </c>
      <c r="B214435" s="1">
        <v>45689</v>
      </c>
      <c r="C214435" t="s">
        <v>428386</v>
      </c>
      <c r="D214435" t="s">
        <v>428387</v>
      </c>
    </row>
    <row r="214436" spans="1:4" x14ac:dyDescent="0.2">
      <c r="A214436" t="s">
        <v>4</v>
      </c>
      <c r="B214436" s="1">
        <v>45689</v>
      </c>
      <c r="C214436" t="s">
        <v>428388</v>
      </c>
      <c r="D214436" t="s">
        <v>428389</v>
      </c>
    </row>
    <row r="214437" spans="1:4" x14ac:dyDescent="0.2">
      <c r="A214437" t="s">
        <v>4</v>
      </c>
      <c r="B214437" s="1">
        <v>45689</v>
      </c>
      <c r="C214437" t="s">
        <v>428390</v>
      </c>
      <c r="D214437" t="s">
        <v>428391</v>
      </c>
    </row>
    <row r="214438" spans="1:4" x14ac:dyDescent="0.2">
      <c r="A214438" t="s">
        <v>4</v>
      </c>
      <c r="B214438" s="1">
        <v>45689</v>
      </c>
      <c r="C214438" t="s">
        <v>428392</v>
      </c>
      <c r="D214438" t="s">
        <v>428393</v>
      </c>
    </row>
    <row r="214439" spans="1:4" x14ac:dyDescent="0.2">
      <c r="A214439" t="s">
        <v>4</v>
      </c>
      <c r="B214439" s="1">
        <v>45689</v>
      </c>
      <c r="C214439" t="s">
        <v>428394</v>
      </c>
      <c r="D214439" t="s">
        <v>428395</v>
      </c>
    </row>
    <row r="214440" spans="1:4" x14ac:dyDescent="0.2">
      <c r="A214440" t="s">
        <v>4</v>
      </c>
      <c r="B214440" s="1">
        <v>45689</v>
      </c>
      <c r="C214440" t="s">
        <v>428396</v>
      </c>
      <c r="D214440" t="s">
        <v>428397</v>
      </c>
    </row>
    <row r="214441" spans="1:4" x14ac:dyDescent="0.2">
      <c r="A214441" t="s">
        <v>4</v>
      </c>
      <c r="B214441" s="1">
        <v>45689</v>
      </c>
      <c r="C214441" t="s">
        <v>428398</v>
      </c>
      <c r="D214441" t="s">
        <v>428399</v>
      </c>
    </row>
    <row r="214442" spans="1:4" x14ac:dyDescent="0.2">
      <c r="A214442" t="s">
        <v>4</v>
      </c>
      <c r="B214442" s="1">
        <v>45689</v>
      </c>
      <c r="C214442" t="s">
        <v>428400</v>
      </c>
      <c r="D214442" t="s">
        <v>428401</v>
      </c>
    </row>
    <row r="214443" spans="1:4" x14ac:dyDescent="0.2">
      <c r="A214443" t="s">
        <v>4</v>
      </c>
      <c r="B214443" s="1">
        <v>45689</v>
      </c>
      <c r="C214443" t="s">
        <v>428402</v>
      </c>
      <c r="D214443" t="s">
        <v>428403</v>
      </c>
    </row>
    <row r="214444" spans="1:4" x14ac:dyDescent="0.2">
      <c r="A214444" t="s">
        <v>4</v>
      </c>
      <c r="B214444" s="1">
        <v>45689</v>
      </c>
      <c r="C214444" t="s">
        <v>428404</v>
      </c>
      <c r="D214444" t="s">
        <v>428405</v>
      </c>
    </row>
    <row r="214445" spans="1:4" x14ac:dyDescent="0.2">
      <c r="A214445" t="s">
        <v>4</v>
      </c>
      <c r="B214445" s="1">
        <v>45689</v>
      </c>
      <c r="C214445" t="s">
        <v>428406</v>
      </c>
      <c r="D214445" t="s">
        <v>428407</v>
      </c>
    </row>
    <row r="214446" spans="1:4" x14ac:dyDescent="0.2">
      <c r="A214446" t="s">
        <v>4</v>
      </c>
      <c r="B214446" s="1">
        <v>45689</v>
      </c>
      <c r="C214446" t="s">
        <v>428408</v>
      </c>
      <c r="D214446" t="s">
        <v>428409</v>
      </c>
    </row>
    <row r="214447" spans="1:4" x14ac:dyDescent="0.2">
      <c r="A214447" t="s">
        <v>4</v>
      </c>
      <c r="B214447" s="1">
        <v>45689</v>
      </c>
      <c r="C214447" t="s">
        <v>428410</v>
      </c>
      <c r="D214447" t="s">
        <v>428411</v>
      </c>
    </row>
    <row r="214448" spans="1:4" x14ac:dyDescent="0.2">
      <c r="A214448" t="s">
        <v>4</v>
      </c>
      <c r="B214448" s="1">
        <v>45689</v>
      </c>
      <c r="C214448" t="s">
        <v>428412</v>
      </c>
      <c r="D214448" t="s">
        <v>428413</v>
      </c>
    </row>
    <row r="214449" spans="1:4" x14ac:dyDescent="0.2">
      <c r="A214449" t="s">
        <v>4</v>
      </c>
      <c r="B214449" s="1">
        <v>45689</v>
      </c>
      <c r="C214449" t="s">
        <v>428414</v>
      </c>
      <c r="D214449" t="s">
        <v>428415</v>
      </c>
    </row>
    <row r="214450" spans="1:4" x14ac:dyDescent="0.2">
      <c r="A214450" t="s">
        <v>4</v>
      </c>
      <c r="B214450" s="1">
        <v>45689</v>
      </c>
      <c r="C214450" t="s">
        <v>428416</v>
      </c>
      <c r="D214450" t="s">
        <v>428417</v>
      </c>
    </row>
    <row r="214451" spans="1:4" x14ac:dyDescent="0.2">
      <c r="A214451" t="s">
        <v>4</v>
      </c>
      <c r="B214451" s="1">
        <v>45689</v>
      </c>
      <c r="C214451" t="s">
        <v>428418</v>
      </c>
      <c r="D214451" t="s">
        <v>428419</v>
      </c>
    </row>
    <row r="214452" spans="1:4" x14ac:dyDescent="0.2">
      <c r="A214452" t="s">
        <v>4</v>
      </c>
      <c r="B214452" s="1">
        <v>45689</v>
      </c>
      <c r="C214452" t="s">
        <v>428420</v>
      </c>
      <c r="D214452" t="s">
        <v>428421</v>
      </c>
    </row>
    <row r="214453" spans="1:4" x14ac:dyDescent="0.2">
      <c r="A214453" t="s">
        <v>4</v>
      </c>
      <c r="B214453" s="1">
        <v>45689</v>
      </c>
      <c r="C214453" t="s">
        <v>428422</v>
      </c>
      <c r="D214453" t="s">
        <v>428423</v>
      </c>
    </row>
    <row r="214454" spans="1:4" x14ac:dyDescent="0.2">
      <c r="A214454" t="s">
        <v>4</v>
      </c>
      <c r="B214454" s="1">
        <v>45689</v>
      </c>
      <c r="C214454" t="s">
        <v>428424</v>
      </c>
      <c r="D214454" t="s">
        <v>428425</v>
      </c>
    </row>
    <row r="214455" spans="1:4" x14ac:dyDescent="0.2">
      <c r="A214455" t="s">
        <v>4</v>
      </c>
      <c r="B214455" s="1">
        <v>45689</v>
      </c>
      <c r="C214455" t="s">
        <v>428426</v>
      </c>
      <c r="D214455" t="s">
        <v>428427</v>
      </c>
    </row>
    <row r="214456" spans="1:4" x14ac:dyDescent="0.2">
      <c r="A214456" t="s">
        <v>4</v>
      </c>
      <c r="B214456" s="1">
        <v>45689</v>
      </c>
      <c r="C214456" t="s">
        <v>428428</v>
      </c>
      <c r="D214456" t="s">
        <v>428429</v>
      </c>
    </row>
    <row r="214457" spans="1:4" x14ac:dyDescent="0.2">
      <c r="A214457" t="s">
        <v>4</v>
      </c>
      <c r="B214457" s="1">
        <v>45689</v>
      </c>
      <c r="C214457" t="s">
        <v>428430</v>
      </c>
      <c r="D214457" t="s">
        <v>428431</v>
      </c>
    </row>
    <row r="214458" spans="1:4" x14ac:dyDescent="0.2">
      <c r="A214458" t="s">
        <v>4</v>
      </c>
      <c r="B214458" s="1">
        <v>45689</v>
      </c>
      <c r="C214458" t="s">
        <v>428432</v>
      </c>
      <c r="D214458" t="s">
        <v>428433</v>
      </c>
    </row>
    <row r="214459" spans="1:4" x14ac:dyDescent="0.2">
      <c r="A214459" t="s">
        <v>4</v>
      </c>
      <c r="B214459" s="1">
        <v>45689</v>
      </c>
      <c r="C214459" t="s">
        <v>428434</v>
      </c>
      <c r="D214459" t="s">
        <v>428435</v>
      </c>
    </row>
    <row r="214460" spans="1:4" x14ac:dyDescent="0.2">
      <c r="A214460" t="s">
        <v>4</v>
      </c>
      <c r="B214460" s="1">
        <v>45689</v>
      </c>
      <c r="C214460" t="s">
        <v>428436</v>
      </c>
      <c r="D214460" t="s">
        <v>428437</v>
      </c>
    </row>
    <row r="214461" spans="1:4" x14ac:dyDescent="0.2">
      <c r="A214461" t="s">
        <v>4</v>
      </c>
      <c r="B214461" s="1">
        <v>45689</v>
      </c>
      <c r="C214461" t="s">
        <v>428438</v>
      </c>
      <c r="D214461" t="s">
        <v>428439</v>
      </c>
    </row>
    <row r="214462" spans="1:4" x14ac:dyDescent="0.2">
      <c r="A214462" t="s">
        <v>4</v>
      </c>
      <c r="B214462" s="1">
        <v>45689</v>
      </c>
      <c r="C214462" t="s">
        <v>428440</v>
      </c>
      <c r="D214462" t="s">
        <v>428441</v>
      </c>
    </row>
    <row r="214463" spans="1:4" x14ac:dyDescent="0.2">
      <c r="A214463" t="s">
        <v>4</v>
      </c>
      <c r="B214463" s="1">
        <v>45689</v>
      </c>
      <c r="C214463" t="s">
        <v>428442</v>
      </c>
      <c r="D214463" t="s">
        <v>428443</v>
      </c>
    </row>
    <row r="214464" spans="1:4" x14ac:dyDescent="0.2">
      <c r="A214464" t="s">
        <v>4</v>
      </c>
      <c r="B214464" s="1">
        <v>45689</v>
      </c>
      <c r="C214464" t="s">
        <v>428444</v>
      </c>
      <c r="D214464" t="s">
        <v>428445</v>
      </c>
    </row>
    <row r="214465" spans="1:4" x14ac:dyDescent="0.2">
      <c r="A214465" t="s">
        <v>4</v>
      </c>
      <c r="B214465" s="1">
        <v>45689</v>
      </c>
      <c r="C214465" t="s">
        <v>428446</v>
      </c>
      <c r="D214465" t="s">
        <v>428447</v>
      </c>
    </row>
    <row r="214466" spans="1:4" x14ac:dyDescent="0.2">
      <c r="A214466" t="s">
        <v>4</v>
      </c>
      <c r="B214466" s="1">
        <v>45689</v>
      </c>
      <c r="C214466" t="s">
        <v>428448</v>
      </c>
      <c r="D214466" t="s">
        <v>428449</v>
      </c>
    </row>
    <row r="214467" spans="1:4" x14ac:dyDescent="0.2">
      <c r="A214467" t="s">
        <v>4</v>
      </c>
      <c r="B214467" s="1">
        <v>45689</v>
      </c>
      <c r="C214467" t="s">
        <v>428450</v>
      </c>
      <c r="D214467" t="s">
        <v>428451</v>
      </c>
    </row>
    <row r="214468" spans="1:4" x14ac:dyDescent="0.2">
      <c r="A214468" t="s">
        <v>4</v>
      </c>
      <c r="B214468" s="1">
        <v>45689</v>
      </c>
      <c r="C214468" t="s">
        <v>428452</v>
      </c>
      <c r="D214468" t="s">
        <v>428453</v>
      </c>
    </row>
    <row r="214469" spans="1:4" x14ac:dyDescent="0.2">
      <c r="A214469" t="s">
        <v>4</v>
      </c>
      <c r="B214469" s="1">
        <v>45689</v>
      </c>
      <c r="C214469" t="s">
        <v>428454</v>
      </c>
      <c r="D214469" t="s">
        <v>428455</v>
      </c>
    </row>
    <row r="214470" spans="1:4" x14ac:dyDescent="0.2">
      <c r="A214470" t="s">
        <v>4</v>
      </c>
      <c r="B214470" s="1">
        <v>45689</v>
      </c>
      <c r="C214470" t="s">
        <v>428456</v>
      </c>
      <c r="D214470" t="s">
        <v>428457</v>
      </c>
    </row>
    <row r="214471" spans="1:4" x14ac:dyDescent="0.2">
      <c r="A214471" t="s">
        <v>4</v>
      </c>
      <c r="B214471" s="1">
        <v>45689</v>
      </c>
      <c r="C214471" t="s">
        <v>428458</v>
      </c>
      <c r="D214471" t="s">
        <v>428459</v>
      </c>
    </row>
    <row r="214472" spans="1:4" x14ac:dyDescent="0.2">
      <c r="A214472" t="s">
        <v>4</v>
      </c>
      <c r="B214472" s="1">
        <v>45689</v>
      </c>
      <c r="C214472" t="s">
        <v>428460</v>
      </c>
      <c r="D214472" t="s">
        <v>428461</v>
      </c>
    </row>
    <row r="214473" spans="1:4" x14ac:dyDescent="0.2">
      <c r="A214473" t="s">
        <v>4</v>
      </c>
      <c r="B214473" s="1">
        <v>45689</v>
      </c>
      <c r="C214473" t="s">
        <v>428462</v>
      </c>
      <c r="D214473" t="s">
        <v>428463</v>
      </c>
    </row>
    <row r="214474" spans="1:4" x14ac:dyDescent="0.2">
      <c r="A214474" t="s">
        <v>4</v>
      </c>
      <c r="B214474" s="1">
        <v>45689</v>
      </c>
      <c r="C214474" t="s">
        <v>428464</v>
      </c>
      <c r="D214474" t="s">
        <v>428465</v>
      </c>
    </row>
    <row r="214475" spans="1:4" x14ac:dyDescent="0.2">
      <c r="A214475" t="s">
        <v>4</v>
      </c>
      <c r="B214475" s="1">
        <v>45689</v>
      </c>
      <c r="C214475" t="s">
        <v>428466</v>
      </c>
      <c r="D214475" t="s">
        <v>428467</v>
      </c>
    </row>
    <row r="214476" spans="1:4" x14ac:dyDescent="0.2">
      <c r="A214476" t="s">
        <v>4</v>
      </c>
      <c r="B214476" s="1">
        <v>45689</v>
      </c>
      <c r="C214476" t="s">
        <v>428468</v>
      </c>
      <c r="D214476" t="s">
        <v>428469</v>
      </c>
    </row>
    <row r="214477" spans="1:4" x14ac:dyDescent="0.2">
      <c r="A214477" t="s">
        <v>4</v>
      </c>
      <c r="B214477" s="1">
        <v>45689</v>
      </c>
      <c r="C214477" t="s">
        <v>428470</v>
      </c>
      <c r="D214477" t="s">
        <v>428471</v>
      </c>
    </row>
    <row r="214478" spans="1:4" x14ac:dyDescent="0.2">
      <c r="A214478" t="s">
        <v>4</v>
      </c>
      <c r="B214478" s="1">
        <v>45689</v>
      </c>
      <c r="C214478" t="s">
        <v>428472</v>
      </c>
      <c r="D214478" t="s">
        <v>428473</v>
      </c>
    </row>
    <row r="214479" spans="1:4" x14ac:dyDescent="0.2">
      <c r="A214479" t="s">
        <v>4</v>
      </c>
      <c r="B214479" s="1">
        <v>45689</v>
      </c>
      <c r="C214479" t="s">
        <v>428474</v>
      </c>
      <c r="D214479" t="s">
        <v>428475</v>
      </c>
    </row>
    <row r="214480" spans="1:4" x14ac:dyDescent="0.2">
      <c r="A214480" t="s">
        <v>4</v>
      </c>
      <c r="B214480" s="1">
        <v>45689</v>
      </c>
      <c r="C214480" t="s">
        <v>428476</v>
      </c>
      <c r="D214480" t="s">
        <v>428477</v>
      </c>
    </row>
    <row r="214481" spans="1:4" x14ac:dyDescent="0.2">
      <c r="A214481" t="s">
        <v>4</v>
      </c>
      <c r="B214481" s="1">
        <v>45689</v>
      </c>
      <c r="C214481" t="s">
        <v>428478</v>
      </c>
      <c r="D214481" t="s">
        <v>428479</v>
      </c>
    </row>
    <row r="214482" spans="1:4" x14ac:dyDescent="0.2">
      <c r="A214482" t="s">
        <v>4</v>
      </c>
      <c r="B214482" s="1">
        <v>45689</v>
      </c>
      <c r="C214482" t="s">
        <v>428480</v>
      </c>
      <c r="D214482" t="s">
        <v>428481</v>
      </c>
    </row>
    <row r="214483" spans="1:4" x14ac:dyDescent="0.2">
      <c r="A214483" t="s">
        <v>4</v>
      </c>
      <c r="B214483" s="1">
        <v>45689</v>
      </c>
      <c r="C214483" t="s">
        <v>428482</v>
      </c>
      <c r="D214483" t="s">
        <v>428483</v>
      </c>
    </row>
    <row r="214484" spans="1:4" x14ac:dyDescent="0.2">
      <c r="A214484" t="s">
        <v>4</v>
      </c>
      <c r="B214484" s="1">
        <v>45689</v>
      </c>
      <c r="C214484" t="s">
        <v>428484</v>
      </c>
      <c r="D214484" t="s">
        <v>428485</v>
      </c>
    </row>
    <row r="214485" spans="1:4" x14ac:dyDescent="0.2">
      <c r="A214485" t="s">
        <v>4</v>
      </c>
      <c r="B214485" s="1">
        <v>45689</v>
      </c>
      <c r="C214485" t="s">
        <v>428486</v>
      </c>
      <c r="D214485" t="s">
        <v>428487</v>
      </c>
    </row>
    <row r="214486" spans="1:4" x14ac:dyDescent="0.2">
      <c r="A214486" t="s">
        <v>4</v>
      </c>
      <c r="B214486" s="1">
        <v>45689</v>
      </c>
      <c r="C214486" t="s">
        <v>428488</v>
      </c>
      <c r="D214486" t="s">
        <v>428489</v>
      </c>
    </row>
    <row r="214487" spans="1:4" x14ac:dyDescent="0.2">
      <c r="A214487" t="s">
        <v>4</v>
      </c>
      <c r="B214487" s="1">
        <v>45689</v>
      </c>
      <c r="C214487" t="s">
        <v>428490</v>
      </c>
      <c r="D214487" t="s">
        <v>428491</v>
      </c>
    </row>
    <row r="214488" spans="1:4" x14ac:dyDescent="0.2">
      <c r="A214488" t="s">
        <v>4</v>
      </c>
      <c r="B214488" s="1">
        <v>45689</v>
      </c>
      <c r="C214488" t="s">
        <v>428492</v>
      </c>
      <c r="D214488" t="s">
        <v>428493</v>
      </c>
    </row>
    <row r="214489" spans="1:4" x14ac:dyDescent="0.2">
      <c r="A214489" t="s">
        <v>4</v>
      </c>
      <c r="B214489" s="1">
        <v>45689</v>
      </c>
      <c r="C214489" t="s">
        <v>428494</v>
      </c>
      <c r="D214489" t="s">
        <v>428495</v>
      </c>
    </row>
    <row r="214490" spans="1:4" x14ac:dyDescent="0.2">
      <c r="A214490" t="s">
        <v>4</v>
      </c>
      <c r="B214490" s="1">
        <v>45689</v>
      </c>
      <c r="C214490" t="s">
        <v>428496</v>
      </c>
      <c r="D214490" t="s">
        <v>428497</v>
      </c>
    </row>
    <row r="214491" spans="1:4" x14ac:dyDescent="0.2">
      <c r="A214491" t="s">
        <v>4</v>
      </c>
      <c r="B214491" s="1">
        <v>45689</v>
      </c>
      <c r="C214491" t="s">
        <v>428498</v>
      </c>
      <c r="D214491" t="s">
        <v>428499</v>
      </c>
    </row>
    <row r="214492" spans="1:4" x14ac:dyDescent="0.2">
      <c r="A214492" t="s">
        <v>4</v>
      </c>
      <c r="B214492" s="1">
        <v>45689</v>
      </c>
      <c r="C214492" t="s">
        <v>428500</v>
      </c>
      <c r="D214492" t="s">
        <v>428501</v>
      </c>
    </row>
    <row r="214493" spans="1:4" x14ac:dyDescent="0.2">
      <c r="A214493" t="s">
        <v>4</v>
      </c>
      <c r="B214493" s="1">
        <v>45689</v>
      </c>
      <c r="C214493" t="s">
        <v>428502</v>
      </c>
      <c r="D214493" t="s">
        <v>428503</v>
      </c>
    </row>
    <row r="214494" spans="1:4" x14ac:dyDescent="0.2">
      <c r="A214494" t="s">
        <v>4</v>
      </c>
      <c r="B214494" s="1">
        <v>45689</v>
      </c>
      <c r="C214494" t="s">
        <v>428504</v>
      </c>
      <c r="D214494" t="s">
        <v>428505</v>
      </c>
    </row>
    <row r="214495" spans="1:4" x14ac:dyDescent="0.2">
      <c r="A214495" t="s">
        <v>4</v>
      </c>
      <c r="B214495" s="1">
        <v>45689</v>
      </c>
      <c r="C214495" t="s">
        <v>428506</v>
      </c>
      <c r="D214495" t="s">
        <v>428507</v>
      </c>
    </row>
    <row r="214496" spans="1:4" x14ac:dyDescent="0.2">
      <c r="A214496" t="s">
        <v>4</v>
      </c>
      <c r="B214496" s="1">
        <v>45689</v>
      </c>
      <c r="C214496" t="s">
        <v>428508</v>
      </c>
      <c r="D214496" t="s">
        <v>428509</v>
      </c>
    </row>
    <row r="214497" spans="1:4" x14ac:dyDescent="0.2">
      <c r="A214497" t="s">
        <v>4</v>
      </c>
      <c r="B214497" s="1">
        <v>45689</v>
      </c>
      <c r="C214497" t="s">
        <v>428510</v>
      </c>
      <c r="D214497" t="s">
        <v>428511</v>
      </c>
    </row>
    <row r="214498" spans="1:4" x14ac:dyDescent="0.2">
      <c r="A214498" t="s">
        <v>4</v>
      </c>
      <c r="B214498" s="1">
        <v>45689</v>
      </c>
      <c r="C214498" t="s">
        <v>428512</v>
      </c>
      <c r="D214498" t="s">
        <v>428513</v>
      </c>
    </row>
    <row r="214499" spans="1:4" x14ac:dyDescent="0.2">
      <c r="A214499" t="s">
        <v>4</v>
      </c>
      <c r="B214499" s="1">
        <v>45689</v>
      </c>
      <c r="C214499" t="s">
        <v>428514</v>
      </c>
      <c r="D214499" t="s">
        <v>428515</v>
      </c>
    </row>
    <row r="214500" spans="1:4" x14ac:dyDescent="0.2">
      <c r="A214500" t="s">
        <v>4</v>
      </c>
      <c r="B214500" s="1">
        <v>45689</v>
      </c>
      <c r="C214500" t="s">
        <v>428516</v>
      </c>
      <c r="D214500" t="s">
        <v>428517</v>
      </c>
    </row>
    <row r="214501" spans="1:4" x14ac:dyDescent="0.2">
      <c r="A214501" t="s">
        <v>4</v>
      </c>
      <c r="B214501" s="1">
        <v>45689</v>
      </c>
      <c r="C214501" t="s">
        <v>428518</v>
      </c>
      <c r="D214501" t="s">
        <v>428519</v>
      </c>
    </row>
    <row r="214502" spans="1:4" x14ac:dyDescent="0.2">
      <c r="A214502" t="s">
        <v>4</v>
      </c>
      <c r="B214502" s="1">
        <v>45689</v>
      </c>
      <c r="C214502" t="s">
        <v>428520</v>
      </c>
      <c r="D214502" t="s">
        <v>428521</v>
      </c>
    </row>
    <row r="214503" spans="1:4" x14ac:dyDescent="0.2">
      <c r="A214503" t="s">
        <v>4</v>
      </c>
      <c r="B214503" s="1">
        <v>45689</v>
      </c>
      <c r="C214503" t="s">
        <v>428522</v>
      </c>
      <c r="D214503" t="s">
        <v>428523</v>
      </c>
    </row>
    <row r="214504" spans="1:4" x14ac:dyDescent="0.2">
      <c r="A214504" t="s">
        <v>4</v>
      </c>
      <c r="B214504" s="1">
        <v>45689</v>
      </c>
      <c r="C214504" t="s">
        <v>428524</v>
      </c>
      <c r="D214504" t="s">
        <v>428525</v>
      </c>
    </row>
    <row r="214505" spans="1:4" x14ac:dyDescent="0.2">
      <c r="A214505" t="s">
        <v>4</v>
      </c>
      <c r="B214505" s="1">
        <v>45689</v>
      </c>
      <c r="C214505" t="s">
        <v>428526</v>
      </c>
      <c r="D214505" t="s">
        <v>428527</v>
      </c>
    </row>
    <row r="214506" spans="1:4" x14ac:dyDescent="0.2">
      <c r="A214506" t="s">
        <v>4</v>
      </c>
      <c r="B214506" s="1">
        <v>45689</v>
      </c>
      <c r="C214506" t="s">
        <v>428528</v>
      </c>
      <c r="D214506" t="s">
        <v>428529</v>
      </c>
    </row>
    <row r="214507" spans="1:4" x14ac:dyDescent="0.2">
      <c r="A214507" t="s">
        <v>4</v>
      </c>
      <c r="B214507" s="1">
        <v>45689</v>
      </c>
      <c r="C214507" t="s">
        <v>428530</v>
      </c>
      <c r="D214507" t="s">
        <v>428531</v>
      </c>
    </row>
    <row r="214508" spans="1:4" x14ac:dyDescent="0.2">
      <c r="A214508" t="s">
        <v>4</v>
      </c>
      <c r="B214508" s="1">
        <v>45689</v>
      </c>
      <c r="C214508" t="s">
        <v>428532</v>
      </c>
      <c r="D214508" t="s">
        <v>428533</v>
      </c>
    </row>
    <row r="214509" spans="1:4" x14ac:dyDescent="0.2">
      <c r="A214509" t="s">
        <v>4</v>
      </c>
      <c r="B214509" s="1">
        <v>45689</v>
      </c>
      <c r="C214509" t="s">
        <v>428534</v>
      </c>
      <c r="D214509" t="s">
        <v>428535</v>
      </c>
    </row>
    <row r="214510" spans="1:4" x14ac:dyDescent="0.2">
      <c r="A214510" t="s">
        <v>4</v>
      </c>
      <c r="B214510" s="1">
        <v>45689</v>
      </c>
      <c r="C214510" t="s">
        <v>428536</v>
      </c>
      <c r="D214510" t="s">
        <v>428537</v>
      </c>
    </row>
    <row r="214511" spans="1:4" x14ac:dyDescent="0.2">
      <c r="A214511" t="s">
        <v>4</v>
      </c>
      <c r="B214511" s="1">
        <v>45689</v>
      </c>
      <c r="C214511" t="s">
        <v>428538</v>
      </c>
      <c r="D214511" t="s">
        <v>428539</v>
      </c>
    </row>
    <row r="214512" spans="1:4" x14ac:dyDescent="0.2">
      <c r="A214512" t="s">
        <v>4</v>
      </c>
      <c r="B214512" s="1">
        <v>45689</v>
      </c>
      <c r="C214512" t="s">
        <v>428540</v>
      </c>
      <c r="D214512" t="s">
        <v>428541</v>
      </c>
    </row>
    <row r="214513" spans="1:4" x14ac:dyDescent="0.2">
      <c r="A214513" t="s">
        <v>4</v>
      </c>
      <c r="B214513" s="1">
        <v>45689</v>
      </c>
      <c r="C214513" t="s">
        <v>428542</v>
      </c>
      <c r="D214513" t="s">
        <v>428543</v>
      </c>
    </row>
    <row r="214514" spans="1:4" x14ac:dyDescent="0.2">
      <c r="A214514" t="s">
        <v>4</v>
      </c>
      <c r="B214514" s="1">
        <v>45689</v>
      </c>
      <c r="C214514" t="s">
        <v>428544</v>
      </c>
      <c r="D214514" t="s">
        <v>428545</v>
      </c>
    </row>
    <row r="214515" spans="1:4" x14ac:dyDescent="0.2">
      <c r="A214515" t="s">
        <v>4</v>
      </c>
      <c r="B214515" s="1">
        <v>45689</v>
      </c>
      <c r="C214515" t="s">
        <v>428546</v>
      </c>
      <c r="D214515" t="s">
        <v>428547</v>
      </c>
    </row>
    <row r="214516" spans="1:4" x14ac:dyDescent="0.2">
      <c r="A214516" t="s">
        <v>4</v>
      </c>
      <c r="B214516" s="1">
        <v>45689</v>
      </c>
      <c r="C214516" t="s">
        <v>428548</v>
      </c>
      <c r="D214516" t="s">
        <v>428549</v>
      </c>
    </row>
    <row r="214517" spans="1:4" x14ac:dyDescent="0.2">
      <c r="A214517" t="s">
        <v>4</v>
      </c>
      <c r="B214517" s="1">
        <v>45689</v>
      </c>
      <c r="C214517" t="s">
        <v>428550</v>
      </c>
      <c r="D214517" t="s">
        <v>428551</v>
      </c>
    </row>
    <row r="214518" spans="1:4" x14ac:dyDescent="0.2">
      <c r="A214518" t="s">
        <v>4</v>
      </c>
      <c r="B214518" s="1">
        <v>45689</v>
      </c>
      <c r="C214518" t="s">
        <v>428552</v>
      </c>
      <c r="D214518" t="s">
        <v>428553</v>
      </c>
    </row>
    <row r="214519" spans="1:4" x14ac:dyDescent="0.2">
      <c r="A214519" t="s">
        <v>4</v>
      </c>
      <c r="B214519" s="1">
        <v>45689</v>
      </c>
      <c r="C214519" t="s">
        <v>428554</v>
      </c>
      <c r="D214519" t="s">
        <v>428555</v>
      </c>
    </row>
    <row r="214520" spans="1:4" x14ac:dyDescent="0.2">
      <c r="A214520" t="s">
        <v>4</v>
      </c>
      <c r="B214520" s="1">
        <v>45689</v>
      </c>
      <c r="C214520" t="s">
        <v>428556</v>
      </c>
      <c r="D214520" t="s">
        <v>428557</v>
      </c>
    </row>
    <row r="214521" spans="1:4" x14ac:dyDescent="0.2">
      <c r="A214521" t="s">
        <v>4</v>
      </c>
      <c r="B214521" s="1">
        <v>45689</v>
      </c>
      <c r="C214521" t="s">
        <v>428558</v>
      </c>
      <c r="D214521" t="s">
        <v>428559</v>
      </c>
    </row>
    <row r="214522" spans="1:4" x14ac:dyDescent="0.2">
      <c r="A214522" t="s">
        <v>4</v>
      </c>
      <c r="B214522" s="1">
        <v>45689</v>
      </c>
      <c r="C214522" t="s">
        <v>428560</v>
      </c>
      <c r="D214522" t="s">
        <v>428561</v>
      </c>
    </row>
    <row r="214523" spans="1:4" x14ac:dyDescent="0.2">
      <c r="A214523" t="s">
        <v>4</v>
      </c>
      <c r="B214523" s="1">
        <v>45689</v>
      </c>
      <c r="C214523" t="s">
        <v>428562</v>
      </c>
      <c r="D214523" t="s">
        <v>428563</v>
      </c>
    </row>
    <row r="214524" spans="1:4" x14ac:dyDescent="0.2">
      <c r="A214524" t="s">
        <v>4</v>
      </c>
      <c r="B214524" s="1">
        <v>45689</v>
      </c>
      <c r="C214524" t="s">
        <v>428564</v>
      </c>
      <c r="D214524" t="s">
        <v>428565</v>
      </c>
    </row>
    <row r="214525" spans="1:4" x14ac:dyDescent="0.2">
      <c r="A214525" t="s">
        <v>4</v>
      </c>
      <c r="B214525" s="1">
        <v>45689</v>
      </c>
      <c r="C214525" t="s">
        <v>428566</v>
      </c>
      <c r="D214525" t="s">
        <v>428567</v>
      </c>
    </row>
    <row r="214526" spans="1:4" x14ac:dyDescent="0.2">
      <c r="A214526" t="s">
        <v>4</v>
      </c>
      <c r="B214526" s="1">
        <v>45689</v>
      </c>
      <c r="C214526" t="s">
        <v>428568</v>
      </c>
      <c r="D214526" t="s">
        <v>428569</v>
      </c>
    </row>
    <row r="214527" spans="1:4" x14ac:dyDescent="0.2">
      <c r="A214527" t="s">
        <v>4</v>
      </c>
      <c r="B214527" s="1">
        <v>45689</v>
      </c>
      <c r="C214527" t="s">
        <v>428570</v>
      </c>
      <c r="D214527" t="s">
        <v>428571</v>
      </c>
    </row>
    <row r="214528" spans="1:4" x14ac:dyDescent="0.2">
      <c r="A214528" t="s">
        <v>4</v>
      </c>
      <c r="B214528" s="1">
        <v>45689</v>
      </c>
      <c r="C214528" t="s">
        <v>428572</v>
      </c>
      <c r="D214528" t="s">
        <v>428573</v>
      </c>
    </row>
    <row r="214529" spans="1:4" x14ac:dyDescent="0.2">
      <c r="A214529" t="s">
        <v>4</v>
      </c>
      <c r="B214529" s="1">
        <v>45689</v>
      </c>
      <c r="C214529" t="s">
        <v>428574</v>
      </c>
      <c r="D214529" t="s">
        <v>428575</v>
      </c>
    </row>
    <row r="214530" spans="1:4" x14ac:dyDescent="0.2">
      <c r="A214530" t="s">
        <v>4</v>
      </c>
      <c r="B214530" s="1">
        <v>45689</v>
      </c>
      <c r="C214530" t="s">
        <v>428576</v>
      </c>
      <c r="D214530" t="s">
        <v>428577</v>
      </c>
    </row>
    <row r="214531" spans="1:4" x14ac:dyDescent="0.2">
      <c r="A214531" t="s">
        <v>4</v>
      </c>
      <c r="B214531" s="1">
        <v>45689</v>
      </c>
      <c r="C214531" t="s">
        <v>428578</v>
      </c>
      <c r="D214531" t="s">
        <v>428579</v>
      </c>
    </row>
    <row r="214532" spans="1:4" x14ac:dyDescent="0.2">
      <c r="A214532" t="s">
        <v>4</v>
      </c>
      <c r="B214532" s="1">
        <v>45689</v>
      </c>
      <c r="C214532" t="s">
        <v>428580</v>
      </c>
      <c r="D214532" t="s">
        <v>428581</v>
      </c>
    </row>
    <row r="214533" spans="1:4" x14ac:dyDescent="0.2">
      <c r="A214533" t="s">
        <v>4</v>
      </c>
      <c r="B214533" s="1">
        <v>45689</v>
      </c>
      <c r="C214533" t="s">
        <v>428582</v>
      </c>
      <c r="D214533" t="s">
        <v>428583</v>
      </c>
    </row>
    <row r="214534" spans="1:4" x14ac:dyDescent="0.2">
      <c r="A214534" t="s">
        <v>4</v>
      </c>
      <c r="B214534" s="1">
        <v>45689</v>
      </c>
      <c r="C214534" t="s">
        <v>428584</v>
      </c>
      <c r="D214534" t="s">
        <v>428585</v>
      </c>
    </row>
    <row r="214535" spans="1:4" x14ac:dyDescent="0.2">
      <c r="A214535" t="s">
        <v>4</v>
      </c>
      <c r="B214535" s="1">
        <v>45689</v>
      </c>
      <c r="C214535" t="s">
        <v>428586</v>
      </c>
      <c r="D214535" t="s">
        <v>428587</v>
      </c>
    </row>
    <row r="214536" spans="1:4" x14ac:dyDescent="0.2">
      <c r="A214536" t="s">
        <v>4</v>
      </c>
      <c r="B214536" s="1">
        <v>45689</v>
      </c>
      <c r="C214536" t="s">
        <v>428588</v>
      </c>
      <c r="D214536" t="s">
        <v>428589</v>
      </c>
    </row>
    <row r="214537" spans="1:4" x14ac:dyDescent="0.2">
      <c r="A214537" t="s">
        <v>4</v>
      </c>
      <c r="B214537" s="1">
        <v>45689</v>
      </c>
      <c r="C214537" t="s">
        <v>428590</v>
      </c>
      <c r="D214537" t="s">
        <v>428591</v>
      </c>
    </row>
    <row r="214538" spans="1:4" x14ac:dyDescent="0.2">
      <c r="A214538" t="s">
        <v>4</v>
      </c>
      <c r="B214538" s="1">
        <v>45689</v>
      </c>
      <c r="C214538" t="s">
        <v>428592</v>
      </c>
      <c r="D214538" t="s">
        <v>428593</v>
      </c>
    </row>
    <row r="214539" spans="1:4" x14ac:dyDescent="0.2">
      <c r="A214539" t="s">
        <v>4</v>
      </c>
      <c r="B214539" s="1">
        <v>45689</v>
      </c>
      <c r="C214539" t="s">
        <v>428594</v>
      </c>
      <c r="D214539" t="s">
        <v>428595</v>
      </c>
    </row>
    <row r="214540" spans="1:4" x14ac:dyDescent="0.2">
      <c r="A214540" t="s">
        <v>4</v>
      </c>
      <c r="B214540" s="1">
        <v>45689</v>
      </c>
      <c r="C214540" t="s">
        <v>428596</v>
      </c>
      <c r="D214540" t="s">
        <v>428597</v>
      </c>
    </row>
    <row r="214541" spans="1:4" x14ac:dyDescent="0.2">
      <c r="A214541" t="s">
        <v>4</v>
      </c>
      <c r="B214541" s="1">
        <v>45689</v>
      </c>
      <c r="C214541" t="s">
        <v>428598</v>
      </c>
      <c r="D214541" t="s">
        <v>428599</v>
      </c>
    </row>
    <row r="214542" spans="1:4" x14ac:dyDescent="0.2">
      <c r="A214542" t="s">
        <v>4</v>
      </c>
      <c r="B214542" s="1">
        <v>45689</v>
      </c>
      <c r="C214542" t="s">
        <v>428600</v>
      </c>
      <c r="D214542" t="s">
        <v>428601</v>
      </c>
    </row>
    <row r="214543" spans="1:4" x14ac:dyDescent="0.2">
      <c r="A214543" t="s">
        <v>4</v>
      </c>
      <c r="B214543" s="1">
        <v>45689</v>
      </c>
      <c r="C214543" t="s">
        <v>428602</v>
      </c>
      <c r="D214543" t="s">
        <v>428603</v>
      </c>
    </row>
    <row r="214544" spans="1:4" x14ac:dyDescent="0.2">
      <c r="A214544" t="s">
        <v>4</v>
      </c>
      <c r="B214544" s="1">
        <v>45689</v>
      </c>
      <c r="C214544" t="s">
        <v>428604</v>
      </c>
      <c r="D214544" t="s">
        <v>428605</v>
      </c>
    </row>
    <row r="214545" spans="1:4" x14ac:dyDescent="0.2">
      <c r="A214545" t="s">
        <v>4</v>
      </c>
      <c r="B214545" s="1">
        <v>45689</v>
      </c>
      <c r="C214545" t="s">
        <v>428606</v>
      </c>
      <c r="D214545" t="s">
        <v>428607</v>
      </c>
    </row>
    <row r="214546" spans="1:4" x14ac:dyDescent="0.2">
      <c r="A214546" t="s">
        <v>4</v>
      </c>
      <c r="B214546" s="1">
        <v>45689</v>
      </c>
      <c r="C214546" t="s">
        <v>428608</v>
      </c>
      <c r="D214546" t="s">
        <v>428609</v>
      </c>
    </row>
    <row r="214547" spans="1:4" x14ac:dyDescent="0.2">
      <c r="A214547" t="s">
        <v>4</v>
      </c>
      <c r="B214547" s="1">
        <v>45689</v>
      </c>
      <c r="C214547" t="s">
        <v>428610</v>
      </c>
      <c r="D214547" t="s">
        <v>428611</v>
      </c>
    </row>
    <row r="214548" spans="1:4" x14ac:dyDescent="0.2">
      <c r="A214548" t="s">
        <v>4</v>
      </c>
      <c r="B214548" s="1">
        <v>45689</v>
      </c>
      <c r="C214548" t="s">
        <v>428612</v>
      </c>
      <c r="D214548" t="s">
        <v>428613</v>
      </c>
    </row>
    <row r="214549" spans="1:4" x14ac:dyDescent="0.2">
      <c r="A214549" t="s">
        <v>4</v>
      </c>
      <c r="B214549" s="1">
        <v>45689</v>
      </c>
      <c r="C214549" t="s">
        <v>428614</v>
      </c>
      <c r="D214549" t="s">
        <v>428615</v>
      </c>
    </row>
    <row r="214550" spans="1:4" x14ac:dyDescent="0.2">
      <c r="A214550" t="s">
        <v>4</v>
      </c>
      <c r="B214550" s="1">
        <v>45689</v>
      </c>
      <c r="C214550" t="s">
        <v>428616</v>
      </c>
      <c r="D214550" t="s">
        <v>428617</v>
      </c>
    </row>
    <row r="214551" spans="1:4" x14ac:dyDescent="0.2">
      <c r="A214551" t="s">
        <v>4</v>
      </c>
      <c r="B214551" s="1">
        <v>45689</v>
      </c>
      <c r="C214551" t="s">
        <v>428618</v>
      </c>
      <c r="D214551" t="s">
        <v>428619</v>
      </c>
    </row>
    <row r="214552" spans="1:4" x14ac:dyDescent="0.2">
      <c r="A214552" t="s">
        <v>4</v>
      </c>
      <c r="B214552" s="1">
        <v>45689</v>
      </c>
      <c r="C214552" t="s">
        <v>428620</v>
      </c>
      <c r="D214552" t="s">
        <v>428621</v>
      </c>
    </row>
    <row r="214553" spans="1:4" x14ac:dyDescent="0.2">
      <c r="A214553" t="s">
        <v>4</v>
      </c>
      <c r="B214553" s="1">
        <v>45689</v>
      </c>
      <c r="C214553" t="s">
        <v>428622</v>
      </c>
      <c r="D214553" t="s">
        <v>428623</v>
      </c>
    </row>
    <row r="214554" spans="1:4" x14ac:dyDescent="0.2">
      <c r="A214554" t="s">
        <v>4</v>
      </c>
      <c r="B214554" s="1">
        <v>45689</v>
      </c>
      <c r="C214554" t="s">
        <v>428624</v>
      </c>
      <c r="D214554" t="s">
        <v>428625</v>
      </c>
    </row>
    <row r="214555" spans="1:4" x14ac:dyDescent="0.2">
      <c r="A214555" t="s">
        <v>4</v>
      </c>
      <c r="B214555" s="1">
        <v>45689</v>
      </c>
      <c r="C214555" t="s">
        <v>428626</v>
      </c>
      <c r="D214555" t="s">
        <v>428627</v>
      </c>
    </row>
    <row r="214556" spans="1:4" x14ac:dyDescent="0.2">
      <c r="A214556" t="s">
        <v>4</v>
      </c>
      <c r="B214556" s="1">
        <v>45689</v>
      </c>
      <c r="C214556" t="s">
        <v>428628</v>
      </c>
      <c r="D214556" t="s">
        <v>428629</v>
      </c>
    </row>
    <row r="214557" spans="1:4" x14ac:dyDescent="0.2">
      <c r="A214557" t="s">
        <v>4</v>
      </c>
      <c r="B214557" s="1">
        <v>45689</v>
      </c>
      <c r="C214557" t="s">
        <v>428630</v>
      </c>
      <c r="D214557" t="s">
        <v>428631</v>
      </c>
    </row>
    <row r="214558" spans="1:4" x14ac:dyDescent="0.2">
      <c r="A214558" t="s">
        <v>4</v>
      </c>
      <c r="B214558" s="1">
        <v>45689</v>
      </c>
      <c r="C214558" t="s">
        <v>428632</v>
      </c>
      <c r="D214558" t="s">
        <v>428633</v>
      </c>
    </row>
    <row r="214559" spans="1:4" x14ac:dyDescent="0.2">
      <c r="A214559" t="s">
        <v>4</v>
      </c>
      <c r="B214559" s="1">
        <v>45689</v>
      </c>
      <c r="C214559" t="s">
        <v>428634</v>
      </c>
      <c r="D214559" t="s">
        <v>428635</v>
      </c>
    </row>
    <row r="214560" spans="1:4" x14ac:dyDescent="0.2">
      <c r="A214560" t="s">
        <v>4</v>
      </c>
      <c r="B214560" s="1">
        <v>45689</v>
      </c>
      <c r="C214560" t="s">
        <v>428636</v>
      </c>
      <c r="D214560" t="s">
        <v>428637</v>
      </c>
    </row>
    <row r="214561" spans="1:4" x14ac:dyDescent="0.2">
      <c r="A214561" t="s">
        <v>4</v>
      </c>
      <c r="B214561" s="1">
        <v>45689</v>
      </c>
      <c r="C214561" t="s">
        <v>428638</v>
      </c>
      <c r="D214561" t="s">
        <v>428639</v>
      </c>
    </row>
    <row r="214562" spans="1:4" x14ac:dyDescent="0.2">
      <c r="A214562" t="s">
        <v>4</v>
      </c>
      <c r="B214562" s="1">
        <v>45689</v>
      </c>
      <c r="C214562" t="s">
        <v>428640</v>
      </c>
      <c r="D214562" t="s">
        <v>428641</v>
      </c>
    </row>
    <row r="214563" spans="1:4" x14ac:dyDescent="0.2">
      <c r="A214563" t="s">
        <v>4</v>
      </c>
      <c r="B214563" s="1">
        <v>45689</v>
      </c>
      <c r="C214563" t="s">
        <v>428642</v>
      </c>
      <c r="D214563" t="s">
        <v>428643</v>
      </c>
    </row>
    <row r="214564" spans="1:4" x14ac:dyDescent="0.2">
      <c r="A214564" t="s">
        <v>4</v>
      </c>
      <c r="B214564" s="1">
        <v>45689</v>
      </c>
      <c r="C214564" t="s">
        <v>428644</v>
      </c>
      <c r="D214564" t="s">
        <v>428645</v>
      </c>
    </row>
    <row r="214565" spans="1:4" x14ac:dyDescent="0.2">
      <c r="A214565" t="s">
        <v>4</v>
      </c>
      <c r="B214565" s="1">
        <v>45689</v>
      </c>
      <c r="C214565" t="s">
        <v>428646</v>
      </c>
      <c r="D214565" t="s">
        <v>428647</v>
      </c>
    </row>
    <row r="214566" spans="1:4" x14ac:dyDescent="0.2">
      <c r="A214566" t="s">
        <v>4</v>
      </c>
      <c r="B214566" s="1">
        <v>45689</v>
      </c>
      <c r="C214566" t="s">
        <v>428648</v>
      </c>
      <c r="D214566" t="s">
        <v>428649</v>
      </c>
    </row>
    <row r="214567" spans="1:4" x14ac:dyDescent="0.2">
      <c r="A214567" t="s">
        <v>4</v>
      </c>
      <c r="B214567" s="1">
        <v>45689</v>
      </c>
      <c r="C214567" t="s">
        <v>428650</v>
      </c>
      <c r="D214567" t="s">
        <v>428651</v>
      </c>
    </row>
    <row r="214568" spans="1:4" x14ac:dyDescent="0.2">
      <c r="A214568" t="s">
        <v>4</v>
      </c>
      <c r="B214568" s="1">
        <v>45689</v>
      </c>
      <c r="C214568" t="s">
        <v>428652</v>
      </c>
      <c r="D214568" t="s">
        <v>428653</v>
      </c>
    </row>
    <row r="214569" spans="1:4" x14ac:dyDescent="0.2">
      <c r="A214569" t="s">
        <v>4</v>
      </c>
      <c r="B214569" s="1">
        <v>45689</v>
      </c>
      <c r="C214569" t="s">
        <v>428654</v>
      </c>
      <c r="D214569" t="s">
        <v>428655</v>
      </c>
    </row>
    <row r="214570" spans="1:4" x14ac:dyDescent="0.2">
      <c r="A214570" t="s">
        <v>4</v>
      </c>
      <c r="B214570" s="1">
        <v>45689</v>
      </c>
      <c r="C214570" t="s">
        <v>428656</v>
      </c>
      <c r="D214570" t="s">
        <v>428657</v>
      </c>
    </row>
    <row r="214571" spans="1:4" x14ac:dyDescent="0.2">
      <c r="A214571" t="s">
        <v>4</v>
      </c>
      <c r="B214571" s="1">
        <v>45689</v>
      </c>
      <c r="C214571" t="s">
        <v>428658</v>
      </c>
      <c r="D214571" t="s">
        <v>428659</v>
      </c>
    </row>
    <row r="214572" spans="1:4" x14ac:dyDescent="0.2">
      <c r="A214572" t="s">
        <v>4</v>
      </c>
      <c r="B214572" s="1">
        <v>45689</v>
      </c>
      <c r="C214572" t="s">
        <v>428660</v>
      </c>
      <c r="D214572" t="s">
        <v>428661</v>
      </c>
    </row>
    <row r="214573" spans="1:4" x14ac:dyDescent="0.2">
      <c r="A214573" t="s">
        <v>4</v>
      </c>
      <c r="B214573" s="1">
        <v>45689</v>
      </c>
      <c r="C214573" t="s">
        <v>428662</v>
      </c>
      <c r="D214573" t="s">
        <v>428663</v>
      </c>
    </row>
    <row r="214574" spans="1:4" x14ac:dyDescent="0.2">
      <c r="A214574" t="s">
        <v>4</v>
      </c>
      <c r="B214574" s="1">
        <v>45689</v>
      </c>
      <c r="C214574" t="s">
        <v>428664</v>
      </c>
      <c r="D214574" t="s">
        <v>428665</v>
      </c>
    </row>
    <row r="214575" spans="1:4" x14ac:dyDescent="0.2">
      <c r="A214575" t="s">
        <v>4</v>
      </c>
      <c r="B214575" s="1">
        <v>45689</v>
      </c>
      <c r="C214575" t="s">
        <v>428666</v>
      </c>
      <c r="D214575" t="s">
        <v>428667</v>
      </c>
    </row>
    <row r="214576" spans="1:4" x14ac:dyDescent="0.2">
      <c r="A214576" t="s">
        <v>4</v>
      </c>
      <c r="B214576" s="1">
        <v>45689</v>
      </c>
      <c r="C214576" t="s">
        <v>428668</v>
      </c>
      <c r="D214576" t="s">
        <v>428669</v>
      </c>
    </row>
    <row r="214577" spans="1:4" x14ac:dyDescent="0.2">
      <c r="A214577" t="s">
        <v>4</v>
      </c>
      <c r="B214577" s="1">
        <v>45689</v>
      </c>
      <c r="C214577" t="s">
        <v>428670</v>
      </c>
      <c r="D214577" t="s">
        <v>428671</v>
      </c>
    </row>
    <row r="214578" spans="1:4" x14ac:dyDescent="0.2">
      <c r="A214578" t="s">
        <v>4</v>
      </c>
      <c r="B214578" s="1">
        <v>45689</v>
      </c>
      <c r="C214578" t="s">
        <v>428672</v>
      </c>
      <c r="D214578" t="s">
        <v>428673</v>
      </c>
    </row>
    <row r="214579" spans="1:4" x14ac:dyDescent="0.2">
      <c r="A214579" t="s">
        <v>4</v>
      </c>
      <c r="B214579" s="1">
        <v>45689</v>
      </c>
      <c r="C214579" t="s">
        <v>428674</v>
      </c>
      <c r="D214579" t="s">
        <v>428675</v>
      </c>
    </row>
    <row r="214580" spans="1:4" x14ac:dyDescent="0.2">
      <c r="A214580" t="s">
        <v>4</v>
      </c>
      <c r="B214580" s="1">
        <v>45689</v>
      </c>
      <c r="C214580" t="s">
        <v>428676</v>
      </c>
      <c r="D214580" t="s">
        <v>428677</v>
      </c>
    </row>
    <row r="214581" spans="1:4" x14ac:dyDescent="0.2">
      <c r="A214581" t="s">
        <v>4</v>
      </c>
      <c r="B214581" s="1">
        <v>45689</v>
      </c>
      <c r="C214581" t="s">
        <v>428678</v>
      </c>
      <c r="D214581" t="s">
        <v>428679</v>
      </c>
    </row>
    <row r="214582" spans="1:4" x14ac:dyDescent="0.2">
      <c r="A214582" t="s">
        <v>4</v>
      </c>
      <c r="B214582" s="1">
        <v>45689</v>
      </c>
      <c r="C214582" t="s">
        <v>428680</v>
      </c>
      <c r="D214582" t="s">
        <v>428681</v>
      </c>
    </row>
    <row r="214583" spans="1:4" x14ac:dyDescent="0.2">
      <c r="A214583" t="s">
        <v>4</v>
      </c>
      <c r="B214583" s="1">
        <v>45689</v>
      </c>
      <c r="C214583" t="s">
        <v>428682</v>
      </c>
      <c r="D214583" t="s">
        <v>428683</v>
      </c>
    </row>
    <row r="214584" spans="1:4" x14ac:dyDescent="0.2">
      <c r="A214584" t="s">
        <v>4</v>
      </c>
      <c r="B214584" s="1">
        <v>45689</v>
      </c>
      <c r="C214584" t="s">
        <v>428684</v>
      </c>
      <c r="D214584" t="s">
        <v>428685</v>
      </c>
    </row>
    <row r="214585" spans="1:4" x14ac:dyDescent="0.2">
      <c r="A214585" t="s">
        <v>4</v>
      </c>
      <c r="B214585" s="1">
        <v>45689</v>
      </c>
      <c r="C214585" t="s">
        <v>428686</v>
      </c>
      <c r="D214585" t="s">
        <v>428687</v>
      </c>
    </row>
    <row r="214586" spans="1:4" x14ac:dyDescent="0.2">
      <c r="A214586" t="s">
        <v>4</v>
      </c>
      <c r="B214586" s="1">
        <v>45689</v>
      </c>
      <c r="C214586" t="s">
        <v>428688</v>
      </c>
      <c r="D214586" t="s">
        <v>428689</v>
      </c>
    </row>
    <row r="214587" spans="1:4" x14ac:dyDescent="0.2">
      <c r="A214587" t="s">
        <v>4</v>
      </c>
      <c r="B214587" s="1">
        <v>45689</v>
      </c>
      <c r="C214587" t="s">
        <v>428690</v>
      </c>
      <c r="D214587" t="s">
        <v>428691</v>
      </c>
    </row>
    <row r="214588" spans="1:4" x14ac:dyDescent="0.2">
      <c r="A214588" t="s">
        <v>4</v>
      </c>
      <c r="B214588" s="1">
        <v>45689</v>
      </c>
      <c r="C214588" t="s">
        <v>428692</v>
      </c>
      <c r="D214588" t="s">
        <v>428693</v>
      </c>
    </row>
    <row r="214589" spans="1:4" x14ac:dyDescent="0.2">
      <c r="A214589" t="s">
        <v>4</v>
      </c>
      <c r="B214589" s="1">
        <v>45689</v>
      </c>
      <c r="C214589" t="s">
        <v>428694</v>
      </c>
      <c r="D214589" t="s">
        <v>428695</v>
      </c>
    </row>
    <row r="214590" spans="1:4" x14ac:dyDescent="0.2">
      <c r="A214590" t="s">
        <v>4</v>
      </c>
      <c r="B214590" s="1">
        <v>45689</v>
      </c>
      <c r="C214590" t="s">
        <v>428696</v>
      </c>
      <c r="D214590" t="s">
        <v>428697</v>
      </c>
    </row>
    <row r="214591" spans="1:4" x14ac:dyDescent="0.2">
      <c r="A214591" t="s">
        <v>4</v>
      </c>
      <c r="B214591" s="1">
        <v>45689</v>
      </c>
      <c r="C214591" t="s">
        <v>428698</v>
      </c>
      <c r="D214591" t="s">
        <v>428699</v>
      </c>
    </row>
    <row r="214592" spans="1:4" x14ac:dyDescent="0.2">
      <c r="A214592" t="s">
        <v>4</v>
      </c>
      <c r="B214592" s="1">
        <v>45689</v>
      </c>
      <c r="C214592" t="s">
        <v>428700</v>
      </c>
      <c r="D214592" t="s">
        <v>428701</v>
      </c>
    </row>
    <row r="214593" spans="1:4" x14ac:dyDescent="0.2">
      <c r="A214593" t="s">
        <v>4</v>
      </c>
      <c r="B214593" s="1">
        <v>45689</v>
      </c>
      <c r="C214593" t="s">
        <v>428702</v>
      </c>
      <c r="D214593" t="s">
        <v>428703</v>
      </c>
    </row>
    <row r="214594" spans="1:4" x14ac:dyDescent="0.2">
      <c r="A214594" t="s">
        <v>4</v>
      </c>
      <c r="B214594" s="1">
        <v>45689</v>
      </c>
      <c r="C214594" t="s">
        <v>428704</v>
      </c>
      <c r="D214594" t="s">
        <v>428705</v>
      </c>
    </row>
    <row r="214595" spans="1:4" x14ac:dyDescent="0.2">
      <c r="A214595" t="s">
        <v>4</v>
      </c>
      <c r="B214595" s="1">
        <v>45689</v>
      </c>
      <c r="C214595" t="s">
        <v>428706</v>
      </c>
      <c r="D214595" t="s">
        <v>428707</v>
      </c>
    </row>
    <row r="214596" spans="1:4" x14ac:dyDescent="0.2">
      <c r="A214596" t="s">
        <v>4</v>
      </c>
      <c r="B214596" s="1">
        <v>45689</v>
      </c>
      <c r="C214596" t="s">
        <v>428708</v>
      </c>
      <c r="D214596" t="s">
        <v>428709</v>
      </c>
    </row>
    <row r="214597" spans="1:4" x14ac:dyDescent="0.2">
      <c r="A214597" t="s">
        <v>4</v>
      </c>
      <c r="B214597" s="1">
        <v>45689</v>
      </c>
      <c r="C214597" t="s">
        <v>428710</v>
      </c>
      <c r="D214597" t="s">
        <v>428711</v>
      </c>
    </row>
    <row r="214598" spans="1:4" x14ac:dyDescent="0.2">
      <c r="A214598" t="s">
        <v>4</v>
      </c>
      <c r="B214598" s="1">
        <v>45689</v>
      </c>
      <c r="C214598" t="s">
        <v>428712</v>
      </c>
      <c r="D214598" t="s">
        <v>428713</v>
      </c>
    </row>
    <row r="214599" spans="1:4" x14ac:dyDescent="0.2">
      <c r="A214599" t="s">
        <v>4</v>
      </c>
      <c r="B214599" s="1">
        <v>45689</v>
      </c>
      <c r="C214599" t="s">
        <v>428714</v>
      </c>
      <c r="D214599" t="s">
        <v>428715</v>
      </c>
    </row>
    <row r="214600" spans="1:4" x14ac:dyDescent="0.2">
      <c r="A214600" t="s">
        <v>4</v>
      </c>
      <c r="B214600" s="1">
        <v>45689</v>
      </c>
      <c r="C214600" t="s">
        <v>428716</v>
      </c>
      <c r="D214600" t="s">
        <v>428717</v>
      </c>
    </row>
    <row r="214601" spans="1:4" x14ac:dyDescent="0.2">
      <c r="A214601" t="s">
        <v>4</v>
      </c>
      <c r="B214601" s="1">
        <v>45689</v>
      </c>
      <c r="C214601" t="s">
        <v>428718</v>
      </c>
      <c r="D214601" t="s">
        <v>428719</v>
      </c>
    </row>
    <row r="214602" spans="1:4" x14ac:dyDescent="0.2">
      <c r="A214602" t="s">
        <v>4</v>
      </c>
      <c r="B214602" s="1">
        <v>45689</v>
      </c>
      <c r="C214602" t="s">
        <v>428720</v>
      </c>
      <c r="D214602" t="s">
        <v>428721</v>
      </c>
    </row>
    <row r="214603" spans="1:4" x14ac:dyDescent="0.2">
      <c r="A214603" t="s">
        <v>4</v>
      </c>
      <c r="B214603" s="1">
        <v>45689</v>
      </c>
      <c r="C214603" t="s">
        <v>428722</v>
      </c>
      <c r="D214603" t="s">
        <v>428723</v>
      </c>
    </row>
    <row r="214604" spans="1:4" x14ac:dyDescent="0.2">
      <c r="A214604" t="s">
        <v>4</v>
      </c>
      <c r="B214604" s="1">
        <v>45689</v>
      </c>
      <c r="C214604" t="s">
        <v>428724</v>
      </c>
      <c r="D214604" t="s">
        <v>428725</v>
      </c>
    </row>
    <row r="214605" spans="1:4" x14ac:dyDescent="0.2">
      <c r="A214605" t="s">
        <v>4</v>
      </c>
      <c r="B214605" s="1">
        <v>45689</v>
      </c>
      <c r="C214605" t="s">
        <v>428726</v>
      </c>
      <c r="D214605" t="s">
        <v>428727</v>
      </c>
    </row>
    <row r="214606" spans="1:4" x14ac:dyDescent="0.2">
      <c r="A214606" t="s">
        <v>4</v>
      </c>
      <c r="B214606" s="1">
        <v>45689</v>
      </c>
      <c r="C214606" t="s">
        <v>428728</v>
      </c>
      <c r="D214606" t="s">
        <v>428729</v>
      </c>
    </row>
    <row r="214607" spans="1:4" x14ac:dyDescent="0.2">
      <c r="A214607" t="s">
        <v>4</v>
      </c>
      <c r="B214607" s="1">
        <v>45689</v>
      </c>
      <c r="C214607" t="s">
        <v>428730</v>
      </c>
      <c r="D214607" t="s">
        <v>428731</v>
      </c>
    </row>
    <row r="214608" spans="1:4" x14ac:dyDescent="0.2">
      <c r="A214608" t="s">
        <v>4</v>
      </c>
      <c r="B214608" s="1">
        <v>45689</v>
      </c>
      <c r="C214608" t="s">
        <v>428732</v>
      </c>
      <c r="D214608" t="s">
        <v>428733</v>
      </c>
    </row>
    <row r="214609" spans="1:4" x14ac:dyDescent="0.2">
      <c r="A214609" t="s">
        <v>4</v>
      </c>
      <c r="B214609" s="1">
        <v>45689</v>
      </c>
      <c r="C214609" t="s">
        <v>428734</v>
      </c>
      <c r="D214609" t="s">
        <v>428735</v>
      </c>
    </row>
    <row r="214610" spans="1:4" x14ac:dyDescent="0.2">
      <c r="A214610" t="s">
        <v>4</v>
      </c>
      <c r="B214610" s="1">
        <v>45689</v>
      </c>
      <c r="C214610" t="s">
        <v>428736</v>
      </c>
      <c r="D214610" t="s">
        <v>428737</v>
      </c>
    </row>
    <row r="214611" spans="1:4" x14ac:dyDescent="0.2">
      <c r="A214611" t="s">
        <v>4</v>
      </c>
      <c r="B214611" s="1">
        <v>45689</v>
      </c>
      <c r="C214611" t="s">
        <v>428738</v>
      </c>
      <c r="D214611" t="s">
        <v>428739</v>
      </c>
    </row>
    <row r="214612" spans="1:4" x14ac:dyDescent="0.2">
      <c r="A214612" t="s">
        <v>4</v>
      </c>
      <c r="B214612" s="1">
        <v>45689</v>
      </c>
      <c r="C214612" t="s">
        <v>428740</v>
      </c>
      <c r="D214612" t="s">
        <v>428741</v>
      </c>
    </row>
    <row r="214613" spans="1:4" x14ac:dyDescent="0.2">
      <c r="A214613" t="s">
        <v>4</v>
      </c>
      <c r="B214613" s="1">
        <v>45689</v>
      </c>
      <c r="C214613" t="s">
        <v>428742</v>
      </c>
      <c r="D214613" t="s">
        <v>428743</v>
      </c>
    </row>
    <row r="214614" spans="1:4" x14ac:dyDescent="0.2">
      <c r="A214614" t="s">
        <v>4</v>
      </c>
      <c r="B214614" s="1">
        <v>45689</v>
      </c>
      <c r="C214614" t="s">
        <v>428744</v>
      </c>
      <c r="D214614" t="s">
        <v>428745</v>
      </c>
    </row>
    <row r="214615" spans="1:4" x14ac:dyDescent="0.2">
      <c r="A214615" t="s">
        <v>4</v>
      </c>
      <c r="B214615" s="1">
        <v>45689</v>
      </c>
      <c r="C214615" t="s">
        <v>428746</v>
      </c>
      <c r="D214615" t="s">
        <v>428747</v>
      </c>
    </row>
    <row r="214616" spans="1:4" x14ac:dyDescent="0.2">
      <c r="A214616" t="s">
        <v>4</v>
      </c>
      <c r="B214616" s="1">
        <v>45689</v>
      </c>
      <c r="C214616" t="s">
        <v>428748</v>
      </c>
      <c r="D214616" t="s">
        <v>428749</v>
      </c>
    </row>
    <row r="214617" spans="1:4" x14ac:dyDescent="0.2">
      <c r="A214617" t="s">
        <v>4</v>
      </c>
      <c r="B214617" s="1">
        <v>45689</v>
      </c>
      <c r="C214617" t="s">
        <v>428750</v>
      </c>
      <c r="D214617" t="s">
        <v>428751</v>
      </c>
    </row>
    <row r="214618" spans="1:4" x14ac:dyDescent="0.2">
      <c r="A214618" t="s">
        <v>4</v>
      </c>
      <c r="B214618" s="1">
        <v>45689</v>
      </c>
      <c r="C214618" t="s">
        <v>428752</v>
      </c>
      <c r="D214618" t="s">
        <v>428753</v>
      </c>
    </row>
    <row r="214619" spans="1:4" x14ac:dyDescent="0.2">
      <c r="A214619" t="s">
        <v>4</v>
      </c>
      <c r="B214619" s="1">
        <v>45689</v>
      </c>
      <c r="C214619" t="s">
        <v>428754</v>
      </c>
      <c r="D214619" t="s">
        <v>428755</v>
      </c>
    </row>
    <row r="214620" spans="1:4" x14ac:dyDescent="0.2">
      <c r="A214620" t="s">
        <v>4</v>
      </c>
      <c r="B214620" s="1">
        <v>45689</v>
      </c>
      <c r="C214620" t="s">
        <v>428756</v>
      </c>
      <c r="D214620" t="s">
        <v>428757</v>
      </c>
    </row>
    <row r="214621" spans="1:4" x14ac:dyDescent="0.2">
      <c r="A214621" t="s">
        <v>4</v>
      </c>
      <c r="B214621" s="1">
        <v>45689</v>
      </c>
      <c r="C214621" t="s">
        <v>428758</v>
      </c>
      <c r="D214621" t="s">
        <v>428759</v>
      </c>
    </row>
    <row r="214622" spans="1:4" x14ac:dyDescent="0.2">
      <c r="A214622" t="s">
        <v>4</v>
      </c>
      <c r="B214622" s="1">
        <v>45689</v>
      </c>
      <c r="C214622" t="s">
        <v>428760</v>
      </c>
      <c r="D214622" t="s">
        <v>428761</v>
      </c>
    </row>
    <row r="214623" spans="1:4" x14ac:dyDescent="0.2">
      <c r="A214623" t="s">
        <v>4</v>
      </c>
      <c r="B214623" s="1">
        <v>45689</v>
      </c>
      <c r="C214623" t="s">
        <v>428762</v>
      </c>
      <c r="D214623" t="s">
        <v>428763</v>
      </c>
    </row>
    <row r="214624" spans="1:4" x14ac:dyDescent="0.2">
      <c r="A214624" t="s">
        <v>4</v>
      </c>
      <c r="B214624" s="1">
        <v>45689</v>
      </c>
      <c r="C214624" t="s">
        <v>428764</v>
      </c>
      <c r="D214624" t="s">
        <v>428765</v>
      </c>
    </row>
    <row r="214625" spans="1:4" x14ac:dyDescent="0.2">
      <c r="A214625" t="s">
        <v>4</v>
      </c>
      <c r="B214625" s="1">
        <v>45689</v>
      </c>
      <c r="C214625" t="s">
        <v>428766</v>
      </c>
      <c r="D214625" t="s">
        <v>428767</v>
      </c>
    </row>
    <row r="214626" spans="1:4" x14ac:dyDescent="0.2">
      <c r="A214626" t="s">
        <v>4</v>
      </c>
      <c r="B214626" s="1">
        <v>45689</v>
      </c>
      <c r="C214626" t="s">
        <v>428768</v>
      </c>
      <c r="D214626" t="s">
        <v>428769</v>
      </c>
    </row>
    <row r="214627" spans="1:4" x14ac:dyDescent="0.2">
      <c r="A214627" t="s">
        <v>4</v>
      </c>
      <c r="B214627" s="1">
        <v>45689</v>
      </c>
      <c r="C214627" t="s">
        <v>428770</v>
      </c>
      <c r="D214627" t="s">
        <v>428771</v>
      </c>
    </row>
    <row r="214628" spans="1:4" x14ac:dyDescent="0.2">
      <c r="A214628" t="s">
        <v>4</v>
      </c>
      <c r="B214628" s="1">
        <v>45689</v>
      </c>
      <c r="C214628" t="s">
        <v>428772</v>
      </c>
      <c r="D214628" t="s">
        <v>428773</v>
      </c>
    </row>
    <row r="214629" spans="1:4" x14ac:dyDescent="0.2">
      <c r="A214629" t="s">
        <v>4</v>
      </c>
      <c r="B214629" s="1">
        <v>45689</v>
      </c>
      <c r="C214629" t="s">
        <v>428774</v>
      </c>
      <c r="D214629" t="s">
        <v>428775</v>
      </c>
    </row>
    <row r="214630" spans="1:4" x14ac:dyDescent="0.2">
      <c r="A214630" t="s">
        <v>4</v>
      </c>
      <c r="B214630" s="1">
        <v>45689</v>
      </c>
      <c r="C214630" t="s">
        <v>428776</v>
      </c>
      <c r="D214630" t="s">
        <v>428777</v>
      </c>
    </row>
    <row r="214631" spans="1:4" x14ac:dyDescent="0.2">
      <c r="A214631" t="s">
        <v>4</v>
      </c>
      <c r="B214631" s="1">
        <v>45689</v>
      </c>
      <c r="C214631" t="s">
        <v>428778</v>
      </c>
      <c r="D214631" t="s">
        <v>428779</v>
      </c>
    </row>
    <row r="214632" spans="1:4" x14ac:dyDescent="0.2">
      <c r="A214632" t="s">
        <v>4</v>
      </c>
      <c r="B214632" s="1">
        <v>45689</v>
      </c>
      <c r="C214632" t="s">
        <v>428780</v>
      </c>
      <c r="D214632" t="s">
        <v>428781</v>
      </c>
    </row>
    <row r="214633" spans="1:4" x14ac:dyDescent="0.2">
      <c r="A214633" t="s">
        <v>4</v>
      </c>
      <c r="B214633" s="1">
        <v>45689</v>
      </c>
      <c r="C214633" t="s">
        <v>428782</v>
      </c>
      <c r="D214633" t="s">
        <v>428783</v>
      </c>
    </row>
    <row r="214634" spans="1:4" x14ac:dyDescent="0.2">
      <c r="A214634" t="s">
        <v>4</v>
      </c>
      <c r="B214634" s="1">
        <v>45689</v>
      </c>
      <c r="C214634" t="s">
        <v>428784</v>
      </c>
      <c r="D214634" t="s">
        <v>428785</v>
      </c>
    </row>
    <row r="214635" spans="1:4" x14ac:dyDescent="0.2">
      <c r="A214635" t="s">
        <v>4</v>
      </c>
      <c r="B214635" s="1">
        <v>45689</v>
      </c>
      <c r="C214635" t="s">
        <v>428786</v>
      </c>
      <c r="D214635" t="s">
        <v>428787</v>
      </c>
    </row>
    <row r="214636" spans="1:4" x14ac:dyDescent="0.2">
      <c r="A214636" t="s">
        <v>4</v>
      </c>
      <c r="B214636" s="1">
        <v>45689</v>
      </c>
      <c r="C214636" t="s">
        <v>428788</v>
      </c>
      <c r="D214636" t="s">
        <v>428789</v>
      </c>
    </row>
    <row r="214637" spans="1:4" x14ac:dyDescent="0.2">
      <c r="A214637" t="s">
        <v>4</v>
      </c>
      <c r="B214637" s="1">
        <v>45689</v>
      </c>
      <c r="C214637" t="s">
        <v>428790</v>
      </c>
      <c r="D214637" t="s">
        <v>428791</v>
      </c>
    </row>
    <row r="214638" spans="1:4" x14ac:dyDescent="0.2">
      <c r="A214638" t="s">
        <v>4</v>
      </c>
      <c r="B214638" s="1">
        <v>45689</v>
      </c>
      <c r="C214638" t="s">
        <v>428792</v>
      </c>
      <c r="D214638" t="s">
        <v>428793</v>
      </c>
    </row>
    <row r="214639" spans="1:4" x14ac:dyDescent="0.2">
      <c r="A214639" t="s">
        <v>4</v>
      </c>
      <c r="B214639" s="1">
        <v>45689</v>
      </c>
      <c r="C214639" t="s">
        <v>428794</v>
      </c>
      <c r="D214639" t="s">
        <v>428795</v>
      </c>
    </row>
    <row r="214640" spans="1:4" x14ac:dyDescent="0.2">
      <c r="A214640" t="s">
        <v>4</v>
      </c>
      <c r="B214640" s="1">
        <v>45689</v>
      </c>
      <c r="C214640" t="s">
        <v>428796</v>
      </c>
      <c r="D214640" t="s">
        <v>428797</v>
      </c>
    </row>
    <row r="214641" spans="1:4" x14ac:dyDescent="0.2">
      <c r="A214641" t="s">
        <v>4</v>
      </c>
      <c r="B214641" s="1">
        <v>45689</v>
      </c>
      <c r="C214641" t="s">
        <v>428798</v>
      </c>
      <c r="D214641" t="s">
        <v>428799</v>
      </c>
    </row>
    <row r="214642" spans="1:4" x14ac:dyDescent="0.2">
      <c r="A214642" t="s">
        <v>4</v>
      </c>
      <c r="B214642" s="1">
        <v>45689</v>
      </c>
      <c r="C214642" t="s">
        <v>428800</v>
      </c>
      <c r="D214642" t="s">
        <v>428801</v>
      </c>
    </row>
    <row r="214643" spans="1:4" x14ac:dyDescent="0.2">
      <c r="A214643" t="s">
        <v>4</v>
      </c>
      <c r="B214643" s="1">
        <v>45689</v>
      </c>
      <c r="C214643" t="s">
        <v>428802</v>
      </c>
      <c r="D214643" t="s">
        <v>428803</v>
      </c>
    </row>
    <row r="214644" spans="1:4" x14ac:dyDescent="0.2">
      <c r="A214644" t="s">
        <v>4</v>
      </c>
      <c r="B214644" s="1">
        <v>45689</v>
      </c>
      <c r="C214644" t="s">
        <v>428804</v>
      </c>
      <c r="D214644" t="s">
        <v>428805</v>
      </c>
    </row>
    <row r="214645" spans="1:4" x14ac:dyDescent="0.2">
      <c r="A214645" t="s">
        <v>4</v>
      </c>
      <c r="B214645" s="1">
        <v>45689</v>
      </c>
      <c r="C214645" t="s">
        <v>428806</v>
      </c>
      <c r="D214645" t="s">
        <v>428807</v>
      </c>
    </row>
    <row r="214646" spans="1:4" x14ac:dyDescent="0.2">
      <c r="A214646" t="s">
        <v>4</v>
      </c>
      <c r="B214646" s="1">
        <v>45689</v>
      </c>
      <c r="C214646" t="s">
        <v>428808</v>
      </c>
      <c r="D214646" t="s">
        <v>428809</v>
      </c>
    </row>
    <row r="214647" spans="1:4" x14ac:dyDescent="0.2">
      <c r="A214647" t="s">
        <v>4</v>
      </c>
      <c r="B214647" s="1">
        <v>45689</v>
      </c>
      <c r="C214647" t="s">
        <v>428810</v>
      </c>
      <c r="D214647" t="s">
        <v>428811</v>
      </c>
    </row>
    <row r="214648" spans="1:4" x14ac:dyDescent="0.2">
      <c r="A214648" t="s">
        <v>4</v>
      </c>
      <c r="B214648" s="1">
        <v>45689</v>
      </c>
      <c r="C214648" t="s">
        <v>428812</v>
      </c>
      <c r="D214648" t="s">
        <v>428813</v>
      </c>
    </row>
    <row r="214649" spans="1:4" x14ac:dyDescent="0.2">
      <c r="A214649" t="s">
        <v>4</v>
      </c>
      <c r="B214649" s="1">
        <v>45689</v>
      </c>
      <c r="C214649" t="s">
        <v>428814</v>
      </c>
      <c r="D214649" t="s">
        <v>428815</v>
      </c>
    </row>
    <row r="214650" spans="1:4" x14ac:dyDescent="0.2">
      <c r="A214650" t="s">
        <v>4</v>
      </c>
      <c r="B214650" s="1">
        <v>45689</v>
      </c>
      <c r="C214650" t="s">
        <v>428816</v>
      </c>
      <c r="D214650" t="s">
        <v>428817</v>
      </c>
    </row>
    <row r="214651" spans="1:4" x14ac:dyDescent="0.2">
      <c r="A214651" t="s">
        <v>4</v>
      </c>
      <c r="B214651" s="1">
        <v>45689</v>
      </c>
      <c r="C214651" t="s">
        <v>428818</v>
      </c>
      <c r="D214651" t="s">
        <v>428819</v>
      </c>
    </row>
    <row r="214652" spans="1:4" x14ac:dyDescent="0.2">
      <c r="A214652" t="s">
        <v>4</v>
      </c>
      <c r="B214652" s="1">
        <v>45689</v>
      </c>
      <c r="C214652" t="s">
        <v>428820</v>
      </c>
      <c r="D214652" t="s">
        <v>428821</v>
      </c>
    </row>
    <row r="214653" spans="1:4" x14ac:dyDescent="0.2">
      <c r="A214653" t="s">
        <v>4</v>
      </c>
      <c r="B214653" s="1">
        <v>45689</v>
      </c>
      <c r="C214653" t="s">
        <v>428822</v>
      </c>
      <c r="D214653" t="s">
        <v>428823</v>
      </c>
    </row>
    <row r="214654" spans="1:4" x14ac:dyDescent="0.2">
      <c r="A214654" t="s">
        <v>4</v>
      </c>
      <c r="B214654" s="1">
        <v>45689</v>
      </c>
      <c r="C214654" t="s">
        <v>428824</v>
      </c>
      <c r="D214654" t="s">
        <v>428825</v>
      </c>
    </row>
    <row r="214655" spans="1:4" x14ac:dyDescent="0.2">
      <c r="A214655" t="s">
        <v>4</v>
      </c>
      <c r="B214655" s="1">
        <v>45689</v>
      </c>
      <c r="C214655" t="s">
        <v>428826</v>
      </c>
      <c r="D214655" t="s">
        <v>428827</v>
      </c>
    </row>
    <row r="214656" spans="1:4" x14ac:dyDescent="0.2">
      <c r="A214656" t="s">
        <v>4</v>
      </c>
      <c r="B214656" s="1">
        <v>45689</v>
      </c>
      <c r="C214656" t="s">
        <v>428828</v>
      </c>
      <c r="D214656" t="s">
        <v>428829</v>
      </c>
    </row>
    <row r="214657" spans="1:4" x14ac:dyDescent="0.2">
      <c r="A214657" t="s">
        <v>4</v>
      </c>
      <c r="B214657" s="1">
        <v>45689</v>
      </c>
      <c r="C214657" t="s">
        <v>428830</v>
      </c>
      <c r="D214657" t="s">
        <v>428831</v>
      </c>
    </row>
    <row r="214658" spans="1:4" x14ac:dyDescent="0.2">
      <c r="A214658" t="s">
        <v>4</v>
      </c>
      <c r="B214658" s="1">
        <v>45689</v>
      </c>
      <c r="C214658" t="s">
        <v>428832</v>
      </c>
      <c r="D214658" t="s">
        <v>428833</v>
      </c>
    </row>
    <row r="214659" spans="1:4" x14ac:dyDescent="0.2">
      <c r="A214659" t="s">
        <v>4</v>
      </c>
      <c r="B214659" s="1">
        <v>45689</v>
      </c>
      <c r="C214659" t="s">
        <v>428834</v>
      </c>
      <c r="D214659" t="s">
        <v>428835</v>
      </c>
    </row>
    <row r="214660" spans="1:4" x14ac:dyDescent="0.2">
      <c r="A214660" t="s">
        <v>4</v>
      </c>
      <c r="B214660" s="1">
        <v>45689</v>
      </c>
      <c r="C214660" t="s">
        <v>428836</v>
      </c>
      <c r="D214660" t="s">
        <v>428837</v>
      </c>
    </row>
    <row r="214661" spans="1:4" x14ac:dyDescent="0.2">
      <c r="A214661" t="s">
        <v>4</v>
      </c>
      <c r="B214661" s="1">
        <v>45689</v>
      </c>
      <c r="C214661" t="s">
        <v>428838</v>
      </c>
      <c r="D214661" t="s">
        <v>428839</v>
      </c>
    </row>
    <row r="214662" spans="1:4" x14ac:dyDescent="0.2">
      <c r="A214662" t="s">
        <v>4</v>
      </c>
      <c r="B214662" s="1">
        <v>45689</v>
      </c>
      <c r="C214662" t="s">
        <v>428840</v>
      </c>
      <c r="D214662" t="s">
        <v>428841</v>
      </c>
    </row>
    <row r="214663" spans="1:4" x14ac:dyDescent="0.2">
      <c r="A214663" t="s">
        <v>4</v>
      </c>
      <c r="B214663" s="1">
        <v>45689</v>
      </c>
      <c r="C214663" t="s">
        <v>428842</v>
      </c>
      <c r="D214663" t="s">
        <v>428843</v>
      </c>
    </row>
    <row r="214664" spans="1:4" x14ac:dyDescent="0.2">
      <c r="A214664" t="s">
        <v>4</v>
      </c>
      <c r="B214664" s="1">
        <v>45689</v>
      </c>
      <c r="C214664" t="s">
        <v>428844</v>
      </c>
      <c r="D214664" t="s">
        <v>428845</v>
      </c>
    </row>
    <row r="214665" spans="1:4" x14ac:dyDescent="0.2">
      <c r="A214665" t="s">
        <v>4</v>
      </c>
      <c r="B214665" s="1">
        <v>45689</v>
      </c>
      <c r="C214665" t="s">
        <v>428846</v>
      </c>
      <c r="D214665" t="s">
        <v>428847</v>
      </c>
    </row>
    <row r="214666" spans="1:4" x14ac:dyDescent="0.2">
      <c r="A214666" t="s">
        <v>4</v>
      </c>
      <c r="B214666" s="1">
        <v>45689</v>
      </c>
      <c r="C214666" t="s">
        <v>428848</v>
      </c>
      <c r="D214666" t="s">
        <v>428849</v>
      </c>
    </row>
    <row r="214667" spans="1:4" x14ac:dyDescent="0.2">
      <c r="A214667" t="s">
        <v>4</v>
      </c>
      <c r="B214667" s="1">
        <v>45689</v>
      </c>
      <c r="C214667" t="s">
        <v>428850</v>
      </c>
      <c r="D214667" t="s">
        <v>428851</v>
      </c>
    </row>
    <row r="214668" spans="1:4" x14ac:dyDescent="0.2">
      <c r="A214668" t="s">
        <v>4</v>
      </c>
      <c r="B214668" s="1">
        <v>45689</v>
      </c>
      <c r="C214668" t="s">
        <v>428852</v>
      </c>
      <c r="D214668" t="s">
        <v>428853</v>
      </c>
    </row>
    <row r="214669" spans="1:4" x14ac:dyDescent="0.2">
      <c r="A214669" t="s">
        <v>4</v>
      </c>
      <c r="B214669" s="1">
        <v>45689</v>
      </c>
      <c r="C214669" t="s">
        <v>428854</v>
      </c>
      <c r="D214669" t="s">
        <v>428855</v>
      </c>
    </row>
    <row r="214670" spans="1:4" x14ac:dyDescent="0.2">
      <c r="A214670" t="s">
        <v>4</v>
      </c>
      <c r="B214670" s="1">
        <v>45689</v>
      </c>
      <c r="C214670" t="s">
        <v>428856</v>
      </c>
      <c r="D214670" t="s">
        <v>428857</v>
      </c>
    </row>
    <row r="214671" spans="1:4" x14ac:dyDescent="0.2">
      <c r="A214671" t="s">
        <v>4</v>
      </c>
      <c r="B214671" s="1">
        <v>45689</v>
      </c>
      <c r="C214671" t="s">
        <v>428858</v>
      </c>
      <c r="D214671" t="s">
        <v>428859</v>
      </c>
    </row>
    <row r="214672" spans="1:4" x14ac:dyDescent="0.2">
      <c r="A214672" t="s">
        <v>4</v>
      </c>
      <c r="B214672" s="1">
        <v>45689</v>
      </c>
      <c r="C214672" t="s">
        <v>428860</v>
      </c>
      <c r="D214672" t="s">
        <v>428861</v>
      </c>
    </row>
    <row r="214673" spans="1:4" x14ac:dyDescent="0.2">
      <c r="A214673" t="s">
        <v>4</v>
      </c>
      <c r="B214673" s="1">
        <v>45689</v>
      </c>
      <c r="C214673" t="s">
        <v>428862</v>
      </c>
      <c r="D214673" t="s">
        <v>428863</v>
      </c>
    </row>
    <row r="214674" spans="1:4" x14ac:dyDescent="0.2">
      <c r="A214674" t="s">
        <v>4</v>
      </c>
      <c r="B214674" s="1">
        <v>45689</v>
      </c>
      <c r="C214674" t="s">
        <v>428864</v>
      </c>
      <c r="D214674" t="s">
        <v>428865</v>
      </c>
    </row>
    <row r="214675" spans="1:4" x14ac:dyDescent="0.2">
      <c r="A214675" t="s">
        <v>4</v>
      </c>
      <c r="B214675" s="1">
        <v>45689</v>
      </c>
      <c r="C214675" t="s">
        <v>428866</v>
      </c>
      <c r="D214675" t="s">
        <v>428867</v>
      </c>
    </row>
    <row r="214676" spans="1:4" x14ac:dyDescent="0.2">
      <c r="A214676" t="s">
        <v>4</v>
      </c>
      <c r="B214676" s="1">
        <v>45689</v>
      </c>
      <c r="C214676" t="s">
        <v>428868</v>
      </c>
      <c r="D214676" t="s">
        <v>428869</v>
      </c>
    </row>
    <row r="214677" spans="1:4" x14ac:dyDescent="0.2">
      <c r="A214677" t="s">
        <v>4</v>
      </c>
      <c r="B214677" s="1">
        <v>45689</v>
      </c>
      <c r="C214677" t="s">
        <v>428870</v>
      </c>
      <c r="D214677" t="s">
        <v>428871</v>
      </c>
    </row>
    <row r="214678" spans="1:4" x14ac:dyDescent="0.2">
      <c r="A214678" t="s">
        <v>4</v>
      </c>
      <c r="B214678" s="1">
        <v>45689</v>
      </c>
      <c r="C214678" t="s">
        <v>428872</v>
      </c>
      <c r="D214678" t="s">
        <v>428873</v>
      </c>
    </row>
    <row r="214679" spans="1:4" x14ac:dyDescent="0.2">
      <c r="A214679" t="s">
        <v>4</v>
      </c>
      <c r="B214679" s="1">
        <v>45689</v>
      </c>
      <c r="C214679" t="s">
        <v>428874</v>
      </c>
      <c r="D214679" t="s">
        <v>428875</v>
      </c>
    </row>
    <row r="214680" spans="1:4" x14ac:dyDescent="0.2">
      <c r="A214680" t="s">
        <v>4</v>
      </c>
      <c r="B214680" s="1">
        <v>45689</v>
      </c>
      <c r="C214680" t="s">
        <v>428876</v>
      </c>
      <c r="D214680" t="s">
        <v>428877</v>
      </c>
    </row>
    <row r="214681" spans="1:4" x14ac:dyDescent="0.2">
      <c r="A214681" t="s">
        <v>4</v>
      </c>
      <c r="B214681" s="1">
        <v>45689</v>
      </c>
      <c r="C214681" t="s">
        <v>428878</v>
      </c>
      <c r="D214681" t="s">
        <v>428879</v>
      </c>
    </row>
    <row r="214682" spans="1:4" x14ac:dyDescent="0.2">
      <c r="A214682" t="s">
        <v>4</v>
      </c>
      <c r="B214682" s="1">
        <v>45689</v>
      </c>
      <c r="C214682" t="s">
        <v>428880</v>
      </c>
      <c r="D214682" t="s">
        <v>428881</v>
      </c>
    </row>
    <row r="214683" spans="1:4" x14ac:dyDescent="0.2">
      <c r="A214683" t="s">
        <v>4</v>
      </c>
      <c r="B214683" s="1">
        <v>45689</v>
      </c>
      <c r="C214683" t="s">
        <v>428882</v>
      </c>
      <c r="D214683" t="s">
        <v>428883</v>
      </c>
    </row>
    <row r="214684" spans="1:4" x14ac:dyDescent="0.2">
      <c r="A214684" t="s">
        <v>4</v>
      </c>
      <c r="B214684" s="1">
        <v>45689</v>
      </c>
      <c r="C214684" t="s">
        <v>428884</v>
      </c>
      <c r="D214684" t="s">
        <v>428885</v>
      </c>
    </row>
    <row r="214685" spans="1:4" x14ac:dyDescent="0.2">
      <c r="A214685" t="s">
        <v>4</v>
      </c>
      <c r="B214685" s="1">
        <v>45689</v>
      </c>
      <c r="C214685" t="s">
        <v>428886</v>
      </c>
      <c r="D214685" t="s">
        <v>428887</v>
      </c>
    </row>
    <row r="214686" spans="1:4" x14ac:dyDescent="0.2">
      <c r="A214686" t="s">
        <v>4</v>
      </c>
      <c r="B214686" s="1">
        <v>45689</v>
      </c>
      <c r="C214686" t="s">
        <v>428888</v>
      </c>
      <c r="D214686" t="s">
        <v>428889</v>
      </c>
    </row>
    <row r="214687" spans="1:4" x14ac:dyDescent="0.2">
      <c r="A214687" t="s">
        <v>4</v>
      </c>
      <c r="B214687" s="1">
        <v>45689</v>
      </c>
      <c r="C214687" t="s">
        <v>428890</v>
      </c>
      <c r="D214687" t="s">
        <v>428891</v>
      </c>
    </row>
    <row r="214688" spans="1:4" x14ac:dyDescent="0.2">
      <c r="A214688" t="s">
        <v>4</v>
      </c>
      <c r="B214688" s="1">
        <v>45689</v>
      </c>
      <c r="C214688" t="s">
        <v>428892</v>
      </c>
      <c r="D214688" t="s">
        <v>428893</v>
      </c>
    </row>
    <row r="214689" spans="1:4" x14ac:dyDescent="0.2">
      <c r="A214689" t="s">
        <v>4</v>
      </c>
      <c r="B214689" s="1">
        <v>45689</v>
      </c>
      <c r="C214689" t="s">
        <v>428894</v>
      </c>
      <c r="D214689" t="s">
        <v>428895</v>
      </c>
    </row>
    <row r="214690" spans="1:4" x14ac:dyDescent="0.2">
      <c r="A214690" t="s">
        <v>4</v>
      </c>
      <c r="B214690" s="1">
        <v>45689</v>
      </c>
      <c r="C214690" t="s">
        <v>428896</v>
      </c>
      <c r="D214690" t="s">
        <v>428897</v>
      </c>
    </row>
    <row r="214691" spans="1:4" x14ac:dyDescent="0.2">
      <c r="A214691" t="s">
        <v>4</v>
      </c>
      <c r="B214691" s="1">
        <v>45689</v>
      </c>
      <c r="C214691" t="s">
        <v>428898</v>
      </c>
      <c r="D214691" t="s">
        <v>428899</v>
      </c>
    </row>
    <row r="214692" spans="1:4" x14ac:dyDescent="0.2">
      <c r="A214692" t="s">
        <v>4</v>
      </c>
      <c r="B214692" s="1">
        <v>45689</v>
      </c>
      <c r="C214692" t="s">
        <v>428900</v>
      </c>
      <c r="D214692" t="s">
        <v>428901</v>
      </c>
    </row>
    <row r="214693" spans="1:4" x14ac:dyDescent="0.2">
      <c r="A214693" t="s">
        <v>4</v>
      </c>
      <c r="B214693" s="1">
        <v>45689</v>
      </c>
      <c r="C214693" t="s">
        <v>428902</v>
      </c>
      <c r="D214693" t="s">
        <v>428903</v>
      </c>
    </row>
    <row r="214694" spans="1:4" x14ac:dyDescent="0.2">
      <c r="A214694" t="s">
        <v>4</v>
      </c>
      <c r="B214694" s="1">
        <v>45689</v>
      </c>
      <c r="C214694" t="s">
        <v>428904</v>
      </c>
      <c r="D214694" t="s">
        <v>428905</v>
      </c>
    </row>
    <row r="214695" spans="1:4" x14ac:dyDescent="0.2">
      <c r="A214695" t="s">
        <v>4</v>
      </c>
      <c r="B214695" s="1">
        <v>45689</v>
      </c>
      <c r="C214695" t="s">
        <v>428906</v>
      </c>
      <c r="D214695" t="s">
        <v>428907</v>
      </c>
    </row>
    <row r="214696" spans="1:4" x14ac:dyDescent="0.2">
      <c r="A214696" t="s">
        <v>4</v>
      </c>
      <c r="B214696" s="1">
        <v>45689</v>
      </c>
      <c r="C214696" t="s">
        <v>428908</v>
      </c>
      <c r="D214696" t="s">
        <v>428909</v>
      </c>
    </row>
    <row r="214697" spans="1:4" x14ac:dyDescent="0.2">
      <c r="A214697" t="s">
        <v>4</v>
      </c>
      <c r="B214697" s="1">
        <v>45689</v>
      </c>
      <c r="C214697" t="s">
        <v>428910</v>
      </c>
      <c r="D214697" t="s">
        <v>428911</v>
      </c>
    </row>
    <row r="214698" spans="1:4" x14ac:dyDescent="0.2">
      <c r="A214698" t="s">
        <v>4</v>
      </c>
      <c r="B214698" s="1">
        <v>45689</v>
      </c>
      <c r="C214698" t="s">
        <v>428912</v>
      </c>
      <c r="D214698" t="s">
        <v>428913</v>
      </c>
    </row>
    <row r="214699" spans="1:4" x14ac:dyDescent="0.2">
      <c r="A214699" t="s">
        <v>4</v>
      </c>
      <c r="B214699" s="1">
        <v>45689</v>
      </c>
      <c r="C214699" t="s">
        <v>428914</v>
      </c>
      <c r="D214699" t="s">
        <v>428915</v>
      </c>
    </row>
    <row r="214700" spans="1:4" x14ac:dyDescent="0.2">
      <c r="A214700" t="s">
        <v>4</v>
      </c>
      <c r="B214700" s="1">
        <v>45689</v>
      </c>
      <c r="C214700" t="s">
        <v>428916</v>
      </c>
      <c r="D214700" t="s">
        <v>428917</v>
      </c>
    </row>
    <row r="214701" spans="1:4" x14ac:dyDescent="0.2">
      <c r="A214701" t="s">
        <v>4</v>
      </c>
      <c r="B214701" s="1">
        <v>45689</v>
      </c>
      <c r="C214701" t="s">
        <v>428918</v>
      </c>
      <c r="D214701" t="s">
        <v>428919</v>
      </c>
    </row>
    <row r="214702" spans="1:4" x14ac:dyDescent="0.2">
      <c r="A214702" t="s">
        <v>4</v>
      </c>
      <c r="B214702" s="1">
        <v>45689</v>
      </c>
      <c r="C214702" t="s">
        <v>428920</v>
      </c>
      <c r="D214702" t="s">
        <v>428921</v>
      </c>
    </row>
    <row r="214703" spans="1:4" x14ac:dyDescent="0.2">
      <c r="A214703" t="s">
        <v>4</v>
      </c>
      <c r="B214703" s="1">
        <v>45689</v>
      </c>
      <c r="C214703" t="s">
        <v>428922</v>
      </c>
      <c r="D214703" t="s">
        <v>428923</v>
      </c>
    </row>
    <row r="214704" spans="1:4" x14ac:dyDescent="0.2">
      <c r="A214704" t="s">
        <v>4</v>
      </c>
      <c r="B214704" s="1">
        <v>45689</v>
      </c>
      <c r="C214704" t="s">
        <v>428924</v>
      </c>
      <c r="D214704" t="s">
        <v>428925</v>
      </c>
    </row>
    <row r="214705" spans="1:4" x14ac:dyDescent="0.2">
      <c r="A214705" t="s">
        <v>4</v>
      </c>
      <c r="B214705" s="1">
        <v>45689</v>
      </c>
      <c r="C214705" t="s">
        <v>428926</v>
      </c>
      <c r="D214705" t="s">
        <v>428927</v>
      </c>
    </row>
    <row r="214706" spans="1:4" x14ac:dyDescent="0.2">
      <c r="A214706" t="s">
        <v>4</v>
      </c>
      <c r="B214706" s="1">
        <v>45689</v>
      </c>
      <c r="C214706" t="s">
        <v>428928</v>
      </c>
      <c r="D214706" t="s">
        <v>428929</v>
      </c>
    </row>
    <row r="214707" spans="1:4" x14ac:dyDescent="0.2">
      <c r="A214707" t="s">
        <v>4</v>
      </c>
      <c r="B214707" s="1">
        <v>45689</v>
      </c>
      <c r="C214707" t="s">
        <v>428930</v>
      </c>
      <c r="D214707" t="s">
        <v>428931</v>
      </c>
    </row>
    <row r="214708" spans="1:4" x14ac:dyDescent="0.2">
      <c r="A214708" t="s">
        <v>4</v>
      </c>
      <c r="B214708" s="1">
        <v>45689</v>
      </c>
      <c r="C214708" t="s">
        <v>428932</v>
      </c>
      <c r="D214708" t="s">
        <v>428933</v>
      </c>
    </row>
    <row r="214709" spans="1:4" x14ac:dyDescent="0.2">
      <c r="A214709" t="s">
        <v>4</v>
      </c>
      <c r="B214709" s="1">
        <v>45689</v>
      </c>
      <c r="C214709" t="s">
        <v>428934</v>
      </c>
      <c r="D214709" t="s">
        <v>428935</v>
      </c>
    </row>
    <row r="214710" spans="1:4" x14ac:dyDescent="0.2">
      <c r="A214710" t="s">
        <v>4</v>
      </c>
      <c r="B214710" s="1">
        <v>45689</v>
      </c>
      <c r="C214710" t="s">
        <v>428936</v>
      </c>
      <c r="D214710" t="s">
        <v>428937</v>
      </c>
    </row>
    <row r="214711" spans="1:4" x14ac:dyDescent="0.2">
      <c r="A214711" t="s">
        <v>4</v>
      </c>
      <c r="B214711" s="1">
        <v>45689</v>
      </c>
      <c r="C214711" t="s">
        <v>428938</v>
      </c>
      <c r="D214711" t="s">
        <v>428939</v>
      </c>
    </row>
    <row r="214712" spans="1:4" x14ac:dyDescent="0.2">
      <c r="A214712" t="s">
        <v>4</v>
      </c>
      <c r="B214712" s="1">
        <v>45689</v>
      </c>
      <c r="C214712" t="s">
        <v>428940</v>
      </c>
      <c r="D214712" t="s">
        <v>428941</v>
      </c>
    </row>
    <row r="214713" spans="1:4" x14ac:dyDescent="0.2">
      <c r="A214713" t="s">
        <v>4</v>
      </c>
      <c r="B214713" s="1">
        <v>45689</v>
      </c>
      <c r="C214713" t="s">
        <v>428942</v>
      </c>
      <c r="D214713" t="s">
        <v>428943</v>
      </c>
    </row>
    <row r="214714" spans="1:4" x14ac:dyDescent="0.2">
      <c r="A214714" t="s">
        <v>4</v>
      </c>
      <c r="B214714" s="1">
        <v>45689</v>
      </c>
      <c r="C214714" t="s">
        <v>428944</v>
      </c>
      <c r="D214714" t="s">
        <v>428945</v>
      </c>
    </row>
    <row r="214715" spans="1:4" x14ac:dyDescent="0.2">
      <c r="A214715" t="s">
        <v>4</v>
      </c>
      <c r="B214715" s="1">
        <v>45689</v>
      </c>
      <c r="C214715" t="s">
        <v>428946</v>
      </c>
      <c r="D214715" t="s">
        <v>428947</v>
      </c>
    </row>
    <row r="214716" spans="1:4" x14ac:dyDescent="0.2">
      <c r="A214716" t="s">
        <v>4</v>
      </c>
      <c r="B214716" s="1">
        <v>45689</v>
      </c>
      <c r="C214716" t="s">
        <v>428948</v>
      </c>
      <c r="D214716" t="s">
        <v>428949</v>
      </c>
    </row>
    <row r="214717" spans="1:4" x14ac:dyDescent="0.2">
      <c r="A214717" t="s">
        <v>4</v>
      </c>
      <c r="B214717" s="1">
        <v>45689</v>
      </c>
      <c r="C214717" t="s">
        <v>428950</v>
      </c>
      <c r="D214717" t="s">
        <v>428951</v>
      </c>
    </row>
    <row r="214718" spans="1:4" x14ac:dyDescent="0.2">
      <c r="A214718" t="s">
        <v>4</v>
      </c>
      <c r="B214718" s="1">
        <v>45689</v>
      </c>
      <c r="C214718" t="s">
        <v>428952</v>
      </c>
      <c r="D214718" t="s">
        <v>428953</v>
      </c>
    </row>
    <row r="214719" spans="1:4" x14ac:dyDescent="0.2">
      <c r="A214719" t="s">
        <v>4</v>
      </c>
      <c r="B214719" s="1">
        <v>45689</v>
      </c>
      <c r="C214719" t="s">
        <v>428954</v>
      </c>
      <c r="D214719" t="s">
        <v>428955</v>
      </c>
    </row>
    <row r="214720" spans="1:4" x14ac:dyDescent="0.2">
      <c r="A214720" t="s">
        <v>4</v>
      </c>
      <c r="B214720" s="1">
        <v>45689</v>
      </c>
      <c r="C214720" t="s">
        <v>428956</v>
      </c>
      <c r="D214720" t="s">
        <v>428957</v>
      </c>
    </row>
    <row r="214721" spans="1:4" x14ac:dyDescent="0.2">
      <c r="A214721" t="s">
        <v>4</v>
      </c>
      <c r="B214721" s="1">
        <v>45689</v>
      </c>
      <c r="C214721" t="s">
        <v>428958</v>
      </c>
      <c r="D214721" t="s">
        <v>428959</v>
      </c>
    </row>
    <row r="214722" spans="1:4" x14ac:dyDescent="0.2">
      <c r="A214722" t="s">
        <v>4</v>
      </c>
      <c r="B214722" s="1">
        <v>45689</v>
      </c>
      <c r="C214722" t="s">
        <v>428960</v>
      </c>
      <c r="D214722" t="s">
        <v>428961</v>
      </c>
    </row>
    <row r="214723" spans="1:4" x14ac:dyDescent="0.2">
      <c r="A214723" t="s">
        <v>4</v>
      </c>
      <c r="B214723" s="1">
        <v>45689</v>
      </c>
      <c r="C214723" t="s">
        <v>428962</v>
      </c>
      <c r="D214723" t="s">
        <v>428963</v>
      </c>
    </row>
    <row r="214724" spans="1:4" x14ac:dyDescent="0.2">
      <c r="A214724" t="s">
        <v>4</v>
      </c>
      <c r="B214724" s="1">
        <v>45689</v>
      </c>
      <c r="C214724" t="s">
        <v>428964</v>
      </c>
      <c r="D214724" t="s">
        <v>428965</v>
      </c>
    </row>
    <row r="214725" spans="1:4" x14ac:dyDescent="0.2">
      <c r="A214725" t="s">
        <v>4</v>
      </c>
      <c r="B214725" s="1">
        <v>45689</v>
      </c>
      <c r="C214725" t="s">
        <v>428966</v>
      </c>
      <c r="D214725" t="s">
        <v>428967</v>
      </c>
    </row>
    <row r="214726" spans="1:4" x14ac:dyDescent="0.2">
      <c r="A214726" t="s">
        <v>4</v>
      </c>
      <c r="B214726" s="1">
        <v>45689</v>
      </c>
      <c r="C214726" t="s">
        <v>428968</v>
      </c>
      <c r="D214726" t="s">
        <v>428969</v>
      </c>
    </row>
    <row r="214727" spans="1:4" x14ac:dyDescent="0.2">
      <c r="A214727" t="s">
        <v>4</v>
      </c>
      <c r="B214727" s="1">
        <v>45689</v>
      </c>
      <c r="C214727" t="s">
        <v>428970</v>
      </c>
      <c r="D214727" t="s">
        <v>428971</v>
      </c>
    </row>
    <row r="214728" spans="1:4" x14ac:dyDescent="0.2">
      <c r="A214728" t="s">
        <v>4</v>
      </c>
      <c r="B214728" s="1">
        <v>45689</v>
      </c>
      <c r="C214728" t="s">
        <v>428972</v>
      </c>
      <c r="D214728" t="s">
        <v>428973</v>
      </c>
    </row>
    <row r="214729" spans="1:4" x14ac:dyDescent="0.2">
      <c r="A214729" t="s">
        <v>4</v>
      </c>
      <c r="B214729" s="1">
        <v>45689</v>
      </c>
      <c r="C214729" t="s">
        <v>428974</v>
      </c>
      <c r="D214729" t="s">
        <v>428975</v>
      </c>
    </row>
    <row r="214730" spans="1:4" x14ac:dyDescent="0.2">
      <c r="A214730" t="s">
        <v>4</v>
      </c>
      <c r="B214730" s="1">
        <v>45689</v>
      </c>
      <c r="C214730" t="s">
        <v>428976</v>
      </c>
      <c r="D214730" t="s">
        <v>428977</v>
      </c>
    </row>
    <row r="214731" spans="1:4" x14ac:dyDescent="0.2">
      <c r="A214731" t="s">
        <v>4</v>
      </c>
      <c r="B214731" s="1">
        <v>45689</v>
      </c>
      <c r="C214731" t="s">
        <v>428978</v>
      </c>
      <c r="D214731" t="s">
        <v>428979</v>
      </c>
    </row>
    <row r="214732" spans="1:4" x14ac:dyDescent="0.2">
      <c r="A214732" t="s">
        <v>4</v>
      </c>
      <c r="B214732" s="1">
        <v>45689</v>
      </c>
      <c r="C214732" t="s">
        <v>428980</v>
      </c>
      <c r="D214732" t="s">
        <v>428981</v>
      </c>
    </row>
    <row r="214733" spans="1:4" x14ac:dyDescent="0.2">
      <c r="A214733" t="s">
        <v>4</v>
      </c>
      <c r="B214733" s="1">
        <v>45689</v>
      </c>
      <c r="C214733" t="s">
        <v>428982</v>
      </c>
      <c r="D214733" t="s">
        <v>428983</v>
      </c>
    </row>
    <row r="214734" spans="1:4" x14ac:dyDescent="0.2">
      <c r="A214734" t="s">
        <v>4</v>
      </c>
      <c r="B214734" s="1">
        <v>45689</v>
      </c>
      <c r="C214734" t="s">
        <v>428984</v>
      </c>
      <c r="D214734" t="s">
        <v>428985</v>
      </c>
    </row>
    <row r="214735" spans="1:4" x14ac:dyDescent="0.2">
      <c r="A214735" t="s">
        <v>4</v>
      </c>
      <c r="B214735" s="1">
        <v>45689</v>
      </c>
      <c r="C214735" t="s">
        <v>428986</v>
      </c>
      <c r="D214735" t="s">
        <v>428987</v>
      </c>
    </row>
    <row r="214736" spans="1:4" x14ac:dyDescent="0.2">
      <c r="A214736" t="s">
        <v>4</v>
      </c>
      <c r="B214736" s="1">
        <v>45689</v>
      </c>
      <c r="C214736" t="s">
        <v>428988</v>
      </c>
      <c r="D214736" t="s">
        <v>428989</v>
      </c>
    </row>
    <row r="214737" spans="1:4" x14ac:dyDescent="0.2">
      <c r="A214737" t="s">
        <v>4</v>
      </c>
      <c r="B214737" s="1">
        <v>45689</v>
      </c>
      <c r="C214737" t="s">
        <v>428990</v>
      </c>
      <c r="D214737" t="s">
        <v>428991</v>
      </c>
    </row>
    <row r="214738" spans="1:4" x14ac:dyDescent="0.2">
      <c r="A214738" t="s">
        <v>4</v>
      </c>
      <c r="B214738" s="1">
        <v>45689</v>
      </c>
      <c r="C214738" t="s">
        <v>428992</v>
      </c>
      <c r="D214738" t="s">
        <v>428993</v>
      </c>
    </row>
    <row r="214739" spans="1:4" x14ac:dyDescent="0.2">
      <c r="A214739" t="s">
        <v>4</v>
      </c>
      <c r="B214739" s="1">
        <v>45689</v>
      </c>
      <c r="C214739" t="s">
        <v>428994</v>
      </c>
      <c r="D214739" t="s">
        <v>428995</v>
      </c>
    </row>
    <row r="214740" spans="1:4" x14ac:dyDescent="0.2">
      <c r="A214740" t="s">
        <v>4</v>
      </c>
      <c r="B214740" s="1">
        <v>45689</v>
      </c>
      <c r="C214740" t="s">
        <v>428996</v>
      </c>
      <c r="D214740" t="s">
        <v>428997</v>
      </c>
    </row>
    <row r="214741" spans="1:4" x14ac:dyDescent="0.2">
      <c r="A214741" t="s">
        <v>4</v>
      </c>
      <c r="B214741" s="1">
        <v>45689</v>
      </c>
      <c r="C214741" t="s">
        <v>428998</v>
      </c>
      <c r="D214741" t="s">
        <v>428999</v>
      </c>
    </row>
    <row r="214742" spans="1:4" x14ac:dyDescent="0.2">
      <c r="A214742" t="s">
        <v>4</v>
      </c>
      <c r="B214742" s="1">
        <v>45689</v>
      </c>
      <c r="C214742" t="s">
        <v>429000</v>
      </c>
      <c r="D214742" t="s">
        <v>429001</v>
      </c>
    </row>
    <row r="214743" spans="1:4" x14ac:dyDescent="0.2">
      <c r="A214743" t="s">
        <v>4</v>
      </c>
      <c r="B214743" s="1">
        <v>45689</v>
      </c>
      <c r="C214743" t="s">
        <v>429002</v>
      </c>
      <c r="D214743" t="s">
        <v>429003</v>
      </c>
    </row>
    <row r="214744" spans="1:4" x14ac:dyDescent="0.2">
      <c r="A214744" t="s">
        <v>4</v>
      </c>
      <c r="B214744" s="1">
        <v>45689</v>
      </c>
      <c r="C214744" t="s">
        <v>429004</v>
      </c>
      <c r="D214744" t="s">
        <v>429005</v>
      </c>
    </row>
    <row r="214745" spans="1:4" x14ac:dyDescent="0.2">
      <c r="A214745" t="s">
        <v>4</v>
      </c>
      <c r="B214745" s="1">
        <v>45689</v>
      </c>
      <c r="C214745" t="s">
        <v>429006</v>
      </c>
      <c r="D214745" t="s">
        <v>429007</v>
      </c>
    </row>
    <row r="214746" spans="1:4" x14ac:dyDescent="0.2">
      <c r="A214746" t="s">
        <v>4</v>
      </c>
      <c r="B214746" s="1">
        <v>45689</v>
      </c>
      <c r="C214746" t="s">
        <v>429008</v>
      </c>
      <c r="D214746" t="s">
        <v>429009</v>
      </c>
    </row>
    <row r="214747" spans="1:4" x14ac:dyDescent="0.2">
      <c r="A214747" t="s">
        <v>4</v>
      </c>
      <c r="B214747" s="1">
        <v>45689</v>
      </c>
      <c r="C214747" t="s">
        <v>429010</v>
      </c>
      <c r="D214747" t="s">
        <v>429011</v>
      </c>
    </row>
    <row r="214748" spans="1:4" x14ac:dyDescent="0.2">
      <c r="A214748" t="s">
        <v>4</v>
      </c>
      <c r="B214748" s="1">
        <v>45689</v>
      </c>
      <c r="C214748" t="s">
        <v>429012</v>
      </c>
      <c r="D214748" t="s">
        <v>429013</v>
      </c>
    </row>
    <row r="214749" spans="1:4" x14ac:dyDescent="0.2">
      <c r="A214749" t="s">
        <v>4</v>
      </c>
      <c r="B214749" s="1">
        <v>45689</v>
      </c>
      <c r="C214749" t="s">
        <v>429014</v>
      </c>
      <c r="D214749" t="s">
        <v>429015</v>
      </c>
    </row>
    <row r="214750" spans="1:4" x14ac:dyDescent="0.2">
      <c r="A214750" t="s">
        <v>4</v>
      </c>
      <c r="B214750" s="1">
        <v>45689</v>
      </c>
      <c r="C214750" t="s">
        <v>429016</v>
      </c>
      <c r="D214750" t="s">
        <v>429017</v>
      </c>
    </row>
    <row r="214751" spans="1:4" x14ac:dyDescent="0.2">
      <c r="A214751" t="s">
        <v>4</v>
      </c>
      <c r="B214751" s="1">
        <v>45689</v>
      </c>
      <c r="C214751" t="s">
        <v>429018</v>
      </c>
      <c r="D214751" t="s">
        <v>429019</v>
      </c>
    </row>
    <row r="214752" spans="1:4" x14ac:dyDescent="0.2">
      <c r="A214752" t="s">
        <v>4</v>
      </c>
      <c r="B214752" s="1">
        <v>45689</v>
      </c>
      <c r="C214752" t="s">
        <v>429020</v>
      </c>
      <c r="D214752" t="s">
        <v>429021</v>
      </c>
    </row>
    <row r="214753" spans="1:4" x14ac:dyDescent="0.2">
      <c r="A214753" t="s">
        <v>4</v>
      </c>
      <c r="B214753" s="1">
        <v>45689</v>
      </c>
      <c r="C214753" t="s">
        <v>429022</v>
      </c>
      <c r="D214753" t="s">
        <v>429023</v>
      </c>
    </row>
    <row r="214754" spans="1:4" x14ac:dyDescent="0.2">
      <c r="A214754" t="s">
        <v>4</v>
      </c>
      <c r="B214754" s="1">
        <v>45689</v>
      </c>
      <c r="C214754" t="s">
        <v>429024</v>
      </c>
      <c r="D214754" t="s">
        <v>429025</v>
      </c>
    </row>
    <row r="214755" spans="1:4" x14ac:dyDescent="0.2">
      <c r="A214755" t="s">
        <v>4</v>
      </c>
      <c r="B214755" s="1">
        <v>45689</v>
      </c>
      <c r="C214755" t="s">
        <v>429026</v>
      </c>
      <c r="D214755" t="s">
        <v>429027</v>
      </c>
    </row>
    <row r="214756" spans="1:4" x14ac:dyDescent="0.2">
      <c r="A214756" t="s">
        <v>4</v>
      </c>
      <c r="B214756" s="1">
        <v>45689</v>
      </c>
      <c r="C214756" t="s">
        <v>429028</v>
      </c>
      <c r="D214756" t="s">
        <v>429029</v>
      </c>
    </row>
    <row r="214757" spans="1:4" x14ac:dyDescent="0.2">
      <c r="A214757" t="s">
        <v>4</v>
      </c>
      <c r="B214757" s="1">
        <v>45689</v>
      </c>
      <c r="C214757" t="s">
        <v>429030</v>
      </c>
      <c r="D214757" t="s">
        <v>429031</v>
      </c>
    </row>
    <row r="214758" spans="1:4" x14ac:dyDescent="0.2">
      <c r="A214758" t="s">
        <v>4</v>
      </c>
      <c r="B214758" s="1">
        <v>45689</v>
      </c>
      <c r="C214758" t="s">
        <v>429032</v>
      </c>
      <c r="D214758" t="s">
        <v>429033</v>
      </c>
    </row>
    <row r="214759" spans="1:4" x14ac:dyDescent="0.2">
      <c r="A214759" t="s">
        <v>4</v>
      </c>
      <c r="B214759" s="1">
        <v>45689</v>
      </c>
      <c r="C214759" t="s">
        <v>429034</v>
      </c>
      <c r="D214759" t="s">
        <v>429035</v>
      </c>
    </row>
    <row r="214760" spans="1:4" x14ac:dyDescent="0.2">
      <c r="A214760" t="s">
        <v>4</v>
      </c>
      <c r="B214760" s="1">
        <v>45689</v>
      </c>
      <c r="C214760" t="s">
        <v>429036</v>
      </c>
      <c r="D214760" t="s">
        <v>429037</v>
      </c>
    </row>
    <row r="214761" spans="1:4" x14ac:dyDescent="0.2">
      <c r="A214761" t="s">
        <v>4</v>
      </c>
      <c r="B214761" s="1">
        <v>45689</v>
      </c>
      <c r="C214761" t="s">
        <v>429038</v>
      </c>
      <c r="D214761" t="s">
        <v>429039</v>
      </c>
    </row>
    <row r="214762" spans="1:4" x14ac:dyDescent="0.2">
      <c r="A214762" t="s">
        <v>4</v>
      </c>
      <c r="B214762" s="1">
        <v>45689</v>
      </c>
      <c r="C214762" t="s">
        <v>429040</v>
      </c>
      <c r="D214762" t="s">
        <v>429041</v>
      </c>
    </row>
    <row r="214763" spans="1:4" x14ac:dyDescent="0.2">
      <c r="A214763" t="s">
        <v>4</v>
      </c>
      <c r="B214763" s="1">
        <v>45689</v>
      </c>
      <c r="C214763" t="s">
        <v>429042</v>
      </c>
      <c r="D214763" t="s">
        <v>429043</v>
      </c>
    </row>
    <row r="214764" spans="1:4" x14ac:dyDescent="0.2">
      <c r="A214764" t="s">
        <v>4</v>
      </c>
      <c r="B214764" s="1">
        <v>45689</v>
      </c>
      <c r="C214764" t="s">
        <v>429044</v>
      </c>
      <c r="D214764" t="s">
        <v>429045</v>
      </c>
    </row>
    <row r="214765" spans="1:4" x14ac:dyDescent="0.2">
      <c r="A214765" t="s">
        <v>4</v>
      </c>
      <c r="B214765" s="1">
        <v>45689</v>
      </c>
      <c r="C214765" t="s">
        <v>429046</v>
      </c>
      <c r="D214765" t="s">
        <v>429047</v>
      </c>
    </row>
    <row r="214766" spans="1:4" x14ac:dyDescent="0.2">
      <c r="A214766" t="s">
        <v>4</v>
      </c>
      <c r="B214766" s="1">
        <v>45689</v>
      </c>
      <c r="C214766" t="s">
        <v>429048</v>
      </c>
      <c r="D214766" t="s">
        <v>429049</v>
      </c>
    </row>
    <row r="214767" spans="1:4" x14ac:dyDescent="0.2">
      <c r="A214767" t="s">
        <v>4</v>
      </c>
      <c r="B214767" s="1">
        <v>45689</v>
      </c>
      <c r="C214767" t="s">
        <v>429050</v>
      </c>
      <c r="D214767" t="s">
        <v>429051</v>
      </c>
    </row>
    <row r="214768" spans="1:4" x14ac:dyDescent="0.2">
      <c r="A214768" t="s">
        <v>4</v>
      </c>
      <c r="B214768" s="1">
        <v>45689</v>
      </c>
      <c r="C214768" t="s">
        <v>429052</v>
      </c>
      <c r="D214768" t="s">
        <v>429053</v>
      </c>
    </row>
    <row r="214769" spans="1:4" x14ac:dyDescent="0.2">
      <c r="A214769" t="s">
        <v>4</v>
      </c>
      <c r="B214769" s="1">
        <v>45689</v>
      </c>
      <c r="C214769" t="s">
        <v>429054</v>
      </c>
      <c r="D214769" t="s">
        <v>429055</v>
      </c>
    </row>
    <row r="214770" spans="1:4" x14ac:dyDescent="0.2">
      <c r="A214770" t="s">
        <v>4</v>
      </c>
      <c r="B214770" s="1">
        <v>45689</v>
      </c>
      <c r="C214770" t="s">
        <v>429056</v>
      </c>
      <c r="D214770" t="s">
        <v>429057</v>
      </c>
    </row>
    <row r="214771" spans="1:4" x14ac:dyDescent="0.2">
      <c r="A214771" t="s">
        <v>4</v>
      </c>
      <c r="B214771" s="1">
        <v>45689</v>
      </c>
      <c r="C214771" t="s">
        <v>429058</v>
      </c>
      <c r="D214771" t="s">
        <v>429059</v>
      </c>
    </row>
    <row r="214772" spans="1:4" x14ac:dyDescent="0.2">
      <c r="A214772" t="s">
        <v>4</v>
      </c>
      <c r="B214772" s="1">
        <v>45689</v>
      </c>
      <c r="C214772" t="s">
        <v>429060</v>
      </c>
      <c r="D214772" t="s">
        <v>429061</v>
      </c>
    </row>
    <row r="214773" spans="1:4" x14ac:dyDescent="0.2">
      <c r="A214773" t="s">
        <v>4</v>
      </c>
      <c r="B214773" s="1">
        <v>45689</v>
      </c>
      <c r="C214773" t="s">
        <v>429062</v>
      </c>
      <c r="D214773" t="s">
        <v>429063</v>
      </c>
    </row>
    <row r="214774" spans="1:4" x14ac:dyDescent="0.2">
      <c r="A214774" t="s">
        <v>4</v>
      </c>
      <c r="B214774" s="1">
        <v>45689</v>
      </c>
      <c r="C214774" t="s">
        <v>429064</v>
      </c>
      <c r="D214774" t="s">
        <v>429065</v>
      </c>
    </row>
    <row r="214775" spans="1:4" x14ac:dyDescent="0.2">
      <c r="A214775" t="s">
        <v>4</v>
      </c>
      <c r="B214775" s="1">
        <v>45689</v>
      </c>
      <c r="C214775" t="s">
        <v>429066</v>
      </c>
      <c r="D214775" t="s">
        <v>429067</v>
      </c>
    </row>
    <row r="214776" spans="1:4" x14ac:dyDescent="0.2">
      <c r="A214776" t="s">
        <v>4</v>
      </c>
      <c r="B214776" s="1">
        <v>45689</v>
      </c>
      <c r="C214776" t="s">
        <v>429068</v>
      </c>
      <c r="D214776" t="s">
        <v>429069</v>
      </c>
    </row>
    <row r="214777" spans="1:4" x14ac:dyDescent="0.2">
      <c r="A214777" t="s">
        <v>4</v>
      </c>
      <c r="B214777" s="1">
        <v>45689</v>
      </c>
      <c r="C214777" t="s">
        <v>429070</v>
      </c>
      <c r="D214777" t="s">
        <v>429071</v>
      </c>
    </row>
    <row r="214778" spans="1:4" x14ac:dyDescent="0.2">
      <c r="A214778" t="s">
        <v>4</v>
      </c>
      <c r="B214778" s="1">
        <v>45689</v>
      </c>
      <c r="C214778" t="s">
        <v>429072</v>
      </c>
      <c r="D214778" t="s">
        <v>429073</v>
      </c>
    </row>
    <row r="214779" spans="1:4" x14ac:dyDescent="0.2">
      <c r="A214779" t="s">
        <v>4</v>
      </c>
      <c r="B214779" s="1">
        <v>45689</v>
      </c>
      <c r="C214779" t="s">
        <v>429074</v>
      </c>
      <c r="D214779" t="s">
        <v>429075</v>
      </c>
    </row>
    <row r="214780" spans="1:4" x14ac:dyDescent="0.2">
      <c r="A214780" t="s">
        <v>4</v>
      </c>
      <c r="B214780" s="1">
        <v>45689</v>
      </c>
      <c r="C214780" t="s">
        <v>429076</v>
      </c>
      <c r="D214780" t="s">
        <v>429077</v>
      </c>
    </row>
    <row r="214781" spans="1:4" x14ac:dyDescent="0.2">
      <c r="A214781" t="s">
        <v>4</v>
      </c>
      <c r="B214781" s="1">
        <v>45689</v>
      </c>
      <c r="C214781" t="s">
        <v>429078</v>
      </c>
      <c r="D214781" t="s">
        <v>429079</v>
      </c>
    </row>
    <row r="214782" spans="1:4" x14ac:dyDescent="0.2">
      <c r="A214782" t="s">
        <v>4</v>
      </c>
      <c r="B214782" s="1">
        <v>45689</v>
      </c>
      <c r="C214782" t="s">
        <v>429080</v>
      </c>
      <c r="D214782" t="s">
        <v>429081</v>
      </c>
    </row>
    <row r="214783" spans="1:4" x14ac:dyDescent="0.2">
      <c r="A214783" t="s">
        <v>4</v>
      </c>
      <c r="B214783" s="1">
        <v>45689</v>
      </c>
      <c r="C214783" t="s">
        <v>429082</v>
      </c>
      <c r="D214783" t="s">
        <v>429083</v>
      </c>
    </row>
    <row r="214784" spans="1:4" x14ac:dyDescent="0.2">
      <c r="A214784" t="s">
        <v>4</v>
      </c>
      <c r="B214784" s="1">
        <v>45689</v>
      </c>
      <c r="C214784" t="s">
        <v>429084</v>
      </c>
      <c r="D214784" t="s">
        <v>429085</v>
      </c>
    </row>
    <row r="214785" spans="1:4" x14ac:dyDescent="0.2">
      <c r="A214785" t="s">
        <v>4</v>
      </c>
      <c r="B214785" s="1">
        <v>45689</v>
      </c>
      <c r="C214785" t="s">
        <v>429086</v>
      </c>
      <c r="D214785" t="s">
        <v>429087</v>
      </c>
    </row>
    <row r="214786" spans="1:4" x14ac:dyDescent="0.2">
      <c r="A214786" t="s">
        <v>4</v>
      </c>
      <c r="B214786" s="1">
        <v>45689</v>
      </c>
      <c r="C214786" t="s">
        <v>429088</v>
      </c>
      <c r="D214786" t="s">
        <v>429089</v>
      </c>
    </row>
    <row r="214787" spans="1:4" x14ac:dyDescent="0.2">
      <c r="A214787" t="s">
        <v>4</v>
      </c>
      <c r="B214787" s="1">
        <v>45689</v>
      </c>
      <c r="C214787" t="s">
        <v>429090</v>
      </c>
      <c r="D214787" t="s">
        <v>429091</v>
      </c>
    </row>
    <row r="214788" spans="1:4" x14ac:dyDescent="0.2">
      <c r="A214788" t="s">
        <v>4</v>
      </c>
      <c r="B214788" s="1">
        <v>45689</v>
      </c>
      <c r="C214788" t="s">
        <v>429092</v>
      </c>
      <c r="D214788" t="s">
        <v>429093</v>
      </c>
    </row>
    <row r="214789" spans="1:4" x14ac:dyDescent="0.2">
      <c r="A214789" t="s">
        <v>4</v>
      </c>
      <c r="B214789" s="1">
        <v>45689</v>
      </c>
      <c r="C214789" t="s">
        <v>429094</v>
      </c>
      <c r="D214789" t="s">
        <v>429095</v>
      </c>
    </row>
    <row r="214790" spans="1:4" x14ac:dyDescent="0.2">
      <c r="A214790" t="s">
        <v>4</v>
      </c>
      <c r="B214790" s="1">
        <v>45689</v>
      </c>
      <c r="C214790" t="s">
        <v>429096</v>
      </c>
      <c r="D214790" t="s">
        <v>429097</v>
      </c>
    </row>
    <row r="214791" spans="1:4" x14ac:dyDescent="0.2">
      <c r="A214791" t="s">
        <v>4</v>
      </c>
      <c r="B214791" s="1">
        <v>45689</v>
      </c>
      <c r="C214791" t="s">
        <v>429098</v>
      </c>
      <c r="D214791" t="s">
        <v>429099</v>
      </c>
    </row>
    <row r="214792" spans="1:4" x14ac:dyDescent="0.2">
      <c r="A214792" t="s">
        <v>4</v>
      </c>
      <c r="B214792" s="1">
        <v>45689</v>
      </c>
      <c r="C214792" t="s">
        <v>429100</v>
      </c>
      <c r="D214792" t="s">
        <v>429101</v>
      </c>
    </row>
    <row r="214793" spans="1:4" x14ac:dyDescent="0.2">
      <c r="A214793" t="s">
        <v>4</v>
      </c>
      <c r="B214793" s="1">
        <v>45689</v>
      </c>
      <c r="C214793" t="s">
        <v>429102</v>
      </c>
      <c r="D214793" t="s">
        <v>429103</v>
      </c>
    </row>
    <row r="214794" spans="1:4" x14ac:dyDescent="0.2">
      <c r="A214794" t="s">
        <v>4</v>
      </c>
      <c r="B214794" s="1">
        <v>45689</v>
      </c>
      <c r="C214794" t="s">
        <v>429104</v>
      </c>
      <c r="D214794" t="s">
        <v>429105</v>
      </c>
    </row>
    <row r="214795" spans="1:4" x14ac:dyDescent="0.2">
      <c r="A214795" t="s">
        <v>4</v>
      </c>
      <c r="B214795" s="1">
        <v>45689</v>
      </c>
      <c r="C214795" t="s">
        <v>429106</v>
      </c>
      <c r="D214795" t="s">
        <v>429107</v>
      </c>
    </row>
    <row r="214796" spans="1:4" x14ac:dyDescent="0.2">
      <c r="A214796" t="s">
        <v>4</v>
      </c>
      <c r="B214796" s="1">
        <v>45689</v>
      </c>
      <c r="C214796" t="s">
        <v>429108</v>
      </c>
      <c r="D214796" t="s">
        <v>429109</v>
      </c>
    </row>
    <row r="214797" spans="1:4" x14ac:dyDescent="0.2">
      <c r="A214797" t="s">
        <v>4</v>
      </c>
      <c r="B214797" s="1">
        <v>45689</v>
      </c>
      <c r="C214797" t="s">
        <v>429110</v>
      </c>
      <c r="D214797" t="s">
        <v>429111</v>
      </c>
    </row>
    <row r="214798" spans="1:4" x14ac:dyDescent="0.2">
      <c r="A214798" t="s">
        <v>4</v>
      </c>
      <c r="B214798" s="1">
        <v>45689</v>
      </c>
      <c r="C214798" t="s">
        <v>429112</v>
      </c>
      <c r="D214798" t="s">
        <v>429113</v>
      </c>
    </row>
    <row r="214799" spans="1:4" x14ac:dyDescent="0.2">
      <c r="A214799" t="s">
        <v>4</v>
      </c>
      <c r="B214799" s="1">
        <v>45689</v>
      </c>
      <c r="C214799" t="s">
        <v>429114</v>
      </c>
      <c r="D214799" t="s">
        <v>429115</v>
      </c>
    </row>
    <row r="214800" spans="1:4" x14ac:dyDescent="0.2">
      <c r="A214800" t="s">
        <v>4</v>
      </c>
      <c r="B214800" s="1">
        <v>45689</v>
      </c>
      <c r="C214800" t="s">
        <v>429116</v>
      </c>
      <c r="D214800" t="s">
        <v>429117</v>
      </c>
    </row>
    <row r="214801" spans="1:4" x14ac:dyDescent="0.2">
      <c r="A214801" t="s">
        <v>4</v>
      </c>
      <c r="B214801" s="1">
        <v>45689</v>
      </c>
      <c r="C214801" t="s">
        <v>429118</v>
      </c>
      <c r="D214801" t="s">
        <v>429119</v>
      </c>
    </row>
    <row r="214802" spans="1:4" x14ac:dyDescent="0.2">
      <c r="A214802" t="s">
        <v>4</v>
      </c>
      <c r="B214802" s="1">
        <v>45689</v>
      </c>
      <c r="C214802" t="s">
        <v>429120</v>
      </c>
      <c r="D214802" t="s">
        <v>429121</v>
      </c>
    </row>
    <row r="214803" spans="1:4" x14ac:dyDescent="0.2">
      <c r="A214803" t="s">
        <v>4</v>
      </c>
      <c r="B214803" s="1">
        <v>45689</v>
      </c>
      <c r="C214803" t="s">
        <v>429122</v>
      </c>
      <c r="D214803" t="s">
        <v>429123</v>
      </c>
    </row>
    <row r="214804" spans="1:4" x14ac:dyDescent="0.2">
      <c r="A214804" t="s">
        <v>4</v>
      </c>
      <c r="B214804" s="1">
        <v>45689</v>
      </c>
      <c r="C214804" t="s">
        <v>429124</v>
      </c>
      <c r="D214804" t="s">
        <v>429125</v>
      </c>
    </row>
    <row r="214805" spans="1:4" x14ac:dyDescent="0.2">
      <c r="A214805" t="s">
        <v>4</v>
      </c>
      <c r="B214805" s="1">
        <v>45689</v>
      </c>
      <c r="C214805" t="s">
        <v>429126</v>
      </c>
      <c r="D214805" t="s">
        <v>429127</v>
      </c>
    </row>
    <row r="214806" spans="1:4" x14ac:dyDescent="0.2">
      <c r="A214806" t="s">
        <v>4</v>
      </c>
      <c r="B214806" s="1">
        <v>45689</v>
      </c>
      <c r="C214806" t="s">
        <v>429128</v>
      </c>
      <c r="D214806" t="s">
        <v>429129</v>
      </c>
    </row>
    <row r="214807" spans="1:4" x14ac:dyDescent="0.2">
      <c r="A214807" t="s">
        <v>4</v>
      </c>
      <c r="B214807" s="1">
        <v>45689</v>
      </c>
      <c r="C214807" t="s">
        <v>429130</v>
      </c>
      <c r="D214807" t="s">
        <v>429131</v>
      </c>
    </row>
    <row r="214808" spans="1:4" x14ac:dyDescent="0.2">
      <c r="A214808" t="s">
        <v>4</v>
      </c>
      <c r="B214808" s="1">
        <v>45689</v>
      </c>
      <c r="C214808" t="s">
        <v>429132</v>
      </c>
      <c r="D214808" t="s">
        <v>429133</v>
      </c>
    </row>
    <row r="214809" spans="1:4" x14ac:dyDescent="0.2">
      <c r="A214809" t="s">
        <v>4</v>
      </c>
      <c r="B214809" s="1">
        <v>45689</v>
      </c>
      <c r="C214809" t="s">
        <v>429134</v>
      </c>
      <c r="D214809" t="s">
        <v>429135</v>
      </c>
    </row>
    <row r="214810" spans="1:4" x14ac:dyDescent="0.2">
      <c r="A214810" t="s">
        <v>4</v>
      </c>
      <c r="B214810" s="1">
        <v>45689</v>
      </c>
      <c r="C214810" t="s">
        <v>429136</v>
      </c>
      <c r="D214810" t="s">
        <v>429137</v>
      </c>
    </row>
    <row r="214811" spans="1:4" x14ac:dyDescent="0.2">
      <c r="A214811" t="s">
        <v>4</v>
      </c>
      <c r="B214811" s="1">
        <v>45689</v>
      </c>
      <c r="C214811" t="s">
        <v>429138</v>
      </c>
      <c r="D214811" t="s">
        <v>429139</v>
      </c>
    </row>
    <row r="214812" spans="1:4" x14ac:dyDescent="0.2">
      <c r="A214812" t="s">
        <v>4</v>
      </c>
      <c r="B214812" s="1">
        <v>45689</v>
      </c>
      <c r="C214812" t="s">
        <v>429140</v>
      </c>
      <c r="D214812" t="s">
        <v>429141</v>
      </c>
    </row>
    <row r="214813" spans="1:4" x14ac:dyDescent="0.2">
      <c r="A214813" t="s">
        <v>4</v>
      </c>
      <c r="B214813" s="1">
        <v>45689</v>
      </c>
      <c r="C214813" t="s">
        <v>429142</v>
      </c>
      <c r="D214813" t="s">
        <v>429143</v>
      </c>
    </row>
    <row r="214814" spans="1:4" x14ac:dyDescent="0.2">
      <c r="A214814" t="s">
        <v>4</v>
      </c>
      <c r="B214814" s="1">
        <v>45689</v>
      </c>
      <c r="C214814" t="s">
        <v>429144</v>
      </c>
      <c r="D214814" t="s">
        <v>429145</v>
      </c>
    </row>
    <row r="214815" spans="1:4" x14ac:dyDescent="0.2">
      <c r="A214815" t="s">
        <v>4</v>
      </c>
      <c r="B214815" s="1">
        <v>45689</v>
      </c>
      <c r="C214815" t="s">
        <v>429146</v>
      </c>
      <c r="D214815" t="s">
        <v>429147</v>
      </c>
    </row>
    <row r="214816" spans="1:4" x14ac:dyDescent="0.2">
      <c r="A214816" t="s">
        <v>4</v>
      </c>
      <c r="B214816" s="1">
        <v>45689</v>
      </c>
      <c r="C214816" t="s">
        <v>429148</v>
      </c>
      <c r="D214816" t="s">
        <v>429149</v>
      </c>
    </row>
    <row r="214817" spans="1:4" x14ac:dyDescent="0.2">
      <c r="A214817" t="s">
        <v>4</v>
      </c>
      <c r="B214817" s="1">
        <v>45689</v>
      </c>
      <c r="C214817" t="s">
        <v>429150</v>
      </c>
      <c r="D214817" t="s">
        <v>429151</v>
      </c>
    </row>
    <row r="214818" spans="1:4" x14ac:dyDescent="0.2">
      <c r="A214818" t="s">
        <v>4</v>
      </c>
      <c r="B214818" s="1">
        <v>45689</v>
      </c>
      <c r="C214818" t="s">
        <v>429152</v>
      </c>
      <c r="D214818" t="s">
        <v>429153</v>
      </c>
    </row>
    <row r="214819" spans="1:4" x14ac:dyDescent="0.2">
      <c r="A214819" t="s">
        <v>4</v>
      </c>
      <c r="B214819" s="1">
        <v>45689</v>
      </c>
      <c r="C214819" t="s">
        <v>429154</v>
      </c>
      <c r="D214819" t="s">
        <v>429155</v>
      </c>
    </row>
    <row r="214820" spans="1:4" x14ac:dyDescent="0.2">
      <c r="A214820" t="s">
        <v>4</v>
      </c>
      <c r="B214820" s="1">
        <v>45689</v>
      </c>
      <c r="C214820" t="s">
        <v>429156</v>
      </c>
      <c r="D214820" t="s">
        <v>429157</v>
      </c>
    </row>
    <row r="214821" spans="1:4" x14ac:dyDescent="0.2">
      <c r="A214821" t="s">
        <v>4</v>
      </c>
      <c r="B214821" s="1">
        <v>45689</v>
      </c>
      <c r="C214821" t="s">
        <v>429158</v>
      </c>
      <c r="D214821" t="s">
        <v>429159</v>
      </c>
    </row>
    <row r="214822" spans="1:4" x14ac:dyDescent="0.2">
      <c r="A214822" t="s">
        <v>4</v>
      </c>
      <c r="B214822" s="1">
        <v>45689</v>
      </c>
      <c r="C214822" t="s">
        <v>429160</v>
      </c>
      <c r="D214822" t="s">
        <v>429161</v>
      </c>
    </row>
    <row r="214823" spans="1:4" x14ac:dyDescent="0.2">
      <c r="A214823" t="s">
        <v>4</v>
      </c>
      <c r="B214823" s="1">
        <v>45689</v>
      </c>
      <c r="C214823" t="s">
        <v>429162</v>
      </c>
      <c r="D214823" t="s">
        <v>429163</v>
      </c>
    </row>
    <row r="214824" spans="1:4" x14ac:dyDescent="0.2">
      <c r="A214824" t="s">
        <v>4</v>
      </c>
      <c r="B214824" s="1">
        <v>45689</v>
      </c>
      <c r="C214824" t="s">
        <v>429164</v>
      </c>
      <c r="D214824" t="s">
        <v>429165</v>
      </c>
    </row>
    <row r="214825" spans="1:4" x14ac:dyDescent="0.2">
      <c r="A214825" t="s">
        <v>4</v>
      </c>
      <c r="B214825" s="1">
        <v>45689</v>
      </c>
      <c r="C214825" t="s">
        <v>429166</v>
      </c>
      <c r="D214825" t="s">
        <v>429167</v>
      </c>
    </row>
    <row r="214826" spans="1:4" x14ac:dyDescent="0.2">
      <c r="A214826" t="s">
        <v>4</v>
      </c>
      <c r="B214826" s="1">
        <v>45689</v>
      </c>
      <c r="C214826" t="s">
        <v>429168</v>
      </c>
      <c r="D214826" t="s">
        <v>429169</v>
      </c>
    </row>
    <row r="214827" spans="1:4" x14ac:dyDescent="0.2">
      <c r="A214827" t="s">
        <v>4</v>
      </c>
      <c r="B214827" s="1">
        <v>45689</v>
      </c>
      <c r="C214827" t="s">
        <v>429170</v>
      </c>
      <c r="D214827" t="s">
        <v>429171</v>
      </c>
    </row>
    <row r="214828" spans="1:4" x14ac:dyDescent="0.2">
      <c r="A214828" t="s">
        <v>4</v>
      </c>
      <c r="B214828" s="1">
        <v>45689</v>
      </c>
      <c r="C214828" t="s">
        <v>429172</v>
      </c>
      <c r="D214828" t="s">
        <v>429173</v>
      </c>
    </row>
    <row r="214829" spans="1:4" x14ac:dyDescent="0.2">
      <c r="A214829" t="s">
        <v>4</v>
      </c>
      <c r="B214829" s="1">
        <v>45689</v>
      </c>
      <c r="C214829" t="s">
        <v>429174</v>
      </c>
      <c r="D214829" t="s">
        <v>429175</v>
      </c>
    </row>
    <row r="214830" spans="1:4" x14ac:dyDescent="0.2">
      <c r="A214830" t="s">
        <v>4</v>
      </c>
      <c r="B214830" s="1">
        <v>45689</v>
      </c>
      <c r="C214830" t="s">
        <v>429176</v>
      </c>
      <c r="D214830" t="s">
        <v>429177</v>
      </c>
    </row>
    <row r="214831" spans="1:4" x14ac:dyDescent="0.2">
      <c r="A214831" t="s">
        <v>4</v>
      </c>
      <c r="B214831" s="1">
        <v>45689</v>
      </c>
      <c r="C214831" t="s">
        <v>429178</v>
      </c>
      <c r="D214831" t="s">
        <v>429179</v>
      </c>
    </row>
    <row r="214832" spans="1:4" x14ac:dyDescent="0.2">
      <c r="A214832" t="s">
        <v>4</v>
      </c>
      <c r="B214832" s="1">
        <v>45689</v>
      </c>
      <c r="C214832" t="s">
        <v>429180</v>
      </c>
      <c r="D214832" t="s">
        <v>429181</v>
      </c>
    </row>
    <row r="214833" spans="1:4" x14ac:dyDescent="0.2">
      <c r="A214833" t="s">
        <v>4</v>
      </c>
      <c r="B214833" s="1">
        <v>45689</v>
      </c>
      <c r="C214833" t="s">
        <v>429182</v>
      </c>
      <c r="D214833" t="s">
        <v>429183</v>
      </c>
    </row>
    <row r="214834" spans="1:4" x14ac:dyDescent="0.2">
      <c r="A214834" t="s">
        <v>4</v>
      </c>
      <c r="B214834" s="1">
        <v>45689</v>
      </c>
      <c r="C214834" t="s">
        <v>429184</v>
      </c>
      <c r="D214834" t="s">
        <v>429185</v>
      </c>
    </row>
    <row r="214835" spans="1:4" x14ac:dyDescent="0.2">
      <c r="A214835" t="s">
        <v>4</v>
      </c>
      <c r="B214835" s="1">
        <v>45689</v>
      </c>
      <c r="C214835" t="s">
        <v>429186</v>
      </c>
      <c r="D214835" t="s">
        <v>429187</v>
      </c>
    </row>
    <row r="214836" spans="1:4" x14ac:dyDescent="0.2">
      <c r="A214836" t="s">
        <v>4</v>
      </c>
      <c r="B214836" s="1">
        <v>45689</v>
      </c>
      <c r="C214836" t="s">
        <v>429188</v>
      </c>
      <c r="D214836" t="s">
        <v>429189</v>
      </c>
    </row>
    <row r="214837" spans="1:4" x14ac:dyDescent="0.2">
      <c r="A214837" t="s">
        <v>4</v>
      </c>
      <c r="B214837" s="1">
        <v>45689</v>
      </c>
      <c r="C214837" t="s">
        <v>429190</v>
      </c>
      <c r="D214837" t="s">
        <v>429191</v>
      </c>
    </row>
    <row r="214838" spans="1:4" x14ac:dyDescent="0.2">
      <c r="A214838" t="s">
        <v>4</v>
      </c>
      <c r="B214838" s="1">
        <v>45689</v>
      </c>
      <c r="C214838" t="s">
        <v>429192</v>
      </c>
      <c r="D214838" t="s">
        <v>429193</v>
      </c>
    </row>
    <row r="214839" spans="1:4" x14ac:dyDescent="0.2">
      <c r="A214839" t="s">
        <v>4</v>
      </c>
      <c r="B214839" s="1">
        <v>45689</v>
      </c>
      <c r="C214839" t="s">
        <v>429194</v>
      </c>
      <c r="D214839" t="s">
        <v>429195</v>
      </c>
    </row>
    <row r="214840" spans="1:4" x14ac:dyDescent="0.2">
      <c r="A214840" t="s">
        <v>4</v>
      </c>
      <c r="B214840" s="1">
        <v>45689</v>
      </c>
      <c r="C214840" t="s">
        <v>429196</v>
      </c>
      <c r="D214840" t="s">
        <v>429197</v>
      </c>
    </row>
    <row r="214841" spans="1:4" x14ac:dyDescent="0.2">
      <c r="A214841" t="s">
        <v>4</v>
      </c>
      <c r="B214841" s="1">
        <v>45689</v>
      </c>
      <c r="C214841" t="s">
        <v>429198</v>
      </c>
      <c r="D214841" t="s">
        <v>429199</v>
      </c>
    </row>
    <row r="214842" spans="1:4" x14ac:dyDescent="0.2">
      <c r="A214842" t="s">
        <v>4</v>
      </c>
      <c r="B214842" s="1">
        <v>45689</v>
      </c>
      <c r="C214842" t="s">
        <v>429200</v>
      </c>
      <c r="D214842" t="s">
        <v>429201</v>
      </c>
    </row>
    <row r="214843" spans="1:4" x14ac:dyDescent="0.2">
      <c r="A214843" t="s">
        <v>4</v>
      </c>
      <c r="B214843" s="1">
        <v>45689</v>
      </c>
      <c r="C214843" t="s">
        <v>429202</v>
      </c>
      <c r="D214843" t="s">
        <v>429203</v>
      </c>
    </row>
    <row r="214844" spans="1:4" x14ac:dyDescent="0.2">
      <c r="A214844" t="s">
        <v>4</v>
      </c>
      <c r="B214844" s="1">
        <v>45689</v>
      </c>
      <c r="C214844" t="s">
        <v>429204</v>
      </c>
      <c r="D214844" t="s">
        <v>429205</v>
      </c>
    </row>
    <row r="214845" spans="1:4" x14ac:dyDescent="0.2">
      <c r="A214845" t="s">
        <v>4</v>
      </c>
      <c r="B214845" s="1">
        <v>45689</v>
      </c>
      <c r="C214845" t="s">
        <v>429206</v>
      </c>
      <c r="D214845" t="s">
        <v>429207</v>
      </c>
    </row>
    <row r="214846" spans="1:4" x14ac:dyDescent="0.2">
      <c r="A214846" t="s">
        <v>4</v>
      </c>
      <c r="B214846" s="1">
        <v>45689</v>
      </c>
      <c r="C214846" t="s">
        <v>429208</v>
      </c>
      <c r="D214846" t="s">
        <v>429209</v>
      </c>
    </row>
    <row r="214847" spans="1:4" x14ac:dyDescent="0.2">
      <c r="A214847" t="s">
        <v>4</v>
      </c>
      <c r="B214847" s="1">
        <v>45689</v>
      </c>
      <c r="C214847" t="s">
        <v>429210</v>
      </c>
      <c r="D214847" t="s">
        <v>429211</v>
      </c>
    </row>
    <row r="214848" spans="1:4" x14ac:dyDescent="0.2">
      <c r="A214848" t="s">
        <v>4</v>
      </c>
      <c r="B214848" s="1">
        <v>45689</v>
      </c>
      <c r="C214848" t="s">
        <v>429212</v>
      </c>
      <c r="D214848" t="s">
        <v>429213</v>
      </c>
    </row>
    <row r="214849" spans="1:4" x14ac:dyDescent="0.2">
      <c r="A214849" t="s">
        <v>4</v>
      </c>
      <c r="B214849" s="1">
        <v>45689</v>
      </c>
      <c r="C214849" t="s">
        <v>429214</v>
      </c>
      <c r="D214849" t="s">
        <v>429215</v>
      </c>
    </row>
    <row r="214850" spans="1:4" x14ac:dyDescent="0.2">
      <c r="A214850" t="s">
        <v>4</v>
      </c>
      <c r="B214850" s="1">
        <v>45689</v>
      </c>
      <c r="C214850" t="s">
        <v>429216</v>
      </c>
      <c r="D214850" t="s">
        <v>429217</v>
      </c>
    </row>
    <row r="214851" spans="1:4" x14ac:dyDescent="0.2">
      <c r="A214851" t="s">
        <v>4</v>
      </c>
      <c r="B214851" s="1">
        <v>45689</v>
      </c>
      <c r="C214851" t="s">
        <v>429218</v>
      </c>
      <c r="D214851" t="s">
        <v>429219</v>
      </c>
    </row>
    <row r="214852" spans="1:4" x14ac:dyDescent="0.2">
      <c r="A214852" t="s">
        <v>4</v>
      </c>
      <c r="B214852" s="1">
        <v>45689</v>
      </c>
      <c r="C214852" t="s">
        <v>429220</v>
      </c>
      <c r="D214852" t="s">
        <v>429221</v>
      </c>
    </row>
    <row r="214853" spans="1:4" x14ac:dyDescent="0.2">
      <c r="A214853" t="s">
        <v>4</v>
      </c>
      <c r="B214853" s="1">
        <v>45689</v>
      </c>
      <c r="C214853" t="s">
        <v>429222</v>
      </c>
      <c r="D214853" t="s">
        <v>429223</v>
      </c>
    </row>
    <row r="214854" spans="1:4" x14ac:dyDescent="0.2">
      <c r="A214854" t="s">
        <v>4</v>
      </c>
      <c r="B214854" s="1">
        <v>45689</v>
      </c>
      <c r="C214854" t="s">
        <v>429224</v>
      </c>
      <c r="D214854" t="s">
        <v>429225</v>
      </c>
    </row>
    <row r="214855" spans="1:4" x14ac:dyDescent="0.2">
      <c r="A214855" t="s">
        <v>4</v>
      </c>
      <c r="B214855" s="1">
        <v>45689</v>
      </c>
      <c r="C214855" t="s">
        <v>429226</v>
      </c>
      <c r="D214855" t="s">
        <v>429227</v>
      </c>
    </row>
    <row r="214856" spans="1:4" x14ac:dyDescent="0.2">
      <c r="A214856" t="s">
        <v>4</v>
      </c>
      <c r="B214856" s="1">
        <v>45689</v>
      </c>
      <c r="C214856" t="s">
        <v>429228</v>
      </c>
      <c r="D214856" t="s">
        <v>429229</v>
      </c>
    </row>
    <row r="214857" spans="1:4" x14ac:dyDescent="0.2">
      <c r="A214857" t="s">
        <v>4</v>
      </c>
      <c r="B214857" s="1">
        <v>45689</v>
      </c>
      <c r="C214857" t="s">
        <v>429230</v>
      </c>
      <c r="D214857" t="s">
        <v>429231</v>
      </c>
    </row>
    <row r="214858" spans="1:4" x14ac:dyDescent="0.2">
      <c r="A214858" t="s">
        <v>4</v>
      </c>
      <c r="B214858" s="1">
        <v>45689</v>
      </c>
      <c r="C214858" t="s">
        <v>429232</v>
      </c>
      <c r="D214858" t="s">
        <v>429233</v>
      </c>
    </row>
    <row r="214859" spans="1:4" x14ac:dyDescent="0.2">
      <c r="A214859" t="s">
        <v>4</v>
      </c>
      <c r="B214859" s="1">
        <v>45689</v>
      </c>
      <c r="C214859" t="s">
        <v>429234</v>
      </c>
      <c r="D214859" t="s">
        <v>429235</v>
      </c>
    </row>
    <row r="214860" spans="1:4" x14ac:dyDescent="0.2">
      <c r="A214860" t="s">
        <v>4</v>
      </c>
      <c r="B214860" s="1">
        <v>45689</v>
      </c>
      <c r="C214860" t="s">
        <v>429236</v>
      </c>
      <c r="D214860" t="s">
        <v>429237</v>
      </c>
    </row>
    <row r="214861" spans="1:4" x14ac:dyDescent="0.2">
      <c r="A214861" t="s">
        <v>4</v>
      </c>
      <c r="B214861" s="1">
        <v>45689</v>
      </c>
      <c r="C214861" t="s">
        <v>429238</v>
      </c>
      <c r="D214861" t="s">
        <v>429239</v>
      </c>
    </row>
    <row r="214862" spans="1:4" x14ac:dyDescent="0.2">
      <c r="A214862" t="s">
        <v>4</v>
      </c>
      <c r="B214862" s="1">
        <v>45689</v>
      </c>
      <c r="C214862" t="s">
        <v>429240</v>
      </c>
      <c r="D214862" t="s">
        <v>429241</v>
      </c>
    </row>
    <row r="214863" spans="1:4" x14ac:dyDescent="0.2">
      <c r="A214863" t="s">
        <v>4</v>
      </c>
      <c r="B214863" s="1">
        <v>45689</v>
      </c>
      <c r="C214863" t="s">
        <v>429242</v>
      </c>
      <c r="D214863" t="s">
        <v>429243</v>
      </c>
    </row>
    <row r="214864" spans="1:4" x14ac:dyDescent="0.2">
      <c r="A214864" t="s">
        <v>4</v>
      </c>
      <c r="B214864" s="1">
        <v>45689</v>
      </c>
      <c r="C214864" t="s">
        <v>429244</v>
      </c>
      <c r="D214864" t="s">
        <v>429245</v>
      </c>
    </row>
    <row r="214865" spans="1:4" x14ac:dyDescent="0.2">
      <c r="A214865" t="s">
        <v>4</v>
      </c>
      <c r="B214865" s="1">
        <v>45689</v>
      </c>
      <c r="C214865" t="s">
        <v>429246</v>
      </c>
      <c r="D214865" t="s">
        <v>429247</v>
      </c>
    </row>
    <row r="214866" spans="1:4" x14ac:dyDescent="0.2">
      <c r="A214866" t="s">
        <v>4</v>
      </c>
      <c r="B214866" s="1">
        <v>45689</v>
      </c>
      <c r="C214866" t="s">
        <v>429248</v>
      </c>
      <c r="D214866" t="s">
        <v>429249</v>
      </c>
    </row>
    <row r="214867" spans="1:4" x14ac:dyDescent="0.2">
      <c r="A214867" t="s">
        <v>4</v>
      </c>
      <c r="B214867" s="1">
        <v>45689</v>
      </c>
      <c r="C214867" t="s">
        <v>429250</v>
      </c>
      <c r="D214867" t="s">
        <v>429251</v>
      </c>
    </row>
    <row r="214868" spans="1:4" x14ac:dyDescent="0.2">
      <c r="A214868" t="s">
        <v>4</v>
      </c>
      <c r="B214868" s="1">
        <v>45689</v>
      </c>
      <c r="C214868" t="s">
        <v>429252</v>
      </c>
      <c r="D214868" t="s">
        <v>429253</v>
      </c>
    </row>
    <row r="214869" spans="1:4" x14ac:dyDescent="0.2">
      <c r="A214869" t="s">
        <v>4</v>
      </c>
      <c r="B214869" s="1">
        <v>45689</v>
      </c>
      <c r="C214869" t="s">
        <v>429254</v>
      </c>
      <c r="D214869" t="s">
        <v>429255</v>
      </c>
    </row>
    <row r="214870" spans="1:4" x14ac:dyDescent="0.2">
      <c r="A214870" t="s">
        <v>4</v>
      </c>
      <c r="B214870" s="1">
        <v>45689</v>
      </c>
      <c r="C214870" t="s">
        <v>429256</v>
      </c>
      <c r="D214870" t="s">
        <v>429257</v>
      </c>
    </row>
    <row r="214871" spans="1:4" x14ac:dyDescent="0.2">
      <c r="A214871" t="s">
        <v>4</v>
      </c>
      <c r="B214871" s="1">
        <v>45689</v>
      </c>
      <c r="C214871" t="s">
        <v>429258</v>
      </c>
      <c r="D214871" t="s">
        <v>429259</v>
      </c>
    </row>
    <row r="214872" spans="1:4" x14ac:dyDescent="0.2">
      <c r="A214872" t="s">
        <v>4</v>
      </c>
      <c r="B214872" s="1">
        <v>45689</v>
      </c>
      <c r="C214872" t="s">
        <v>429260</v>
      </c>
      <c r="D214872" t="s">
        <v>429261</v>
      </c>
    </row>
    <row r="214873" spans="1:4" x14ac:dyDescent="0.2">
      <c r="A214873" t="s">
        <v>4</v>
      </c>
      <c r="B214873" s="1">
        <v>45689</v>
      </c>
      <c r="C214873" t="s">
        <v>429262</v>
      </c>
      <c r="D214873" t="s">
        <v>429263</v>
      </c>
    </row>
    <row r="214874" spans="1:4" x14ac:dyDescent="0.2">
      <c r="A214874" t="s">
        <v>4</v>
      </c>
      <c r="B214874" s="1">
        <v>45689</v>
      </c>
      <c r="C214874" t="s">
        <v>429264</v>
      </c>
      <c r="D214874" t="s">
        <v>429265</v>
      </c>
    </row>
    <row r="214875" spans="1:4" x14ac:dyDescent="0.2">
      <c r="A214875" t="s">
        <v>4</v>
      </c>
      <c r="B214875" s="1">
        <v>45689</v>
      </c>
      <c r="C214875" t="s">
        <v>429266</v>
      </c>
      <c r="D214875" t="s">
        <v>429267</v>
      </c>
    </row>
    <row r="214876" spans="1:4" x14ac:dyDescent="0.2">
      <c r="A214876" t="s">
        <v>4</v>
      </c>
      <c r="B214876" s="1">
        <v>45689</v>
      </c>
      <c r="C214876" t="s">
        <v>429268</v>
      </c>
      <c r="D214876" t="s">
        <v>429269</v>
      </c>
    </row>
    <row r="214877" spans="1:4" x14ac:dyDescent="0.2">
      <c r="A214877" t="s">
        <v>4</v>
      </c>
      <c r="B214877" s="1">
        <v>45689</v>
      </c>
      <c r="C214877" t="s">
        <v>429270</v>
      </c>
      <c r="D214877" t="s">
        <v>429271</v>
      </c>
    </row>
    <row r="214878" spans="1:4" x14ac:dyDescent="0.2">
      <c r="A214878" t="s">
        <v>4</v>
      </c>
      <c r="B214878" s="1">
        <v>45689</v>
      </c>
      <c r="C214878" t="s">
        <v>429272</v>
      </c>
      <c r="D214878" t="s">
        <v>429273</v>
      </c>
    </row>
    <row r="214879" spans="1:4" x14ac:dyDescent="0.2">
      <c r="A214879" t="s">
        <v>4</v>
      </c>
      <c r="B214879" s="1">
        <v>45689</v>
      </c>
      <c r="C214879" t="s">
        <v>429274</v>
      </c>
      <c r="D214879" t="s">
        <v>429275</v>
      </c>
    </row>
    <row r="214880" spans="1:4" x14ac:dyDescent="0.2">
      <c r="A214880" t="s">
        <v>4</v>
      </c>
      <c r="B214880" s="1">
        <v>45689</v>
      </c>
      <c r="C214880" t="s">
        <v>429276</v>
      </c>
      <c r="D214880" t="s">
        <v>429277</v>
      </c>
    </row>
    <row r="214881" spans="1:4" x14ac:dyDescent="0.2">
      <c r="A214881" t="s">
        <v>4</v>
      </c>
      <c r="B214881" s="1">
        <v>45689</v>
      </c>
      <c r="C214881" t="s">
        <v>429278</v>
      </c>
      <c r="D214881" t="s">
        <v>429279</v>
      </c>
    </row>
    <row r="214882" spans="1:4" x14ac:dyDescent="0.2">
      <c r="A214882" t="s">
        <v>4</v>
      </c>
      <c r="B214882" s="1">
        <v>45689</v>
      </c>
      <c r="C214882" t="s">
        <v>429280</v>
      </c>
      <c r="D214882" t="s">
        <v>429281</v>
      </c>
    </row>
    <row r="214883" spans="1:4" x14ac:dyDescent="0.2">
      <c r="A214883" t="s">
        <v>4</v>
      </c>
      <c r="B214883" s="1">
        <v>45689</v>
      </c>
      <c r="C214883" t="s">
        <v>429282</v>
      </c>
      <c r="D214883" t="s">
        <v>429283</v>
      </c>
    </row>
    <row r="214884" spans="1:4" x14ac:dyDescent="0.2">
      <c r="A214884" t="s">
        <v>4</v>
      </c>
      <c r="B214884" s="1">
        <v>45689</v>
      </c>
      <c r="C214884" t="s">
        <v>429284</v>
      </c>
      <c r="D214884" t="s">
        <v>429285</v>
      </c>
    </row>
    <row r="214885" spans="1:4" x14ac:dyDescent="0.2">
      <c r="A214885" t="s">
        <v>4</v>
      </c>
      <c r="B214885" s="1">
        <v>45689</v>
      </c>
      <c r="C214885" t="s">
        <v>429286</v>
      </c>
      <c r="D214885" t="s">
        <v>429287</v>
      </c>
    </row>
    <row r="214886" spans="1:4" x14ac:dyDescent="0.2">
      <c r="A214886" t="s">
        <v>4</v>
      </c>
      <c r="B214886" s="1">
        <v>45689</v>
      </c>
      <c r="C214886" t="s">
        <v>429288</v>
      </c>
      <c r="D214886" t="s">
        <v>429289</v>
      </c>
    </row>
    <row r="214887" spans="1:4" x14ac:dyDescent="0.2">
      <c r="A214887" t="s">
        <v>4</v>
      </c>
      <c r="B214887" s="1">
        <v>45689</v>
      </c>
      <c r="C214887" t="s">
        <v>429290</v>
      </c>
      <c r="D214887" t="s">
        <v>429291</v>
      </c>
    </row>
    <row r="214888" spans="1:4" x14ac:dyDescent="0.2">
      <c r="A214888" t="s">
        <v>4</v>
      </c>
      <c r="B214888" s="1">
        <v>45689</v>
      </c>
      <c r="C214888" t="s">
        <v>429292</v>
      </c>
      <c r="D214888" t="s">
        <v>429293</v>
      </c>
    </row>
    <row r="214889" spans="1:4" x14ac:dyDescent="0.2">
      <c r="A214889" t="s">
        <v>4</v>
      </c>
      <c r="B214889" s="1">
        <v>45689</v>
      </c>
      <c r="C214889" t="s">
        <v>429294</v>
      </c>
      <c r="D214889" t="s">
        <v>429295</v>
      </c>
    </row>
    <row r="214890" spans="1:4" x14ac:dyDescent="0.2">
      <c r="A214890" t="s">
        <v>4</v>
      </c>
      <c r="B214890" s="1">
        <v>45689</v>
      </c>
      <c r="C214890" t="s">
        <v>429296</v>
      </c>
      <c r="D214890" t="s">
        <v>429297</v>
      </c>
    </row>
    <row r="214891" spans="1:4" x14ac:dyDescent="0.2">
      <c r="A214891" t="s">
        <v>4</v>
      </c>
      <c r="B214891" s="1">
        <v>45689</v>
      </c>
      <c r="C214891" t="s">
        <v>429298</v>
      </c>
      <c r="D214891" t="s">
        <v>429299</v>
      </c>
    </row>
    <row r="214892" spans="1:4" x14ac:dyDescent="0.2">
      <c r="A214892" t="s">
        <v>4</v>
      </c>
      <c r="B214892" s="1">
        <v>45689</v>
      </c>
      <c r="C214892" t="s">
        <v>429300</v>
      </c>
      <c r="D214892" t="s">
        <v>429301</v>
      </c>
    </row>
    <row r="214893" spans="1:4" x14ac:dyDescent="0.2">
      <c r="A214893" t="s">
        <v>4</v>
      </c>
      <c r="B214893" s="1">
        <v>45689</v>
      </c>
      <c r="C214893" t="s">
        <v>429302</v>
      </c>
      <c r="D214893" t="s">
        <v>429303</v>
      </c>
    </row>
    <row r="214894" spans="1:4" x14ac:dyDescent="0.2">
      <c r="A214894" t="s">
        <v>4</v>
      </c>
      <c r="B214894" s="1">
        <v>45689</v>
      </c>
      <c r="C214894" t="s">
        <v>429304</v>
      </c>
      <c r="D214894" t="s">
        <v>429305</v>
      </c>
    </row>
    <row r="214895" spans="1:4" x14ac:dyDescent="0.2">
      <c r="A214895" t="s">
        <v>4</v>
      </c>
      <c r="B214895" s="1">
        <v>45689</v>
      </c>
      <c r="C214895" t="s">
        <v>429306</v>
      </c>
      <c r="D214895" t="s">
        <v>429307</v>
      </c>
    </row>
    <row r="214896" spans="1:4" x14ac:dyDescent="0.2">
      <c r="A214896" t="s">
        <v>4</v>
      </c>
      <c r="B214896" s="1">
        <v>45689</v>
      </c>
      <c r="C214896" t="s">
        <v>429308</v>
      </c>
      <c r="D214896" t="s">
        <v>429309</v>
      </c>
    </row>
    <row r="214897" spans="1:4" x14ac:dyDescent="0.2">
      <c r="A214897" t="s">
        <v>4</v>
      </c>
      <c r="B214897" s="1">
        <v>45689</v>
      </c>
      <c r="C214897" t="s">
        <v>429310</v>
      </c>
      <c r="D214897" t="s">
        <v>429311</v>
      </c>
    </row>
    <row r="214898" spans="1:4" x14ac:dyDescent="0.2">
      <c r="A214898" t="s">
        <v>4</v>
      </c>
      <c r="B214898" s="1">
        <v>45689</v>
      </c>
      <c r="C214898" t="s">
        <v>429312</v>
      </c>
      <c r="D214898" t="s">
        <v>429313</v>
      </c>
    </row>
    <row r="214899" spans="1:4" x14ac:dyDescent="0.2">
      <c r="A214899" t="s">
        <v>4</v>
      </c>
      <c r="B214899" s="1">
        <v>45689</v>
      </c>
      <c r="C214899" t="s">
        <v>429314</v>
      </c>
      <c r="D214899" t="s">
        <v>429315</v>
      </c>
    </row>
    <row r="214900" spans="1:4" x14ac:dyDescent="0.2">
      <c r="A214900" t="s">
        <v>4</v>
      </c>
      <c r="B214900" s="1">
        <v>45689</v>
      </c>
      <c r="C214900" t="s">
        <v>429316</v>
      </c>
      <c r="D214900" t="s">
        <v>429317</v>
      </c>
    </row>
    <row r="214901" spans="1:4" x14ac:dyDescent="0.2">
      <c r="A214901" t="s">
        <v>4</v>
      </c>
      <c r="B214901" s="1">
        <v>45689</v>
      </c>
      <c r="C214901" t="s">
        <v>429318</v>
      </c>
      <c r="D214901" t="s">
        <v>429319</v>
      </c>
    </row>
    <row r="214902" spans="1:4" x14ac:dyDescent="0.2">
      <c r="A214902" t="s">
        <v>4</v>
      </c>
      <c r="B214902" s="1">
        <v>45689</v>
      </c>
      <c r="C214902" t="s">
        <v>429320</v>
      </c>
      <c r="D214902" t="s">
        <v>429321</v>
      </c>
    </row>
    <row r="214903" spans="1:4" x14ac:dyDescent="0.2">
      <c r="A214903" t="s">
        <v>4</v>
      </c>
      <c r="B214903" s="1">
        <v>45689</v>
      </c>
      <c r="C214903" t="s">
        <v>429322</v>
      </c>
      <c r="D214903" t="s">
        <v>429323</v>
      </c>
    </row>
    <row r="214904" spans="1:4" x14ac:dyDescent="0.2">
      <c r="A214904" t="s">
        <v>4</v>
      </c>
      <c r="B214904" s="1">
        <v>45689</v>
      </c>
      <c r="C214904" t="s">
        <v>429324</v>
      </c>
      <c r="D214904" t="s">
        <v>429325</v>
      </c>
    </row>
    <row r="214905" spans="1:4" x14ac:dyDescent="0.2">
      <c r="A214905" t="s">
        <v>4</v>
      </c>
      <c r="B214905" s="1">
        <v>45689</v>
      </c>
      <c r="C214905" t="s">
        <v>429326</v>
      </c>
      <c r="D214905" t="s">
        <v>429327</v>
      </c>
    </row>
    <row r="214906" spans="1:4" x14ac:dyDescent="0.2">
      <c r="A214906" t="s">
        <v>4</v>
      </c>
      <c r="B214906" s="1">
        <v>45689</v>
      </c>
      <c r="C214906" t="s">
        <v>429328</v>
      </c>
      <c r="D214906" t="s">
        <v>429329</v>
      </c>
    </row>
    <row r="214907" spans="1:4" x14ac:dyDescent="0.2">
      <c r="A214907" t="s">
        <v>4</v>
      </c>
      <c r="B214907" s="1">
        <v>45689</v>
      </c>
      <c r="C214907" t="s">
        <v>429330</v>
      </c>
      <c r="D214907" t="s">
        <v>429331</v>
      </c>
    </row>
    <row r="214908" spans="1:4" x14ac:dyDescent="0.2">
      <c r="A214908" t="s">
        <v>4</v>
      </c>
      <c r="B214908" s="1">
        <v>45689</v>
      </c>
      <c r="C214908" t="s">
        <v>429332</v>
      </c>
      <c r="D214908" t="s">
        <v>429333</v>
      </c>
    </row>
    <row r="214909" spans="1:4" x14ac:dyDescent="0.2">
      <c r="A214909" t="s">
        <v>4</v>
      </c>
      <c r="B214909" s="1">
        <v>45689</v>
      </c>
      <c r="C214909" t="s">
        <v>429334</v>
      </c>
      <c r="D214909" t="s">
        <v>429335</v>
      </c>
    </row>
    <row r="214910" spans="1:4" x14ac:dyDescent="0.2">
      <c r="A214910" t="s">
        <v>4</v>
      </c>
      <c r="B214910" s="1">
        <v>45689</v>
      </c>
      <c r="C214910" t="s">
        <v>429336</v>
      </c>
      <c r="D214910" t="s">
        <v>429337</v>
      </c>
    </row>
    <row r="214911" spans="1:4" x14ac:dyDescent="0.2">
      <c r="A214911" t="s">
        <v>4</v>
      </c>
      <c r="B214911" s="1">
        <v>45689</v>
      </c>
      <c r="C214911" t="s">
        <v>429338</v>
      </c>
      <c r="D214911" t="s">
        <v>429339</v>
      </c>
    </row>
    <row r="214912" spans="1:4" x14ac:dyDescent="0.2">
      <c r="A214912" t="s">
        <v>4</v>
      </c>
      <c r="B214912" s="1">
        <v>45689</v>
      </c>
      <c r="C214912" t="s">
        <v>429340</v>
      </c>
      <c r="D214912" t="s">
        <v>429341</v>
      </c>
    </row>
    <row r="214913" spans="1:4" x14ac:dyDescent="0.2">
      <c r="A214913" t="s">
        <v>4</v>
      </c>
      <c r="B214913" s="1">
        <v>45689</v>
      </c>
      <c r="C214913" t="s">
        <v>429342</v>
      </c>
      <c r="D214913" t="s">
        <v>429343</v>
      </c>
    </row>
    <row r="214914" spans="1:4" x14ac:dyDescent="0.2">
      <c r="A214914" t="s">
        <v>4</v>
      </c>
      <c r="B214914" s="1">
        <v>45689</v>
      </c>
      <c r="C214914" t="s">
        <v>429344</v>
      </c>
      <c r="D214914" t="s">
        <v>429345</v>
      </c>
    </row>
    <row r="214915" spans="1:4" x14ac:dyDescent="0.2">
      <c r="A214915" t="s">
        <v>4</v>
      </c>
      <c r="B214915" s="1">
        <v>45689</v>
      </c>
      <c r="C214915" t="s">
        <v>429346</v>
      </c>
      <c r="D214915" t="s">
        <v>429347</v>
      </c>
    </row>
    <row r="214916" spans="1:4" x14ac:dyDescent="0.2">
      <c r="A214916" t="s">
        <v>4</v>
      </c>
      <c r="B214916" s="1">
        <v>45689</v>
      </c>
      <c r="C214916" t="s">
        <v>429348</v>
      </c>
      <c r="D214916" t="s">
        <v>429349</v>
      </c>
    </row>
    <row r="214917" spans="1:4" x14ac:dyDescent="0.2">
      <c r="A214917" t="s">
        <v>4</v>
      </c>
      <c r="B214917" s="1">
        <v>45689</v>
      </c>
      <c r="C214917" t="s">
        <v>429350</v>
      </c>
      <c r="D214917" t="s">
        <v>429351</v>
      </c>
    </row>
    <row r="214918" spans="1:4" x14ac:dyDescent="0.2">
      <c r="A214918" t="s">
        <v>4</v>
      </c>
      <c r="B214918" s="1">
        <v>45689</v>
      </c>
      <c r="C214918" t="s">
        <v>429352</v>
      </c>
      <c r="D214918" t="s">
        <v>429353</v>
      </c>
    </row>
    <row r="214919" spans="1:4" x14ac:dyDescent="0.2">
      <c r="A214919" t="s">
        <v>4</v>
      </c>
      <c r="B214919" s="1">
        <v>45689</v>
      </c>
      <c r="C214919" t="s">
        <v>429354</v>
      </c>
      <c r="D214919" t="s">
        <v>429355</v>
      </c>
    </row>
    <row r="214920" spans="1:4" x14ac:dyDescent="0.2">
      <c r="A214920" t="s">
        <v>4</v>
      </c>
      <c r="B214920" s="1">
        <v>45689</v>
      </c>
      <c r="C214920" t="s">
        <v>429356</v>
      </c>
      <c r="D214920" t="s">
        <v>429357</v>
      </c>
    </row>
    <row r="214921" spans="1:4" x14ac:dyDescent="0.2">
      <c r="A214921" t="s">
        <v>4</v>
      </c>
      <c r="B214921" s="1">
        <v>45689</v>
      </c>
      <c r="C214921" t="s">
        <v>429358</v>
      </c>
      <c r="D214921" t="s">
        <v>429359</v>
      </c>
    </row>
    <row r="214922" spans="1:4" x14ac:dyDescent="0.2">
      <c r="A214922" t="s">
        <v>4</v>
      </c>
      <c r="B214922" s="1">
        <v>45689</v>
      </c>
      <c r="C214922" t="s">
        <v>429360</v>
      </c>
      <c r="D214922" t="s">
        <v>429361</v>
      </c>
    </row>
    <row r="214923" spans="1:4" x14ac:dyDescent="0.2">
      <c r="A214923" t="s">
        <v>4</v>
      </c>
      <c r="B214923" s="1">
        <v>45689</v>
      </c>
      <c r="C214923" t="s">
        <v>429362</v>
      </c>
      <c r="D214923" t="s">
        <v>429363</v>
      </c>
    </row>
    <row r="214924" spans="1:4" x14ac:dyDescent="0.2">
      <c r="A214924" t="s">
        <v>4</v>
      </c>
      <c r="B214924" s="1">
        <v>45689</v>
      </c>
      <c r="C214924" t="s">
        <v>429364</v>
      </c>
      <c r="D214924" t="s">
        <v>429365</v>
      </c>
    </row>
    <row r="214925" spans="1:4" x14ac:dyDescent="0.2">
      <c r="A214925" t="s">
        <v>4</v>
      </c>
      <c r="B214925" s="1">
        <v>45689</v>
      </c>
      <c r="C214925" t="s">
        <v>429366</v>
      </c>
      <c r="D214925" t="s">
        <v>429367</v>
      </c>
    </row>
    <row r="214926" spans="1:4" x14ac:dyDescent="0.2">
      <c r="A214926" t="s">
        <v>4</v>
      </c>
      <c r="B214926" s="1">
        <v>45689</v>
      </c>
      <c r="C214926" t="s">
        <v>429368</v>
      </c>
      <c r="D214926" t="s">
        <v>429369</v>
      </c>
    </row>
    <row r="214927" spans="1:4" x14ac:dyDescent="0.2">
      <c r="A214927" t="s">
        <v>4</v>
      </c>
      <c r="B214927" s="1">
        <v>45689</v>
      </c>
      <c r="C214927" t="s">
        <v>429370</v>
      </c>
      <c r="D214927" t="s">
        <v>429371</v>
      </c>
    </row>
    <row r="214928" spans="1:4" x14ac:dyDescent="0.2">
      <c r="A214928" t="s">
        <v>4</v>
      </c>
      <c r="B214928" s="1">
        <v>45689</v>
      </c>
      <c r="C214928" t="s">
        <v>429372</v>
      </c>
      <c r="D214928" t="s">
        <v>429373</v>
      </c>
    </row>
    <row r="214929" spans="1:4" x14ac:dyDescent="0.2">
      <c r="A214929" t="s">
        <v>4</v>
      </c>
      <c r="B214929" s="1">
        <v>45689</v>
      </c>
      <c r="C214929" t="s">
        <v>429374</v>
      </c>
      <c r="D214929" t="s">
        <v>429375</v>
      </c>
    </row>
    <row r="214930" spans="1:4" x14ac:dyDescent="0.2">
      <c r="A214930" t="s">
        <v>4</v>
      </c>
      <c r="B214930" s="1">
        <v>45689</v>
      </c>
      <c r="C214930" t="s">
        <v>429376</v>
      </c>
      <c r="D214930" t="s">
        <v>429377</v>
      </c>
    </row>
    <row r="214931" spans="1:4" x14ac:dyDescent="0.2">
      <c r="A214931" t="s">
        <v>4</v>
      </c>
      <c r="B214931" s="1">
        <v>45689</v>
      </c>
      <c r="C214931" t="s">
        <v>429378</v>
      </c>
      <c r="D214931" t="s">
        <v>429379</v>
      </c>
    </row>
    <row r="214932" spans="1:4" x14ac:dyDescent="0.2">
      <c r="A214932" t="s">
        <v>4</v>
      </c>
      <c r="B214932" s="1">
        <v>45689</v>
      </c>
      <c r="C214932" t="s">
        <v>429380</v>
      </c>
      <c r="D214932" t="s">
        <v>429381</v>
      </c>
    </row>
    <row r="214933" spans="1:4" x14ac:dyDescent="0.2">
      <c r="A214933" t="s">
        <v>4</v>
      </c>
      <c r="B214933" s="1">
        <v>45689</v>
      </c>
      <c r="C214933" t="s">
        <v>429382</v>
      </c>
      <c r="D214933" t="s">
        <v>429383</v>
      </c>
    </row>
    <row r="214934" spans="1:4" x14ac:dyDescent="0.2">
      <c r="A214934" t="s">
        <v>4</v>
      </c>
      <c r="B214934" s="1">
        <v>45689</v>
      </c>
      <c r="C214934" t="s">
        <v>429384</v>
      </c>
      <c r="D214934" t="s">
        <v>429385</v>
      </c>
    </row>
    <row r="214935" spans="1:4" x14ac:dyDescent="0.2">
      <c r="A214935" t="s">
        <v>4</v>
      </c>
      <c r="B214935" s="1">
        <v>45689</v>
      </c>
      <c r="C214935" t="s">
        <v>429386</v>
      </c>
      <c r="D214935" t="s">
        <v>429387</v>
      </c>
    </row>
    <row r="214936" spans="1:4" x14ac:dyDescent="0.2">
      <c r="A214936" t="s">
        <v>4</v>
      </c>
      <c r="B214936" s="1">
        <v>45689</v>
      </c>
      <c r="C214936" t="s">
        <v>429388</v>
      </c>
      <c r="D214936" t="s">
        <v>429389</v>
      </c>
    </row>
    <row r="214937" spans="1:4" x14ac:dyDescent="0.2">
      <c r="A214937" t="s">
        <v>4</v>
      </c>
      <c r="B214937" s="1">
        <v>45689</v>
      </c>
      <c r="C214937" t="s">
        <v>429390</v>
      </c>
      <c r="D214937" t="s">
        <v>429391</v>
      </c>
    </row>
    <row r="214938" spans="1:4" x14ac:dyDescent="0.2">
      <c r="A214938" t="s">
        <v>4</v>
      </c>
      <c r="B214938" s="1">
        <v>45689</v>
      </c>
      <c r="C214938" t="s">
        <v>429392</v>
      </c>
      <c r="D214938" t="s">
        <v>429393</v>
      </c>
    </row>
    <row r="214939" spans="1:4" x14ac:dyDescent="0.2">
      <c r="A214939" t="s">
        <v>4</v>
      </c>
      <c r="B214939" s="1">
        <v>45689</v>
      </c>
      <c r="C214939" t="s">
        <v>429394</v>
      </c>
      <c r="D214939" t="s">
        <v>429395</v>
      </c>
    </row>
    <row r="214940" spans="1:4" x14ac:dyDescent="0.2">
      <c r="A214940" t="s">
        <v>4</v>
      </c>
      <c r="B214940" s="1">
        <v>45689</v>
      </c>
      <c r="C214940" t="s">
        <v>429396</v>
      </c>
      <c r="D214940" t="s">
        <v>429397</v>
      </c>
    </row>
    <row r="214941" spans="1:4" x14ac:dyDescent="0.2">
      <c r="A214941" t="s">
        <v>4</v>
      </c>
      <c r="B214941" s="1">
        <v>45689</v>
      </c>
      <c r="C214941" t="s">
        <v>429398</v>
      </c>
      <c r="D214941" t="s">
        <v>429399</v>
      </c>
    </row>
    <row r="214942" spans="1:4" x14ac:dyDescent="0.2">
      <c r="A214942" t="s">
        <v>4</v>
      </c>
      <c r="B214942" s="1">
        <v>45689</v>
      </c>
      <c r="C214942" t="s">
        <v>429400</v>
      </c>
      <c r="D214942" t="s">
        <v>429401</v>
      </c>
    </row>
    <row r="214943" spans="1:4" x14ac:dyDescent="0.2">
      <c r="A214943" t="s">
        <v>4</v>
      </c>
      <c r="B214943" s="1">
        <v>45689</v>
      </c>
      <c r="C214943" t="s">
        <v>429402</v>
      </c>
      <c r="D214943" t="s">
        <v>429403</v>
      </c>
    </row>
    <row r="214944" spans="1:4" x14ac:dyDescent="0.2">
      <c r="A214944" t="s">
        <v>4</v>
      </c>
      <c r="B214944" s="1">
        <v>45689</v>
      </c>
      <c r="C214944" t="s">
        <v>429404</v>
      </c>
      <c r="D214944" t="s">
        <v>429405</v>
      </c>
    </row>
    <row r="214945" spans="1:4" x14ac:dyDescent="0.2">
      <c r="A214945" t="s">
        <v>4</v>
      </c>
      <c r="B214945" s="1">
        <v>45689</v>
      </c>
      <c r="C214945" t="s">
        <v>429406</v>
      </c>
      <c r="D214945" t="s">
        <v>429407</v>
      </c>
    </row>
    <row r="214946" spans="1:4" x14ac:dyDescent="0.2">
      <c r="A214946" t="s">
        <v>4</v>
      </c>
      <c r="B214946" s="1">
        <v>45689</v>
      </c>
      <c r="C214946" t="s">
        <v>429408</v>
      </c>
      <c r="D214946" t="s">
        <v>429409</v>
      </c>
    </row>
    <row r="214947" spans="1:4" x14ac:dyDescent="0.2">
      <c r="A214947" t="s">
        <v>4</v>
      </c>
      <c r="B214947" s="1">
        <v>45689</v>
      </c>
      <c r="C214947" t="s">
        <v>429410</v>
      </c>
      <c r="D214947" t="s">
        <v>429411</v>
      </c>
    </row>
    <row r="214948" spans="1:4" x14ac:dyDescent="0.2">
      <c r="A214948" t="s">
        <v>4</v>
      </c>
      <c r="B214948" s="1">
        <v>45689</v>
      </c>
      <c r="C214948" t="s">
        <v>429412</v>
      </c>
      <c r="D214948" t="s">
        <v>429413</v>
      </c>
    </row>
    <row r="214949" spans="1:4" x14ac:dyDescent="0.2">
      <c r="A214949" t="s">
        <v>4</v>
      </c>
      <c r="B214949" s="1">
        <v>45689</v>
      </c>
      <c r="C214949" t="s">
        <v>429414</v>
      </c>
      <c r="D214949" t="s">
        <v>429415</v>
      </c>
    </row>
    <row r="214950" spans="1:4" x14ac:dyDescent="0.2">
      <c r="A214950" t="s">
        <v>4</v>
      </c>
      <c r="B214950" s="1">
        <v>45689</v>
      </c>
      <c r="C214950" t="s">
        <v>429416</v>
      </c>
      <c r="D214950" t="s">
        <v>429417</v>
      </c>
    </row>
    <row r="214951" spans="1:4" x14ac:dyDescent="0.2">
      <c r="A214951" t="s">
        <v>4</v>
      </c>
      <c r="B214951" s="1">
        <v>45689</v>
      </c>
      <c r="C214951" t="s">
        <v>429418</v>
      </c>
      <c r="D214951" t="s">
        <v>429419</v>
      </c>
    </row>
    <row r="214952" spans="1:4" x14ac:dyDescent="0.2">
      <c r="A214952" t="s">
        <v>4</v>
      </c>
      <c r="B214952" s="1">
        <v>45689</v>
      </c>
      <c r="C214952" t="s">
        <v>429420</v>
      </c>
      <c r="D214952" t="s">
        <v>429421</v>
      </c>
    </row>
    <row r="214953" spans="1:4" x14ac:dyDescent="0.2">
      <c r="A214953" t="s">
        <v>4</v>
      </c>
      <c r="B214953" s="1">
        <v>45689</v>
      </c>
      <c r="C214953" t="s">
        <v>429422</v>
      </c>
      <c r="D214953" t="s">
        <v>429423</v>
      </c>
    </row>
    <row r="214954" spans="1:4" x14ac:dyDescent="0.2">
      <c r="A214954" t="s">
        <v>4</v>
      </c>
      <c r="B214954" s="1">
        <v>45689</v>
      </c>
      <c r="C214954" t="s">
        <v>429424</v>
      </c>
      <c r="D214954" t="s">
        <v>429425</v>
      </c>
    </row>
    <row r="214955" spans="1:4" x14ac:dyDescent="0.2">
      <c r="A214955" t="s">
        <v>4</v>
      </c>
      <c r="B214955" s="1">
        <v>45689</v>
      </c>
      <c r="C214955" t="s">
        <v>429426</v>
      </c>
      <c r="D214955" t="s">
        <v>429427</v>
      </c>
    </row>
    <row r="214956" spans="1:4" x14ac:dyDescent="0.2">
      <c r="A214956" t="s">
        <v>4</v>
      </c>
      <c r="B214956" s="1">
        <v>45689</v>
      </c>
      <c r="C214956" t="s">
        <v>429428</v>
      </c>
      <c r="D214956" t="s">
        <v>429429</v>
      </c>
    </row>
    <row r="214957" spans="1:4" x14ac:dyDescent="0.2">
      <c r="A214957" t="s">
        <v>4</v>
      </c>
      <c r="B214957" s="1">
        <v>45689</v>
      </c>
      <c r="C214957" t="s">
        <v>429430</v>
      </c>
      <c r="D214957" t="s">
        <v>429431</v>
      </c>
    </row>
    <row r="214958" spans="1:4" x14ac:dyDescent="0.2">
      <c r="A214958" t="s">
        <v>4</v>
      </c>
      <c r="B214958" s="1">
        <v>45689</v>
      </c>
      <c r="C214958" t="s">
        <v>429432</v>
      </c>
      <c r="D214958" t="s">
        <v>429433</v>
      </c>
    </row>
    <row r="214959" spans="1:4" x14ac:dyDescent="0.2">
      <c r="A214959" t="s">
        <v>4</v>
      </c>
      <c r="B214959" s="1">
        <v>45689</v>
      </c>
      <c r="C214959" t="s">
        <v>429434</v>
      </c>
      <c r="D214959" t="s">
        <v>429435</v>
      </c>
    </row>
    <row r="214960" spans="1:4" x14ac:dyDescent="0.2">
      <c r="A214960" t="s">
        <v>4</v>
      </c>
      <c r="B214960" s="1">
        <v>45689</v>
      </c>
      <c r="C214960" t="s">
        <v>429436</v>
      </c>
      <c r="D214960" t="s">
        <v>429437</v>
      </c>
    </row>
    <row r="214961" spans="1:4" x14ac:dyDescent="0.2">
      <c r="A214961" t="s">
        <v>4</v>
      </c>
      <c r="B214961" s="1">
        <v>45689</v>
      </c>
      <c r="C214961" t="s">
        <v>429438</v>
      </c>
      <c r="D214961" t="s">
        <v>429439</v>
      </c>
    </row>
    <row r="214962" spans="1:4" x14ac:dyDescent="0.2">
      <c r="A214962" t="s">
        <v>4</v>
      </c>
      <c r="B214962" s="1">
        <v>45689</v>
      </c>
      <c r="C214962" t="s">
        <v>429440</v>
      </c>
      <c r="D214962" t="s">
        <v>429441</v>
      </c>
    </row>
    <row r="214963" spans="1:4" x14ac:dyDescent="0.2">
      <c r="A214963" t="s">
        <v>4</v>
      </c>
      <c r="B214963" s="1">
        <v>45689</v>
      </c>
      <c r="C214963" t="s">
        <v>429442</v>
      </c>
      <c r="D214963" t="s">
        <v>429443</v>
      </c>
    </row>
    <row r="214964" spans="1:4" x14ac:dyDescent="0.2">
      <c r="A214964" t="s">
        <v>4</v>
      </c>
      <c r="B214964" s="1">
        <v>45689</v>
      </c>
      <c r="C214964" t="s">
        <v>429444</v>
      </c>
      <c r="D214964" t="s">
        <v>429445</v>
      </c>
    </row>
    <row r="214965" spans="1:4" x14ac:dyDescent="0.2">
      <c r="A214965" t="s">
        <v>4</v>
      </c>
      <c r="B214965" s="1">
        <v>45689</v>
      </c>
      <c r="C214965" t="s">
        <v>429446</v>
      </c>
      <c r="D214965" t="s">
        <v>429447</v>
      </c>
    </row>
    <row r="214966" spans="1:4" x14ac:dyDescent="0.2">
      <c r="A214966" t="s">
        <v>4</v>
      </c>
      <c r="B214966" s="1">
        <v>45689</v>
      </c>
      <c r="C214966" t="s">
        <v>429448</v>
      </c>
      <c r="D214966" t="s">
        <v>429449</v>
      </c>
    </row>
    <row r="214967" spans="1:4" x14ac:dyDescent="0.2">
      <c r="A214967" t="s">
        <v>4</v>
      </c>
      <c r="B214967" s="1">
        <v>45689</v>
      </c>
      <c r="C214967" t="s">
        <v>429450</v>
      </c>
      <c r="D214967" t="s">
        <v>429451</v>
      </c>
    </row>
    <row r="214968" spans="1:4" x14ac:dyDescent="0.2">
      <c r="A214968" t="s">
        <v>4</v>
      </c>
      <c r="B214968" s="1">
        <v>45689</v>
      </c>
      <c r="C214968" t="s">
        <v>429452</v>
      </c>
      <c r="D214968" t="s">
        <v>429453</v>
      </c>
    </row>
    <row r="214969" spans="1:4" x14ac:dyDescent="0.2">
      <c r="A214969" t="s">
        <v>4</v>
      </c>
      <c r="B214969" s="1">
        <v>45689</v>
      </c>
      <c r="C214969" t="s">
        <v>429454</v>
      </c>
      <c r="D214969" t="s">
        <v>429455</v>
      </c>
    </row>
    <row r="214970" spans="1:4" x14ac:dyDescent="0.2">
      <c r="A214970" t="s">
        <v>4</v>
      </c>
      <c r="B214970" s="1">
        <v>45689</v>
      </c>
      <c r="C214970" t="s">
        <v>429456</v>
      </c>
      <c r="D214970" t="s">
        <v>429457</v>
      </c>
    </row>
    <row r="214971" spans="1:4" x14ac:dyDescent="0.2">
      <c r="A214971" t="s">
        <v>4</v>
      </c>
      <c r="B214971" s="1">
        <v>45689</v>
      </c>
      <c r="C214971" t="s">
        <v>429458</v>
      </c>
      <c r="D214971" t="s">
        <v>429459</v>
      </c>
    </row>
    <row r="214972" spans="1:4" x14ac:dyDescent="0.2">
      <c r="A214972" t="s">
        <v>4</v>
      </c>
      <c r="B214972" s="1">
        <v>45689</v>
      </c>
      <c r="C214972" t="s">
        <v>429460</v>
      </c>
      <c r="D214972" t="s">
        <v>429461</v>
      </c>
    </row>
    <row r="214973" spans="1:4" x14ac:dyDescent="0.2">
      <c r="A214973" t="s">
        <v>4</v>
      </c>
      <c r="B214973" s="1">
        <v>45689</v>
      </c>
      <c r="C214973" t="s">
        <v>429462</v>
      </c>
      <c r="D214973" t="s">
        <v>429463</v>
      </c>
    </row>
    <row r="214974" spans="1:4" x14ac:dyDescent="0.2">
      <c r="A214974" t="s">
        <v>4</v>
      </c>
      <c r="B214974" s="1">
        <v>45689</v>
      </c>
      <c r="C214974" t="s">
        <v>429464</v>
      </c>
      <c r="D214974" t="s">
        <v>429465</v>
      </c>
    </row>
    <row r="214975" spans="1:4" x14ac:dyDescent="0.2">
      <c r="A214975" t="s">
        <v>4</v>
      </c>
      <c r="B214975" s="1">
        <v>45689</v>
      </c>
      <c r="C214975" t="s">
        <v>429466</v>
      </c>
      <c r="D214975" t="s">
        <v>429467</v>
      </c>
    </row>
    <row r="214976" spans="1:4" x14ac:dyDescent="0.2">
      <c r="A214976" t="s">
        <v>4</v>
      </c>
      <c r="B214976" s="1">
        <v>45689</v>
      </c>
      <c r="C214976" t="s">
        <v>429468</v>
      </c>
      <c r="D214976" t="s">
        <v>429469</v>
      </c>
    </row>
    <row r="214977" spans="1:4" x14ac:dyDescent="0.2">
      <c r="A214977" t="s">
        <v>4</v>
      </c>
      <c r="B214977" s="1">
        <v>45689</v>
      </c>
      <c r="C214977" t="s">
        <v>429470</v>
      </c>
      <c r="D214977" t="s">
        <v>429471</v>
      </c>
    </row>
    <row r="214978" spans="1:4" x14ac:dyDescent="0.2">
      <c r="A214978" t="s">
        <v>4</v>
      </c>
      <c r="B214978" s="1">
        <v>45689</v>
      </c>
      <c r="C214978" t="s">
        <v>429472</v>
      </c>
      <c r="D214978" t="s">
        <v>429473</v>
      </c>
    </row>
    <row r="214979" spans="1:4" x14ac:dyDescent="0.2">
      <c r="A214979" t="s">
        <v>4</v>
      </c>
      <c r="B214979" s="1">
        <v>45689</v>
      </c>
      <c r="C214979" t="s">
        <v>429474</v>
      </c>
      <c r="D214979" t="s">
        <v>429475</v>
      </c>
    </row>
    <row r="214980" spans="1:4" x14ac:dyDescent="0.2">
      <c r="A214980" t="s">
        <v>4</v>
      </c>
      <c r="B214980" s="1">
        <v>45689</v>
      </c>
      <c r="C214980" t="s">
        <v>429476</v>
      </c>
      <c r="D214980" t="s">
        <v>429477</v>
      </c>
    </row>
    <row r="214981" spans="1:4" x14ac:dyDescent="0.2">
      <c r="A214981" t="s">
        <v>4</v>
      </c>
      <c r="B214981" s="1">
        <v>45689</v>
      </c>
      <c r="C214981" t="s">
        <v>429478</v>
      </c>
      <c r="D214981" t="s">
        <v>429479</v>
      </c>
    </row>
    <row r="214982" spans="1:4" x14ac:dyDescent="0.2">
      <c r="A214982" t="s">
        <v>4</v>
      </c>
      <c r="B214982" s="1">
        <v>45689</v>
      </c>
      <c r="C214982" t="s">
        <v>429480</v>
      </c>
      <c r="D214982" t="s">
        <v>429481</v>
      </c>
    </row>
    <row r="214983" spans="1:4" x14ac:dyDescent="0.2">
      <c r="A214983" t="s">
        <v>4</v>
      </c>
      <c r="B214983" s="1">
        <v>45689</v>
      </c>
      <c r="C214983" t="s">
        <v>429482</v>
      </c>
      <c r="D214983" t="s">
        <v>429483</v>
      </c>
    </row>
    <row r="214984" spans="1:4" x14ac:dyDescent="0.2">
      <c r="A214984" t="s">
        <v>4</v>
      </c>
      <c r="B214984" s="1">
        <v>45689</v>
      </c>
      <c r="C214984" t="s">
        <v>429484</v>
      </c>
      <c r="D214984" t="s">
        <v>429485</v>
      </c>
    </row>
    <row r="214985" spans="1:4" x14ac:dyDescent="0.2">
      <c r="A214985" t="s">
        <v>4</v>
      </c>
      <c r="B214985" s="1">
        <v>45689</v>
      </c>
      <c r="C214985" t="s">
        <v>429486</v>
      </c>
      <c r="D214985" t="s">
        <v>429487</v>
      </c>
    </row>
    <row r="214986" spans="1:4" x14ac:dyDescent="0.2">
      <c r="A214986" t="s">
        <v>4</v>
      </c>
      <c r="B214986" s="1">
        <v>45689</v>
      </c>
      <c r="C214986" t="s">
        <v>429488</v>
      </c>
      <c r="D214986" t="s">
        <v>429489</v>
      </c>
    </row>
    <row r="214987" spans="1:4" x14ac:dyDescent="0.2">
      <c r="A214987" t="s">
        <v>4</v>
      </c>
      <c r="B214987" s="1">
        <v>45689</v>
      </c>
      <c r="C214987" t="s">
        <v>429490</v>
      </c>
      <c r="D214987" t="s">
        <v>429491</v>
      </c>
    </row>
    <row r="214988" spans="1:4" x14ac:dyDescent="0.2">
      <c r="A214988" t="s">
        <v>4</v>
      </c>
      <c r="B214988" s="1">
        <v>45689</v>
      </c>
      <c r="C214988" t="s">
        <v>429492</v>
      </c>
      <c r="D214988" t="s">
        <v>429493</v>
      </c>
    </row>
    <row r="214989" spans="1:4" x14ac:dyDescent="0.2">
      <c r="A214989" t="s">
        <v>4</v>
      </c>
      <c r="B214989" s="1">
        <v>45689</v>
      </c>
      <c r="C214989" t="s">
        <v>429494</v>
      </c>
      <c r="D214989" t="s">
        <v>429495</v>
      </c>
    </row>
    <row r="214990" spans="1:4" x14ac:dyDescent="0.2">
      <c r="A214990" t="s">
        <v>4</v>
      </c>
      <c r="B214990" s="1">
        <v>45689</v>
      </c>
      <c r="C214990" t="s">
        <v>429496</v>
      </c>
      <c r="D214990" t="s">
        <v>429497</v>
      </c>
    </row>
    <row r="214991" spans="1:4" x14ac:dyDescent="0.2">
      <c r="A214991" t="s">
        <v>4</v>
      </c>
      <c r="B214991" s="1">
        <v>45689</v>
      </c>
      <c r="C214991" t="s">
        <v>429498</v>
      </c>
      <c r="D214991" t="s">
        <v>429499</v>
      </c>
    </row>
    <row r="214992" spans="1:4" x14ac:dyDescent="0.2">
      <c r="A214992" t="s">
        <v>4</v>
      </c>
      <c r="B214992" s="1">
        <v>45689</v>
      </c>
      <c r="C214992" t="s">
        <v>429500</v>
      </c>
      <c r="D214992" t="s">
        <v>429501</v>
      </c>
    </row>
    <row r="214993" spans="1:4" x14ac:dyDescent="0.2">
      <c r="A214993" t="s">
        <v>4</v>
      </c>
      <c r="B214993" s="1">
        <v>45689</v>
      </c>
      <c r="C214993" t="s">
        <v>429502</v>
      </c>
      <c r="D214993" t="s">
        <v>429503</v>
      </c>
    </row>
    <row r="214994" spans="1:4" x14ac:dyDescent="0.2">
      <c r="A214994" t="s">
        <v>4</v>
      </c>
      <c r="B214994" s="1">
        <v>45689</v>
      </c>
      <c r="C214994" t="s">
        <v>429504</v>
      </c>
      <c r="D214994" t="s">
        <v>429505</v>
      </c>
    </row>
    <row r="214995" spans="1:4" x14ac:dyDescent="0.2">
      <c r="A214995" t="s">
        <v>4</v>
      </c>
      <c r="B214995" s="1">
        <v>45689</v>
      </c>
      <c r="C214995" t="s">
        <v>429506</v>
      </c>
      <c r="D214995" t="s">
        <v>429507</v>
      </c>
    </row>
    <row r="214996" spans="1:4" x14ac:dyDescent="0.2">
      <c r="A214996" t="s">
        <v>4</v>
      </c>
      <c r="B214996" s="1">
        <v>45689</v>
      </c>
      <c r="C214996" t="s">
        <v>429508</v>
      </c>
      <c r="D214996" t="s">
        <v>429509</v>
      </c>
    </row>
    <row r="214997" spans="1:4" x14ac:dyDescent="0.2">
      <c r="A214997" t="s">
        <v>4</v>
      </c>
      <c r="B214997" s="1">
        <v>45689</v>
      </c>
      <c r="C214997" t="s">
        <v>429510</v>
      </c>
      <c r="D214997" t="s">
        <v>429511</v>
      </c>
    </row>
    <row r="214998" spans="1:4" x14ac:dyDescent="0.2">
      <c r="A214998" t="s">
        <v>4</v>
      </c>
      <c r="B214998" s="1">
        <v>45689</v>
      </c>
      <c r="C214998" t="s">
        <v>429512</v>
      </c>
      <c r="D214998" t="s">
        <v>429513</v>
      </c>
    </row>
    <row r="214999" spans="1:4" x14ac:dyDescent="0.2">
      <c r="A214999" t="s">
        <v>4</v>
      </c>
      <c r="B214999" s="1">
        <v>45689</v>
      </c>
      <c r="C214999" t="s">
        <v>429514</v>
      </c>
      <c r="D214999" t="s">
        <v>429515</v>
      </c>
    </row>
    <row r="215000" spans="1:4" x14ac:dyDescent="0.2">
      <c r="A215000" t="s">
        <v>4</v>
      </c>
      <c r="B215000" s="1">
        <v>45689</v>
      </c>
      <c r="C215000" t="s">
        <v>429516</v>
      </c>
      <c r="D215000" t="s">
        <v>429517</v>
      </c>
    </row>
    <row r="215001" spans="1:4" x14ac:dyDescent="0.2">
      <c r="A215001" t="s">
        <v>4</v>
      </c>
      <c r="B215001" s="1">
        <v>45689</v>
      </c>
      <c r="C215001" t="s">
        <v>429518</v>
      </c>
      <c r="D215001" t="s">
        <v>429519</v>
      </c>
    </row>
    <row r="215002" spans="1:4" x14ac:dyDescent="0.2">
      <c r="A215002" t="s">
        <v>4</v>
      </c>
      <c r="B215002" s="1">
        <v>45689</v>
      </c>
      <c r="C215002" t="s">
        <v>429520</v>
      </c>
      <c r="D215002" t="s">
        <v>429521</v>
      </c>
    </row>
    <row r="215003" spans="1:4" x14ac:dyDescent="0.2">
      <c r="A215003" t="s">
        <v>4</v>
      </c>
      <c r="B215003" s="1">
        <v>45689</v>
      </c>
      <c r="C215003" t="s">
        <v>429522</v>
      </c>
      <c r="D215003" t="s">
        <v>429523</v>
      </c>
    </row>
    <row r="215004" spans="1:4" x14ac:dyDescent="0.2">
      <c r="A215004" t="s">
        <v>4</v>
      </c>
      <c r="B215004" s="1">
        <v>45689</v>
      </c>
      <c r="C215004" t="s">
        <v>429524</v>
      </c>
      <c r="D215004" t="s">
        <v>429525</v>
      </c>
    </row>
    <row r="215005" spans="1:4" x14ac:dyDescent="0.2">
      <c r="A215005" t="s">
        <v>4</v>
      </c>
      <c r="B215005" s="1">
        <v>45689</v>
      </c>
      <c r="C215005" t="s">
        <v>429526</v>
      </c>
      <c r="D215005" t="s">
        <v>429527</v>
      </c>
    </row>
    <row r="215006" spans="1:4" x14ac:dyDescent="0.2">
      <c r="A215006" t="s">
        <v>4</v>
      </c>
      <c r="B215006" s="1">
        <v>45689</v>
      </c>
      <c r="C215006" t="s">
        <v>429528</v>
      </c>
      <c r="D215006" t="s">
        <v>429529</v>
      </c>
    </row>
    <row r="215007" spans="1:4" x14ac:dyDescent="0.2">
      <c r="A215007" t="s">
        <v>4</v>
      </c>
      <c r="B215007" s="1">
        <v>45689</v>
      </c>
      <c r="C215007" t="s">
        <v>429530</v>
      </c>
      <c r="D215007" t="s">
        <v>429531</v>
      </c>
    </row>
    <row r="215008" spans="1:4" x14ac:dyDescent="0.2">
      <c r="A215008" t="s">
        <v>4</v>
      </c>
      <c r="B215008" s="1">
        <v>45689</v>
      </c>
      <c r="C215008" t="s">
        <v>429532</v>
      </c>
      <c r="D215008" t="s">
        <v>429533</v>
      </c>
    </row>
    <row r="215009" spans="1:4" x14ac:dyDescent="0.2">
      <c r="A215009" t="s">
        <v>4</v>
      </c>
      <c r="B215009" s="1">
        <v>45689</v>
      </c>
      <c r="C215009" t="s">
        <v>429534</v>
      </c>
      <c r="D215009" t="s">
        <v>429535</v>
      </c>
    </row>
    <row r="215010" spans="1:4" x14ac:dyDescent="0.2">
      <c r="A215010" t="s">
        <v>4</v>
      </c>
      <c r="B215010" s="1">
        <v>45689</v>
      </c>
      <c r="C215010" t="s">
        <v>429536</v>
      </c>
      <c r="D215010" t="s">
        <v>429537</v>
      </c>
    </row>
    <row r="215011" spans="1:4" x14ac:dyDescent="0.2">
      <c r="A215011" t="s">
        <v>4</v>
      </c>
      <c r="B215011" s="1">
        <v>45689</v>
      </c>
      <c r="C215011" t="s">
        <v>429538</v>
      </c>
      <c r="D215011" t="s">
        <v>429539</v>
      </c>
    </row>
    <row r="215012" spans="1:4" x14ac:dyDescent="0.2">
      <c r="A215012" t="s">
        <v>4</v>
      </c>
      <c r="B215012" s="1">
        <v>45689</v>
      </c>
      <c r="C215012" t="s">
        <v>429540</v>
      </c>
      <c r="D215012" t="s">
        <v>429541</v>
      </c>
    </row>
    <row r="215013" spans="1:4" x14ac:dyDescent="0.2">
      <c r="A215013" t="s">
        <v>4</v>
      </c>
      <c r="B215013" s="1">
        <v>45689</v>
      </c>
      <c r="C215013" t="s">
        <v>429542</v>
      </c>
      <c r="D215013" t="s">
        <v>429543</v>
      </c>
    </row>
    <row r="215014" spans="1:4" x14ac:dyDescent="0.2">
      <c r="A215014" t="s">
        <v>4</v>
      </c>
      <c r="B215014" s="1">
        <v>45689</v>
      </c>
      <c r="C215014" t="s">
        <v>429544</v>
      </c>
      <c r="D215014" t="s">
        <v>429545</v>
      </c>
    </row>
    <row r="215015" spans="1:4" x14ac:dyDescent="0.2">
      <c r="A215015" t="s">
        <v>4</v>
      </c>
      <c r="B215015" s="1">
        <v>45689</v>
      </c>
      <c r="C215015" t="s">
        <v>429546</v>
      </c>
      <c r="D215015" t="s">
        <v>429547</v>
      </c>
    </row>
    <row r="215016" spans="1:4" x14ac:dyDescent="0.2">
      <c r="A215016" t="s">
        <v>4</v>
      </c>
      <c r="B215016" s="1">
        <v>45689</v>
      </c>
      <c r="C215016" t="s">
        <v>429548</v>
      </c>
      <c r="D215016" t="s">
        <v>429549</v>
      </c>
    </row>
    <row r="215017" spans="1:4" x14ac:dyDescent="0.2">
      <c r="A215017" t="s">
        <v>4</v>
      </c>
      <c r="B215017" s="1">
        <v>45689</v>
      </c>
      <c r="C215017" t="s">
        <v>429550</v>
      </c>
      <c r="D215017" t="s">
        <v>429551</v>
      </c>
    </row>
    <row r="215018" spans="1:4" x14ac:dyDescent="0.2">
      <c r="A215018" t="s">
        <v>4</v>
      </c>
      <c r="B215018" s="1">
        <v>45689</v>
      </c>
      <c r="C215018" t="s">
        <v>429552</v>
      </c>
      <c r="D215018" t="s">
        <v>429553</v>
      </c>
    </row>
    <row r="215019" spans="1:4" x14ac:dyDescent="0.2">
      <c r="A215019" t="s">
        <v>4</v>
      </c>
      <c r="B215019" s="1">
        <v>45689</v>
      </c>
      <c r="C215019" t="s">
        <v>429554</v>
      </c>
      <c r="D215019" t="s">
        <v>429555</v>
      </c>
    </row>
    <row r="215020" spans="1:4" x14ac:dyDescent="0.2">
      <c r="A215020" t="s">
        <v>4</v>
      </c>
      <c r="B215020" s="1">
        <v>45689</v>
      </c>
      <c r="C215020" t="s">
        <v>429556</v>
      </c>
      <c r="D215020" t="s">
        <v>429557</v>
      </c>
    </row>
    <row r="215021" spans="1:4" x14ac:dyDescent="0.2">
      <c r="A215021" t="s">
        <v>4</v>
      </c>
      <c r="B215021" s="1">
        <v>45689</v>
      </c>
      <c r="C215021" t="s">
        <v>429558</v>
      </c>
      <c r="D215021" t="s">
        <v>429559</v>
      </c>
    </row>
    <row r="215022" spans="1:4" x14ac:dyDescent="0.2">
      <c r="A215022" t="s">
        <v>4</v>
      </c>
      <c r="B215022" s="1">
        <v>45689</v>
      </c>
      <c r="C215022" t="s">
        <v>429560</v>
      </c>
      <c r="D215022" t="s">
        <v>429561</v>
      </c>
    </row>
    <row r="215023" spans="1:4" x14ac:dyDescent="0.2">
      <c r="A215023" t="s">
        <v>4</v>
      </c>
      <c r="B215023" s="1">
        <v>45689</v>
      </c>
      <c r="C215023" t="s">
        <v>429562</v>
      </c>
      <c r="D215023" t="s">
        <v>429563</v>
      </c>
    </row>
    <row r="215024" spans="1:4" x14ac:dyDescent="0.2">
      <c r="A215024" t="s">
        <v>4</v>
      </c>
      <c r="B215024" s="1">
        <v>45689</v>
      </c>
      <c r="C215024" t="s">
        <v>429564</v>
      </c>
      <c r="D215024" t="s">
        <v>429565</v>
      </c>
    </row>
    <row r="215025" spans="1:4" x14ac:dyDescent="0.2">
      <c r="A215025" t="s">
        <v>4</v>
      </c>
      <c r="B215025" s="1">
        <v>45689</v>
      </c>
      <c r="C215025" t="s">
        <v>429566</v>
      </c>
      <c r="D215025" t="s">
        <v>429567</v>
      </c>
    </row>
    <row r="215026" spans="1:4" x14ac:dyDescent="0.2">
      <c r="A215026" t="s">
        <v>4</v>
      </c>
      <c r="B215026" s="1">
        <v>45689</v>
      </c>
      <c r="C215026" t="s">
        <v>429568</v>
      </c>
      <c r="D215026" t="s">
        <v>429569</v>
      </c>
    </row>
    <row r="215027" spans="1:4" x14ac:dyDescent="0.2">
      <c r="A215027" t="s">
        <v>4</v>
      </c>
      <c r="B215027" s="1">
        <v>45689</v>
      </c>
      <c r="C215027" t="s">
        <v>429570</v>
      </c>
      <c r="D215027" t="s">
        <v>429571</v>
      </c>
    </row>
    <row r="215028" spans="1:4" x14ac:dyDescent="0.2">
      <c r="A215028" t="s">
        <v>4</v>
      </c>
      <c r="B215028" s="1">
        <v>45689</v>
      </c>
      <c r="C215028" t="s">
        <v>429572</v>
      </c>
      <c r="D215028" t="s">
        <v>429573</v>
      </c>
    </row>
    <row r="215029" spans="1:4" x14ac:dyDescent="0.2">
      <c r="A215029" t="s">
        <v>4</v>
      </c>
      <c r="B215029" s="1">
        <v>45689</v>
      </c>
      <c r="C215029" t="s">
        <v>429574</v>
      </c>
      <c r="D215029" t="s">
        <v>429575</v>
      </c>
    </row>
    <row r="215030" spans="1:4" x14ac:dyDescent="0.2">
      <c r="A215030" t="s">
        <v>4</v>
      </c>
      <c r="B215030" s="1">
        <v>45689</v>
      </c>
      <c r="C215030" t="s">
        <v>429576</v>
      </c>
      <c r="D215030" t="s">
        <v>429577</v>
      </c>
    </row>
    <row r="215031" spans="1:4" x14ac:dyDescent="0.2">
      <c r="A215031" t="s">
        <v>4</v>
      </c>
      <c r="B215031" s="1">
        <v>45689</v>
      </c>
      <c r="C215031" t="s">
        <v>429578</v>
      </c>
      <c r="D215031" t="s">
        <v>429579</v>
      </c>
    </row>
    <row r="215032" spans="1:4" x14ac:dyDescent="0.2">
      <c r="A215032" t="s">
        <v>4</v>
      </c>
      <c r="B215032" s="1">
        <v>45689</v>
      </c>
      <c r="C215032" t="s">
        <v>429580</v>
      </c>
      <c r="D215032" t="s">
        <v>429581</v>
      </c>
    </row>
    <row r="215033" spans="1:4" x14ac:dyDescent="0.2">
      <c r="A215033" t="s">
        <v>4</v>
      </c>
      <c r="B215033" s="1">
        <v>45689</v>
      </c>
      <c r="C215033" t="s">
        <v>429582</v>
      </c>
      <c r="D215033" t="s">
        <v>429583</v>
      </c>
    </row>
    <row r="215034" spans="1:4" x14ac:dyDescent="0.2">
      <c r="A215034" t="s">
        <v>4</v>
      </c>
      <c r="B215034" s="1">
        <v>45689</v>
      </c>
      <c r="C215034" t="s">
        <v>429584</v>
      </c>
      <c r="D215034" t="s">
        <v>429585</v>
      </c>
    </row>
    <row r="215035" spans="1:4" x14ac:dyDescent="0.2">
      <c r="A215035" t="s">
        <v>4</v>
      </c>
      <c r="B215035" s="1">
        <v>45689</v>
      </c>
      <c r="C215035" t="s">
        <v>429586</v>
      </c>
      <c r="D215035" t="s">
        <v>429587</v>
      </c>
    </row>
    <row r="215036" spans="1:4" x14ac:dyDescent="0.2">
      <c r="A215036" t="s">
        <v>4</v>
      </c>
      <c r="B215036" s="1">
        <v>45689</v>
      </c>
      <c r="C215036" t="s">
        <v>429588</v>
      </c>
      <c r="D215036" t="s">
        <v>429589</v>
      </c>
    </row>
    <row r="215037" spans="1:4" x14ac:dyDescent="0.2">
      <c r="A215037" t="s">
        <v>4</v>
      </c>
      <c r="B215037" s="1">
        <v>45689</v>
      </c>
      <c r="C215037" t="s">
        <v>429590</v>
      </c>
      <c r="D215037" t="s">
        <v>429591</v>
      </c>
    </row>
    <row r="215038" spans="1:4" x14ac:dyDescent="0.2">
      <c r="A215038" t="s">
        <v>4</v>
      </c>
      <c r="B215038" s="1">
        <v>45689</v>
      </c>
      <c r="C215038" t="s">
        <v>429592</v>
      </c>
      <c r="D215038" t="s">
        <v>429593</v>
      </c>
    </row>
    <row r="215039" spans="1:4" x14ac:dyDescent="0.2">
      <c r="A215039" t="s">
        <v>4</v>
      </c>
      <c r="B215039" s="1">
        <v>45689</v>
      </c>
      <c r="C215039" t="s">
        <v>429594</v>
      </c>
      <c r="D215039" t="s">
        <v>429595</v>
      </c>
    </row>
    <row r="215040" spans="1:4" x14ac:dyDescent="0.2">
      <c r="A215040" t="s">
        <v>4</v>
      </c>
      <c r="B215040" s="1">
        <v>45689</v>
      </c>
      <c r="C215040" t="s">
        <v>429596</v>
      </c>
      <c r="D215040" t="s">
        <v>429597</v>
      </c>
    </row>
    <row r="215041" spans="1:4" x14ac:dyDescent="0.2">
      <c r="A215041" t="s">
        <v>4</v>
      </c>
      <c r="B215041" s="1">
        <v>45689</v>
      </c>
      <c r="C215041" t="s">
        <v>429598</v>
      </c>
      <c r="D215041" t="s">
        <v>429599</v>
      </c>
    </row>
    <row r="215042" spans="1:4" x14ac:dyDescent="0.2">
      <c r="A215042" t="s">
        <v>4</v>
      </c>
      <c r="B215042" s="1">
        <v>45689</v>
      </c>
      <c r="C215042" t="s">
        <v>429600</v>
      </c>
      <c r="D215042" t="s">
        <v>429601</v>
      </c>
    </row>
    <row r="215043" spans="1:4" x14ac:dyDescent="0.2">
      <c r="A215043" t="s">
        <v>4</v>
      </c>
      <c r="B215043" s="1">
        <v>45689</v>
      </c>
      <c r="C215043" t="s">
        <v>429602</v>
      </c>
      <c r="D215043" t="s">
        <v>429603</v>
      </c>
    </row>
    <row r="215044" spans="1:4" x14ac:dyDescent="0.2">
      <c r="A215044" t="s">
        <v>4</v>
      </c>
      <c r="B215044" s="1">
        <v>45689</v>
      </c>
      <c r="C215044" t="s">
        <v>429604</v>
      </c>
      <c r="D215044" t="s">
        <v>429605</v>
      </c>
    </row>
    <row r="215045" spans="1:4" x14ac:dyDescent="0.2">
      <c r="A215045" t="s">
        <v>4</v>
      </c>
      <c r="B215045" s="1">
        <v>45689</v>
      </c>
      <c r="C215045" t="s">
        <v>429606</v>
      </c>
      <c r="D215045" t="s">
        <v>429607</v>
      </c>
    </row>
    <row r="215046" spans="1:4" x14ac:dyDescent="0.2">
      <c r="A215046" t="s">
        <v>4</v>
      </c>
      <c r="B215046" s="1">
        <v>45689</v>
      </c>
      <c r="C215046" t="s">
        <v>429608</v>
      </c>
      <c r="D215046" t="s">
        <v>429609</v>
      </c>
    </row>
    <row r="215047" spans="1:4" x14ac:dyDescent="0.2">
      <c r="A215047" t="s">
        <v>4</v>
      </c>
      <c r="B215047" s="1">
        <v>45689</v>
      </c>
      <c r="C215047" t="s">
        <v>429610</v>
      </c>
      <c r="D215047" t="s">
        <v>429611</v>
      </c>
    </row>
    <row r="215048" spans="1:4" x14ac:dyDescent="0.2">
      <c r="A215048" t="s">
        <v>4</v>
      </c>
      <c r="B215048" s="1">
        <v>45689</v>
      </c>
      <c r="C215048" t="s">
        <v>429612</v>
      </c>
      <c r="D215048" t="s">
        <v>429613</v>
      </c>
    </row>
    <row r="215049" spans="1:4" x14ac:dyDescent="0.2">
      <c r="A215049" t="s">
        <v>4</v>
      </c>
      <c r="B215049" s="1">
        <v>45689</v>
      </c>
      <c r="C215049" t="s">
        <v>429614</v>
      </c>
      <c r="D215049" t="s">
        <v>429615</v>
      </c>
    </row>
    <row r="215050" spans="1:4" x14ac:dyDescent="0.2">
      <c r="A215050" t="s">
        <v>4</v>
      </c>
      <c r="B215050" s="1">
        <v>45689</v>
      </c>
      <c r="C215050" t="s">
        <v>429616</v>
      </c>
      <c r="D215050" t="s">
        <v>429617</v>
      </c>
    </row>
    <row r="215051" spans="1:4" x14ac:dyDescent="0.2">
      <c r="A215051" t="s">
        <v>4</v>
      </c>
      <c r="B215051" s="1">
        <v>45689</v>
      </c>
      <c r="C215051" t="s">
        <v>429618</v>
      </c>
      <c r="D215051" t="s">
        <v>429619</v>
      </c>
    </row>
    <row r="215052" spans="1:4" x14ac:dyDescent="0.2">
      <c r="A215052" t="s">
        <v>4</v>
      </c>
      <c r="B215052" s="1">
        <v>45689</v>
      </c>
      <c r="C215052" t="s">
        <v>429620</v>
      </c>
      <c r="D215052" t="s">
        <v>429621</v>
      </c>
    </row>
    <row r="215053" spans="1:4" x14ac:dyDescent="0.2">
      <c r="A215053" t="s">
        <v>4</v>
      </c>
      <c r="B215053" s="1">
        <v>45689</v>
      </c>
      <c r="C215053" t="s">
        <v>429622</v>
      </c>
      <c r="D215053" t="s">
        <v>429623</v>
      </c>
    </row>
    <row r="215054" spans="1:4" x14ac:dyDescent="0.2">
      <c r="A215054" t="s">
        <v>4</v>
      </c>
      <c r="B215054" s="1">
        <v>45689</v>
      </c>
      <c r="C215054" t="s">
        <v>429624</v>
      </c>
      <c r="D215054" t="s">
        <v>429625</v>
      </c>
    </row>
    <row r="215055" spans="1:4" x14ac:dyDescent="0.2">
      <c r="A215055" t="s">
        <v>4</v>
      </c>
      <c r="B215055" s="1">
        <v>45689</v>
      </c>
      <c r="C215055" t="s">
        <v>429626</v>
      </c>
      <c r="D215055" t="s">
        <v>429627</v>
      </c>
    </row>
    <row r="215056" spans="1:4" x14ac:dyDescent="0.2">
      <c r="A215056" t="s">
        <v>4</v>
      </c>
      <c r="B215056" s="1">
        <v>45689</v>
      </c>
      <c r="C215056" t="s">
        <v>429628</v>
      </c>
      <c r="D215056" t="s">
        <v>429629</v>
      </c>
    </row>
    <row r="215057" spans="1:4" x14ac:dyDescent="0.2">
      <c r="A215057" t="s">
        <v>4</v>
      </c>
      <c r="B215057" s="1">
        <v>45689</v>
      </c>
      <c r="C215057" t="s">
        <v>429630</v>
      </c>
      <c r="D215057" t="s">
        <v>429631</v>
      </c>
    </row>
    <row r="215058" spans="1:4" x14ac:dyDescent="0.2">
      <c r="A215058" t="s">
        <v>4</v>
      </c>
      <c r="B215058" s="1">
        <v>45689</v>
      </c>
      <c r="C215058" t="s">
        <v>429632</v>
      </c>
      <c r="D215058" t="s">
        <v>429633</v>
      </c>
    </row>
    <row r="215059" spans="1:4" x14ac:dyDescent="0.2">
      <c r="A215059" t="s">
        <v>4</v>
      </c>
      <c r="B215059" s="1">
        <v>45689</v>
      </c>
      <c r="C215059" t="s">
        <v>429634</v>
      </c>
      <c r="D215059" t="s">
        <v>429635</v>
      </c>
    </row>
    <row r="215060" spans="1:4" x14ac:dyDescent="0.2">
      <c r="A215060" t="s">
        <v>4</v>
      </c>
      <c r="B215060" s="1">
        <v>45689</v>
      </c>
      <c r="C215060" t="s">
        <v>429636</v>
      </c>
      <c r="D215060" t="s">
        <v>429637</v>
      </c>
    </row>
    <row r="215061" spans="1:4" x14ac:dyDescent="0.2">
      <c r="A215061" t="s">
        <v>4</v>
      </c>
      <c r="B215061" s="1">
        <v>45689</v>
      </c>
      <c r="C215061" t="s">
        <v>429638</v>
      </c>
      <c r="D215061" t="s">
        <v>429639</v>
      </c>
    </row>
    <row r="215062" spans="1:4" x14ac:dyDescent="0.2">
      <c r="A215062" t="s">
        <v>4</v>
      </c>
      <c r="B215062" s="1">
        <v>45689</v>
      </c>
      <c r="C215062" t="s">
        <v>429640</v>
      </c>
      <c r="D215062" t="s">
        <v>429641</v>
      </c>
    </row>
    <row r="215063" spans="1:4" x14ac:dyDescent="0.2">
      <c r="A215063" t="s">
        <v>4</v>
      </c>
      <c r="B215063" s="1">
        <v>45689</v>
      </c>
      <c r="C215063" t="s">
        <v>429642</v>
      </c>
      <c r="D215063" t="s">
        <v>429643</v>
      </c>
    </row>
    <row r="215064" spans="1:4" x14ac:dyDescent="0.2">
      <c r="A215064" t="s">
        <v>4</v>
      </c>
      <c r="B215064" s="1">
        <v>45689</v>
      </c>
      <c r="C215064" t="s">
        <v>429644</v>
      </c>
      <c r="D215064" t="s">
        <v>429645</v>
      </c>
    </row>
    <row r="215065" spans="1:4" x14ac:dyDescent="0.2">
      <c r="A215065" t="s">
        <v>4</v>
      </c>
      <c r="B215065" s="1">
        <v>45689</v>
      </c>
      <c r="C215065" t="s">
        <v>429646</v>
      </c>
      <c r="D215065" t="s">
        <v>429647</v>
      </c>
    </row>
    <row r="215066" spans="1:4" x14ac:dyDescent="0.2">
      <c r="A215066" t="s">
        <v>4</v>
      </c>
      <c r="B215066" s="1">
        <v>45689</v>
      </c>
      <c r="C215066" t="s">
        <v>429648</v>
      </c>
      <c r="D215066" t="s">
        <v>429649</v>
      </c>
    </row>
    <row r="215067" spans="1:4" x14ac:dyDescent="0.2">
      <c r="A215067" t="s">
        <v>4</v>
      </c>
      <c r="B215067" s="1">
        <v>45689</v>
      </c>
      <c r="C215067" t="s">
        <v>429650</v>
      </c>
      <c r="D215067" t="s">
        <v>429651</v>
      </c>
    </row>
    <row r="215068" spans="1:4" x14ac:dyDescent="0.2">
      <c r="A215068" t="s">
        <v>4</v>
      </c>
      <c r="B215068" s="1">
        <v>45689</v>
      </c>
      <c r="C215068" t="s">
        <v>429652</v>
      </c>
      <c r="D215068" t="s">
        <v>429653</v>
      </c>
    </row>
    <row r="215069" spans="1:4" x14ac:dyDescent="0.2">
      <c r="A215069" t="s">
        <v>4</v>
      </c>
      <c r="B215069" s="1">
        <v>45689</v>
      </c>
      <c r="C215069" t="s">
        <v>429654</v>
      </c>
      <c r="D215069" t="s">
        <v>429655</v>
      </c>
    </row>
    <row r="215070" spans="1:4" x14ac:dyDescent="0.2">
      <c r="A215070" t="s">
        <v>4</v>
      </c>
      <c r="B215070" s="1">
        <v>45689</v>
      </c>
      <c r="C215070" t="s">
        <v>429656</v>
      </c>
      <c r="D215070" t="s">
        <v>429657</v>
      </c>
    </row>
    <row r="215071" spans="1:4" x14ac:dyDescent="0.2">
      <c r="A215071" t="s">
        <v>4</v>
      </c>
      <c r="B215071" s="1">
        <v>45689</v>
      </c>
      <c r="C215071" t="s">
        <v>429658</v>
      </c>
      <c r="D215071" t="s">
        <v>429659</v>
      </c>
    </row>
    <row r="215072" spans="1:4" x14ac:dyDescent="0.2">
      <c r="A215072" t="s">
        <v>4</v>
      </c>
      <c r="B215072" s="1">
        <v>45689</v>
      </c>
      <c r="C215072" t="s">
        <v>429660</v>
      </c>
      <c r="D215072" t="s">
        <v>429661</v>
      </c>
    </row>
    <row r="215073" spans="1:4" x14ac:dyDescent="0.2">
      <c r="A215073" t="s">
        <v>4</v>
      </c>
      <c r="B215073" s="1">
        <v>45689</v>
      </c>
      <c r="C215073" t="s">
        <v>429662</v>
      </c>
      <c r="D215073" t="s">
        <v>429663</v>
      </c>
    </row>
    <row r="215074" spans="1:4" x14ac:dyDescent="0.2">
      <c r="A215074" t="s">
        <v>4</v>
      </c>
      <c r="B215074" s="1">
        <v>45689</v>
      </c>
      <c r="C215074" t="s">
        <v>429664</v>
      </c>
      <c r="D215074" t="s">
        <v>429665</v>
      </c>
    </row>
    <row r="215075" spans="1:4" x14ac:dyDescent="0.2">
      <c r="A215075" t="s">
        <v>4</v>
      </c>
      <c r="B215075" s="1">
        <v>45689</v>
      </c>
      <c r="C215075" t="s">
        <v>429666</v>
      </c>
      <c r="D215075" t="s">
        <v>429667</v>
      </c>
    </row>
    <row r="215076" spans="1:4" x14ac:dyDescent="0.2">
      <c r="A215076" t="s">
        <v>4</v>
      </c>
      <c r="B215076" s="1">
        <v>45689</v>
      </c>
      <c r="C215076" t="s">
        <v>429668</v>
      </c>
      <c r="D215076" t="s">
        <v>429669</v>
      </c>
    </row>
    <row r="215077" spans="1:4" x14ac:dyDescent="0.2">
      <c r="A215077" t="s">
        <v>4</v>
      </c>
      <c r="B215077" s="1">
        <v>45689</v>
      </c>
      <c r="C215077" t="s">
        <v>429670</v>
      </c>
      <c r="D215077" t="s">
        <v>429671</v>
      </c>
    </row>
    <row r="215078" spans="1:4" x14ac:dyDescent="0.2">
      <c r="A215078" t="s">
        <v>4</v>
      </c>
      <c r="B215078" s="1">
        <v>45689</v>
      </c>
      <c r="C215078" t="s">
        <v>429672</v>
      </c>
      <c r="D215078" t="s">
        <v>429673</v>
      </c>
    </row>
    <row r="215079" spans="1:4" x14ac:dyDescent="0.2">
      <c r="A215079" t="s">
        <v>4</v>
      </c>
      <c r="B215079" s="1">
        <v>45689</v>
      </c>
      <c r="C215079" t="s">
        <v>429674</v>
      </c>
      <c r="D215079" t="s">
        <v>429675</v>
      </c>
    </row>
    <row r="215080" spans="1:4" x14ac:dyDescent="0.2">
      <c r="A215080" t="s">
        <v>4</v>
      </c>
      <c r="B215080" s="1">
        <v>45689</v>
      </c>
      <c r="C215080" t="s">
        <v>429676</v>
      </c>
      <c r="D215080" t="s">
        <v>429677</v>
      </c>
    </row>
    <row r="215081" spans="1:4" x14ac:dyDescent="0.2">
      <c r="A215081" t="s">
        <v>4</v>
      </c>
      <c r="B215081" s="1">
        <v>45689</v>
      </c>
      <c r="C215081" t="s">
        <v>429678</v>
      </c>
      <c r="D215081" t="s">
        <v>429679</v>
      </c>
    </row>
    <row r="215082" spans="1:4" x14ac:dyDescent="0.2">
      <c r="A215082" t="s">
        <v>4</v>
      </c>
      <c r="B215082" s="1">
        <v>45689</v>
      </c>
      <c r="C215082" t="s">
        <v>429680</v>
      </c>
      <c r="D215082" t="s">
        <v>429681</v>
      </c>
    </row>
    <row r="215083" spans="1:4" x14ac:dyDescent="0.2">
      <c r="A215083" t="s">
        <v>4</v>
      </c>
      <c r="B215083" s="1">
        <v>45689</v>
      </c>
      <c r="C215083" t="s">
        <v>429682</v>
      </c>
      <c r="D215083" t="s">
        <v>429683</v>
      </c>
    </row>
    <row r="215084" spans="1:4" x14ac:dyDescent="0.2">
      <c r="A215084" t="s">
        <v>4</v>
      </c>
      <c r="B215084" s="1">
        <v>45689</v>
      </c>
      <c r="C215084" t="s">
        <v>429684</v>
      </c>
      <c r="D215084" t="s">
        <v>429685</v>
      </c>
    </row>
    <row r="215085" spans="1:4" x14ac:dyDescent="0.2">
      <c r="A215085" t="s">
        <v>4</v>
      </c>
      <c r="B215085" s="1">
        <v>45689</v>
      </c>
      <c r="C215085" t="s">
        <v>429686</v>
      </c>
      <c r="D215085" t="s">
        <v>429687</v>
      </c>
    </row>
    <row r="215086" spans="1:4" x14ac:dyDescent="0.2">
      <c r="A215086" t="s">
        <v>4</v>
      </c>
      <c r="B215086" s="1">
        <v>45689</v>
      </c>
      <c r="C215086" t="s">
        <v>429688</v>
      </c>
      <c r="D215086" t="s">
        <v>429689</v>
      </c>
    </row>
    <row r="215087" spans="1:4" x14ac:dyDescent="0.2">
      <c r="A215087" t="s">
        <v>4</v>
      </c>
      <c r="B215087" s="1">
        <v>45689</v>
      </c>
      <c r="C215087" t="s">
        <v>429690</v>
      </c>
      <c r="D215087" t="s">
        <v>429691</v>
      </c>
    </row>
    <row r="215088" spans="1:4" x14ac:dyDescent="0.2">
      <c r="A215088" t="s">
        <v>4</v>
      </c>
      <c r="B215088" s="1">
        <v>45689</v>
      </c>
      <c r="C215088" t="s">
        <v>429692</v>
      </c>
      <c r="D215088" t="s">
        <v>429693</v>
      </c>
    </row>
    <row r="215089" spans="1:4" x14ac:dyDescent="0.2">
      <c r="A215089" t="s">
        <v>4</v>
      </c>
      <c r="B215089" s="1">
        <v>45689</v>
      </c>
      <c r="C215089" t="s">
        <v>429694</v>
      </c>
      <c r="D215089" t="s">
        <v>429695</v>
      </c>
    </row>
    <row r="215090" spans="1:4" x14ac:dyDescent="0.2">
      <c r="A215090" t="s">
        <v>4</v>
      </c>
      <c r="B215090" s="1">
        <v>45689</v>
      </c>
      <c r="C215090" t="s">
        <v>429696</v>
      </c>
      <c r="D215090" t="s">
        <v>429697</v>
      </c>
    </row>
    <row r="215091" spans="1:4" x14ac:dyDescent="0.2">
      <c r="A215091" t="s">
        <v>4</v>
      </c>
      <c r="B215091" s="1">
        <v>45689</v>
      </c>
      <c r="C215091" t="s">
        <v>429698</v>
      </c>
      <c r="D215091" t="s">
        <v>429699</v>
      </c>
    </row>
    <row r="215092" spans="1:4" x14ac:dyDescent="0.2">
      <c r="A215092" t="s">
        <v>4</v>
      </c>
      <c r="B215092" s="1">
        <v>45689</v>
      </c>
      <c r="C215092" t="s">
        <v>429700</v>
      </c>
      <c r="D215092" t="s">
        <v>429701</v>
      </c>
    </row>
    <row r="215093" spans="1:4" x14ac:dyDescent="0.2">
      <c r="A215093" t="s">
        <v>4</v>
      </c>
      <c r="B215093" s="1">
        <v>45689</v>
      </c>
      <c r="C215093" t="s">
        <v>429702</v>
      </c>
      <c r="D215093" t="s">
        <v>429703</v>
      </c>
    </row>
    <row r="215094" spans="1:4" x14ac:dyDescent="0.2">
      <c r="A215094" t="s">
        <v>4</v>
      </c>
      <c r="B215094" s="1">
        <v>45689</v>
      </c>
      <c r="C215094" t="s">
        <v>429704</v>
      </c>
      <c r="D215094" t="s">
        <v>429705</v>
      </c>
    </row>
    <row r="215095" spans="1:4" x14ac:dyDescent="0.2">
      <c r="A215095" t="s">
        <v>4</v>
      </c>
      <c r="B215095" s="1">
        <v>45689</v>
      </c>
      <c r="C215095" t="s">
        <v>429706</v>
      </c>
      <c r="D215095" t="s">
        <v>429707</v>
      </c>
    </row>
    <row r="215096" spans="1:4" x14ac:dyDescent="0.2">
      <c r="A215096" t="s">
        <v>4</v>
      </c>
      <c r="B215096" s="1">
        <v>45689</v>
      </c>
      <c r="C215096" t="s">
        <v>429708</v>
      </c>
      <c r="D215096" t="s">
        <v>429709</v>
      </c>
    </row>
    <row r="215097" spans="1:4" x14ac:dyDescent="0.2">
      <c r="A215097" t="s">
        <v>4</v>
      </c>
      <c r="B215097" s="1">
        <v>45689</v>
      </c>
      <c r="C215097" t="s">
        <v>429710</v>
      </c>
      <c r="D215097" t="s">
        <v>429711</v>
      </c>
    </row>
    <row r="215098" spans="1:4" x14ac:dyDescent="0.2">
      <c r="A215098" t="s">
        <v>4</v>
      </c>
      <c r="B215098" s="1">
        <v>45689</v>
      </c>
      <c r="C215098" t="s">
        <v>429712</v>
      </c>
      <c r="D215098" t="s">
        <v>429713</v>
      </c>
    </row>
    <row r="215099" spans="1:4" x14ac:dyDescent="0.2">
      <c r="A215099" t="s">
        <v>4</v>
      </c>
      <c r="B215099" s="1">
        <v>45689</v>
      </c>
      <c r="C215099" t="s">
        <v>429714</v>
      </c>
      <c r="D215099" t="s">
        <v>429715</v>
      </c>
    </row>
    <row r="215100" spans="1:4" x14ac:dyDescent="0.2">
      <c r="A215100" t="s">
        <v>4</v>
      </c>
      <c r="B215100" s="1">
        <v>45689</v>
      </c>
      <c r="C215100" t="s">
        <v>429716</v>
      </c>
      <c r="D215100" t="s">
        <v>429717</v>
      </c>
    </row>
    <row r="215101" spans="1:4" x14ac:dyDescent="0.2">
      <c r="A215101" t="s">
        <v>4</v>
      </c>
      <c r="B215101" s="1">
        <v>45689</v>
      </c>
      <c r="C215101" t="s">
        <v>429718</v>
      </c>
      <c r="D215101" t="s">
        <v>429719</v>
      </c>
    </row>
    <row r="215102" spans="1:4" x14ac:dyDescent="0.2">
      <c r="A215102" t="s">
        <v>4</v>
      </c>
      <c r="B215102" s="1">
        <v>45689</v>
      </c>
      <c r="C215102" t="s">
        <v>429720</v>
      </c>
      <c r="D215102" t="s">
        <v>429721</v>
      </c>
    </row>
    <row r="215103" spans="1:4" x14ac:dyDescent="0.2">
      <c r="A215103" t="s">
        <v>4</v>
      </c>
      <c r="B215103" s="1">
        <v>45689</v>
      </c>
      <c r="C215103" t="s">
        <v>429722</v>
      </c>
      <c r="D215103" t="s">
        <v>429723</v>
      </c>
    </row>
    <row r="215104" spans="1:4" x14ac:dyDescent="0.2">
      <c r="A215104" t="s">
        <v>4</v>
      </c>
      <c r="B215104" s="1">
        <v>45689</v>
      </c>
      <c r="C215104" t="s">
        <v>429724</v>
      </c>
      <c r="D215104" t="s">
        <v>429725</v>
      </c>
    </row>
    <row r="215105" spans="1:4" x14ac:dyDescent="0.2">
      <c r="A215105" t="s">
        <v>4</v>
      </c>
      <c r="B215105" s="1">
        <v>45689</v>
      </c>
      <c r="C215105" t="s">
        <v>429726</v>
      </c>
      <c r="D215105" t="s">
        <v>429727</v>
      </c>
    </row>
    <row r="215106" spans="1:4" x14ac:dyDescent="0.2">
      <c r="A215106" t="s">
        <v>4</v>
      </c>
      <c r="B215106" s="1">
        <v>45689</v>
      </c>
      <c r="C215106" t="s">
        <v>429728</v>
      </c>
      <c r="D215106" t="s">
        <v>429729</v>
      </c>
    </row>
    <row r="215107" spans="1:4" x14ac:dyDescent="0.2">
      <c r="A215107" t="s">
        <v>4</v>
      </c>
      <c r="B215107" s="1">
        <v>45689</v>
      </c>
      <c r="C215107" t="s">
        <v>429730</v>
      </c>
      <c r="D215107" t="s">
        <v>429731</v>
      </c>
    </row>
    <row r="215108" spans="1:4" x14ac:dyDescent="0.2">
      <c r="A215108" t="s">
        <v>4</v>
      </c>
      <c r="B215108" s="1">
        <v>45689</v>
      </c>
      <c r="C215108" t="s">
        <v>429732</v>
      </c>
      <c r="D215108" t="s">
        <v>429733</v>
      </c>
    </row>
    <row r="215109" spans="1:4" x14ac:dyDescent="0.2">
      <c r="A215109" t="s">
        <v>4</v>
      </c>
      <c r="B215109" s="1">
        <v>45689</v>
      </c>
      <c r="C215109" t="s">
        <v>429734</v>
      </c>
      <c r="D215109" t="s">
        <v>429735</v>
      </c>
    </row>
    <row r="215110" spans="1:4" x14ac:dyDescent="0.2">
      <c r="A215110" t="s">
        <v>4</v>
      </c>
      <c r="B215110" s="1">
        <v>45689</v>
      </c>
      <c r="C215110" t="s">
        <v>429736</v>
      </c>
      <c r="D215110" t="s">
        <v>429737</v>
      </c>
    </row>
    <row r="215111" spans="1:4" x14ac:dyDescent="0.2">
      <c r="A215111" t="s">
        <v>4</v>
      </c>
      <c r="B215111" s="1">
        <v>45689</v>
      </c>
      <c r="C215111" t="s">
        <v>429738</v>
      </c>
      <c r="D215111" t="s">
        <v>429739</v>
      </c>
    </row>
    <row r="215112" spans="1:4" x14ac:dyDescent="0.2">
      <c r="A215112" t="s">
        <v>4</v>
      </c>
      <c r="B215112" s="1">
        <v>45689</v>
      </c>
      <c r="C215112" t="s">
        <v>429740</v>
      </c>
      <c r="D215112" t="s">
        <v>429741</v>
      </c>
    </row>
    <row r="215113" spans="1:4" x14ac:dyDescent="0.2">
      <c r="A215113" t="s">
        <v>4</v>
      </c>
      <c r="B215113" s="1">
        <v>45689</v>
      </c>
      <c r="C215113" t="s">
        <v>429742</v>
      </c>
      <c r="D215113" t="s">
        <v>429743</v>
      </c>
    </row>
    <row r="215114" spans="1:4" x14ac:dyDescent="0.2">
      <c r="A215114" t="s">
        <v>4</v>
      </c>
      <c r="B215114" s="1">
        <v>45689</v>
      </c>
      <c r="C215114" t="s">
        <v>429744</v>
      </c>
      <c r="D215114" t="s">
        <v>429745</v>
      </c>
    </row>
    <row r="215115" spans="1:4" x14ac:dyDescent="0.2">
      <c r="A215115" t="s">
        <v>4</v>
      </c>
      <c r="B215115" s="1">
        <v>45689</v>
      </c>
      <c r="C215115" t="s">
        <v>429746</v>
      </c>
      <c r="D215115" t="s">
        <v>429747</v>
      </c>
    </row>
    <row r="215116" spans="1:4" x14ac:dyDescent="0.2">
      <c r="A215116" t="s">
        <v>4</v>
      </c>
      <c r="B215116" s="1">
        <v>45689</v>
      </c>
      <c r="C215116" t="s">
        <v>429748</v>
      </c>
      <c r="D215116" t="s">
        <v>429749</v>
      </c>
    </row>
    <row r="215117" spans="1:4" x14ac:dyDescent="0.2">
      <c r="A215117" t="s">
        <v>4</v>
      </c>
      <c r="B215117" s="1">
        <v>45689</v>
      </c>
      <c r="C215117" t="s">
        <v>429750</v>
      </c>
      <c r="D215117" t="s">
        <v>429751</v>
      </c>
    </row>
    <row r="215118" spans="1:4" x14ac:dyDescent="0.2">
      <c r="A215118" t="s">
        <v>4</v>
      </c>
      <c r="B215118" s="1">
        <v>45689</v>
      </c>
      <c r="C215118" t="s">
        <v>429752</v>
      </c>
      <c r="D215118" t="s">
        <v>429753</v>
      </c>
    </row>
    <row r="215119" spans="1:4" x14ac:dyDescent="0.2">
      <c r="A215119" t="s">
        <v>4</v>
      </c>
      <c r="B215119" s="1">
        <v>45689</v>
      </c>
      <c r="C215119" t="s">
        <v>429754</v>
      </c>
      <c r="D215119" t="s">
        <v>429755</v>
      </c>
    </row>
    <row r="215120" spans="1:4" x14ac:dyDescent="0.2">
      <c r="A215120" t="s">
        <v>4</v>
      </c>
      <c r="B215120" s="1">
        <v>45689</v>
      </c>
      <c r="C215120" t="s">
        <v>429756</v>
      </c>
      <c r="D215120" t="s">
        <v>429757</v>
      </c>
    </row>
    <row r="215121" spans="1:4" x14ac:dyDescent="0.2">
      <c r="A215121" t="s">
        <v>4</v>
      </c>
      <c r="B215121" s="1">
        <v>45689</v>
      </c>
      <c r="C215121" t="s">
        <v>429758</v>
      </c>
      <c r="D215121" t="s">
        <v>429759</v>
      </c>
    </row>
    <row r="215122" spans="1:4" x14ac:dyDescent="0.2">
      <c r="A215122" t="s">
        <v>4</v>
      </c>
      <c r="B215122" s="1">
        <v>45689</v>
      </c>
      <c r="C215122" t="s">
        <v>429760</v>
      </c>
      <c r="D215122" t="s">
        <v>429761</v>
      </c>
    </row>
    <row r="215123" spans="1:4" x14ac:dyDescent="0.2">
      <c r="A215123" t="s">
        <v>4</v>
      </c>
      <c r="B215123" s="1">
        <v>45689</v>
      </c>
      <c r="C215123" t="s">
        <v>429762</v>
      </c>
      <c r="D215123" t="s">
        <v>429763</v>
      </c>
    </row>
    <row r="215124" spans="1:4" x14ac:dyDescent="0.2">
      <c r="A215124" t="s">
        <v>4</v>
      </c>
      <c r="B215124" s="1">
        <v>45689</v>
      </c>
      <c r="C215124" t="s">
        <v>429764</v>
      </c>
      <c r="D215124" t="s">
        <v>429765</v>
      </c>
    </row>
    <row r="215125" spans="1:4" x14ac:dyDescent="0.2">
      <c r="A215125" t="s">
        <v>4</v>
      </c>
      <c r="B215125" s="1">
        <v>45689</v>
      </c>
      <c r="C215125" t="s">
        <v>429766</v>
      </c>
      <c r="D215125" t="s">
        <v>429767</v>
      </c>
    </row>
    <row r="215126" spans="1:4" x14ac:dyDescent="0.2">
      <c r="A215126" t="s">
        <v>4</v>
      </c>
      <c r="B215126" s="1">
        <v>45689</v>
      </c>
      <c r="C215126" t="s">
        <v>429768</v>
      </c>
      <c r="D215126" t="s">
        <v>429769</v>
      </c>
    </row>
    <row r="215127" spans="1:4" x14ac:dyDescent="0.2">
      <c r="A215127" t="s">
        <v>4</v>
      </c>
      <c r="B215127" s="1">
        <v>45689</v>
      </c>
      <c r="C215127" t="s">
        <v>429770</v>
      </c>
      <c r="D215127" t="s">
        <v>429771</v>
      </c>
    </row>
    <row r="215128" spans="1:4" x14ac:dyDescent="0.2">
      <c r="A215128" t="s">
        <v>4</v>
      </c>
      <c r="B215128" s="1">
        <v>45689</v>
      </c>
      <c r="C215128" t="s">
        <v>429772</v>
      </c>
      <c r="D215128" t="s">
        <v>429773</v>
      </c>
    </row>
    <row r="215129" spans="1:4" x14ac:dyDescent="0.2">
      <c r="A215129" t="s">
        <v>4</v>
      </c>
      <c r="B215129" s="1">
        <v>45689</v>
      </c>
      <c r="C215129" t="s">
        <v>429774</v>
      </c>
      <c r="D215129" t="s">
        <v>429775</v>
      </c>
    </row>
    <row r="215130" spans="1:4" x14ac:dyDescent="0.2">
      <c r="A215130" t="s">
        <v>4</v>
      </c>
      <c r="B215130" s="1">
        <v>45689</v>
      </c>
      <c r="C215130" t="s">
        <v>429776</v>
      </c>
      <c r="D215130" t="s">
        <v>429777</v>
      </c>
    </row>
    <row r="215131" spans="1:4" x14ac:dyDescent="0.2">
      <c r="A215131" t="s">
        <v>4</v>
      </c>
      <c r="B215131" s="1">
        <v>45689</v>
      </c>
      <c r="C215131" t="s">
        <v>429778</v>
      </c>
      <c r="D215131" t="s">
        <v>429779</v>
      </c>
    </row>
    <row r="215132" spans="1:4" x14ac:dyDescent="0.2">
      <c r="A215132" t="s">
        <v>4</v>
      </c>
      <c r="B215132" s="1">
        <v>45689</v>
      </c>
      <c r="C215132" t="s">
        <v>429780</v>
      </c>
      <c r="D215132" t="s">
        <v>429781</v>
      </c>
    </row>
    <row r="215133" spans="1:4" x14ac:dyDescent="0.2">
      <c r="A215133" t="s">
        <v>4</v>
      </c>
      <c r="B215133" s="1">
        <v>45689</v>
      </c>
      <c r="C215133" t="s">
        <v>429782</v>
      </c>
      <c r="D215133" t="s">
        <v>429783</v>
      </c>
    </row>
    <row r="215134" spans="1:4" x14ac:dyDescent="0.2">
      <c r="A215134" t="s">
        <v>4</v>
      </c>
      <c r="B215134" s="1">
        <v>45689</v>
      </c>
      <c r="C215134" t="s">
        <v>429784</v>
      </c>
      <c r="D215134" t="s">
        <v>429785</v>
      </c>
    </row>
    <row r="215135" spans="1:4" x14ac:dyDescent="0.2">
      <c r="A215135" t="s">
        <v>4</v>
      </c>
      <c r="B215135" s="1">
        <v>45689</v>
      </c>
      <c r="C215135" t="s">
        <v>429786</v>
      </c>
      <c r="D215135" t="s">
        <v>429787</v>
      </c>
    </row>
    <row r="215136" spans="1:4" x14ac:dyDescent="0.2">
      <c r="A215136" t="s">
        <v>4</v>
      </c>
      <c r="B215136" s="1">
        <v>45689</v>
      </c>
      <c r="C215136" t="s">
        <v>429788</v>
      </c>
      <c r="D215136" t="s">
        <v>429789</v>
      </c>
    </row>
    <row r="215137" spans="1:4" x14ac:dyDescent="0.2">
      <c r="A215137" t="s">
        <v>4</v>
      </c>
      <c r="B215137" s="1">
        <v>45689</v>
      </c>
      <c r="C215137" t="s">
        <v>429790</v>
      </c>
      <c r="D215137" t="s">
        <v>429791</v>
      </c>
    </row>
    <row r="215138" spans="1:4" x14ac:dyDescent="0.2">
      <c r="A215138" t="s">
        <v>4</v>
      </c>
      <c r="B215138" s="1">
        <v>45689</v>
      </c>
      <c r="C215138" t="s">
        <v>429792</v>
      </c>
      <c r="D215138" t="s">
        <v>429793</v>
      </c>
    </row>
    <row r="215139" spans="1:4" x14ac:dyDescent="0.2">
      <c r="A215139" t="s">
        <v>4</v>
      </c>
      <c r="B215139" s="1">
        <v>45689</v>
      </c>
      <c r="C215139" t="s">
        <v>429794</v>
      </c>
      <c r="D215139" t="s">
        <v>429795</v>
      </c>
    </row>
    <row r="215140" spans="1:4" x14ac:dyDescent="0.2">
      <c r="A215140" t="s">
        <v>4</v>
      </c>
      <c r="B215140" s="1">
        <v>45689</v>
      </c>
      <c r="C215140" t="s">
        <v>429796</v>
      </c>
      <c r="D215140" t="s">
        <v>429797</v>
      </c>
    </row>
    <row r="215141" spans="1:4" x14ac:dyDescent="0.2">
      <c r="A215141" t="s">
        <v>4</v>
      </c>
      <c r="B215141" s="1">
        <v>45689</v>
      </c>
      <c r="C215141" t="s">
        <v>429798</v>
      </c>
      <c r="D215141" t="s">
        <v>429799</v>
      </c>
    </row>
    <row r="215142" spans="1:4" x14ac:dyDescent="0.2">
      <c r="A215142" t="s">
        <v>4</v>
      </c>
      <c r="B215142" s="1">
        <v>45689</v>
      </c>
      <c r="C215142" t="s">
        <v>429800</v>
      </c>
      <c r="D215142" t="s">
        <v>429801</v>
      </c>
    </row>
    <row r="215143" spans="1:4" x14ac:dyDescent="0.2">
      <c r="A215143" t="s">
        <v>4</v>
      </c>
      <c r="B215143" s="1">
        <v>45689</v>
      </c>
      <c r="C215143" t="s">
        <v>429802</v>
      </c>
      <c r="D215143" t="s">
        <v>429803</v>
      </c>
    </row>
    <row r="215144" spans="1:4" x14ac:dyDescent="0.2">
      <c r="A215144" t="s">
        <v>4</v>
      </c>
      <c r="B215144" s="1">
        <v>45689</v>
      </c>
      <c r="C215144" t="s">
        <v>429804</v>
      </c>
      <c r="D215144" t="s">
        <v>429805</v>
      </c>
    </row>
    <row r="215145" spans="1:4" x14ac:dyDescent="0.2">
      <c r="A215145" t="s">
        <v>4</v>
      </c>
      <c r="B215145" s="1">
        <v>45689</v>
      </c>
      <c r="C215145" t="s">
        <v>429806</v>
      </c>
      <c r="D215145" t="s">
        <v>429807</v>
      </c>
    </row>
    <row r="215146" spans="1:4" x14ac:dyDescent="0.2">
      <c r="A215146" t="s">
        <v>4</v>
      </c>
      <c r="B215146" s="1">
        <v>45689</v>
      </c>
      <c r="C215146" t="s">
        <v>429808</v>
      </c>
      <c r="D215146" t="s">
        <v>429809</v>
      </c>
    </row>
    <row r="215147" spans="1:4" x14ac:dyDescent="0.2">
      <c r="A215147" t="s">
        <v>4</v>
      </c>
      <c r="B215147" s="1">
        <v>45689</v>
      </c>
      <c r="C215147" t="s">
        <v>429810</v>
      </c>
      <c r="D215147" t="s">
        <v>429811</v>
      </c>
    </row>
    <row r="215148" spans="1:4" x14ac:dyDescent="0.2">
      <c r="A215148" t="s">
        <v>4</v>
      </c>
      <c r="B215148" s="1">
        <v>45689</v>
      </c>
      <c r="C215148" t="s">
        <v>429812</v>
      </c>
      <c r="D215148" t="s">
        <v>429813</v>
      </c>
    </row>
    <row r="215149" spans="1:4" x14ac:dyDescent="0.2">
      <c r="A215149" t="s">
        <v>4</v>
      </c>
      <c r="B215149" s="1">
        <v>45689</v>
      </c>
      <c r="C215149" t="s">
        <v>429814</v>
      </c>
      <c r="D215149" t="s">
        <v>429815</v>
      </c>
    </row>
    <row r="215150" spans="1:4" x14ac:dyDescent="0.2">
      <c r="A215150" t="s">
        <v>4</v>
      </c>
      <c r="B215150" s="1">
        <v>45689</v>
      </c>
      <c r="C215150" t="s">
        <v>429816</v>
      </c>
      <c r="D215150" t="s">
        <v>429817</v>
      </c>
    </row>
    <row r="215151" spans="1:4" x14ac:dyDescent="0.2">
      <c r="A215151" t="s">
        <v>4</v>
      </c>
      <c r="B215151" s="1">
        <v>45689</v>
      </c>
      <c r="C215151" t="s">
        <v>429818</v>
      </c>
      <c r="D215151" t="s">
        <v>429819</v>
      </c>
    </row>
    <row r="215152" spans="1:4" x14ac:dyDescent="0.2">
      <c r="A215152" t="s">
        <v>4</v>
      </c>
      <c r="B215152" s="1">
        <v>45689</v>
      </c>
      <c r="C215152" t="s">
        <v>429820</v>
      </c>
      <c r="D215152" t="s">
        <v>429821</v>
      </c>
    </row>
    <row r="215153" spans="1:4" x14ac:dyDescent="0.2">
      <c r="A215153" t="s">
        <v>4</v>
      </c>
      <c r="B215153" s="1">
        <v>45689</v>
      </c>
      <c r="C215153" t="s">
        <v>429822</v>
      </c>
      <c r="D215153" t="s">
        <v>429823</v>
      </c>
    </row>
    <row r="215154" spans="1:4" x14ac:dyDescent="0.2">
      <c r="A215154" t="s">
        <v>4</v>
      </c>
      <c r="B215154" s="1">
        <v>45689</v>
      </c>
      <c r="C215154" t="s">
        <v>429824</v>
      </c>
      <c r="D215154" t="s">
        <v>429825</v>
      </c>
    </row>
    <row r="215155" spans="1:4" x14ac:dyDescent="0.2">
      <c r="A215155" t="s">
        <v>4</v>
      </c>
      <c r="B215155" s="1">
        <v>45689</v>
      </c>
      <c r="C215155" t="s">
        <v>429826</v>
      </c>
      <c r="D215155" t="s">
        <v>429827</v>
      </c>
    </row>
    <row r="215156" spans="1:4" x14ac:dyDescent="0.2">
      <c r="A215156" t="s">
        <v>4</v>
      </c>
      <c r="B215156" s="1">
        <v>45689</v>
      </c>
      <c r="C215156" t="s">
        <v>429828</v>
      </c>
      <c r="D215156" t="s">
        <v>429829</v>
      </c>
    </row>
    <row r="215157" spans="1:4" x14ac:dyDescent="0.2">
      <c r="A215157" t="s">
        <v>4</v>
      </c>
      <c r="B215157" s="1">
        <v>45689</v>
      </c>
      <c r="C215157" t="s">
        <v>429830</v>
      </c>
      <c r="D215157" t="s">
        <v>429831</v>
      </c>
    </row>
    <row r="215158" spans="1:4" x14ac:dyDescent="0.2">
      <c r="A215158" t="s">
        <v>4</v>
      </c>
      <c r="B215158" s="1">
        <v>45689</v>
      </c>
      <c r="C215158" t="s">
        <v>429832</v>
      </c>
      <c r="D215158" t="s">
        <v>429833</v>
      </c>
    </row>
    <row r="215159" spans="1:4" x14ac:dyDescent="0.2">
      <c r="A215159" t="s">
        <v>4</v>
      </c>
      <c r="B215159" s="1">
        <v>45689</v>
      </c>
      <c r="C215159" t="s">
        <v>429834</v>
      </c>
      <c r="D215159" t="s">
        <v>429835</v>
      </c>
    </row>
    <row r="215160" spans="1:4" x14ac:dyDescent="0.2">
      <c r="A215160" t="s">
        <v>4</v>
      </c>
      <c r="B215160" s="1">
        <v>45689</v>
      </c>
      <c r="C215160" t="s">
        <v>429836</v>
      </c>
      <c r="D215160" t="s">
        <v>429837</v>
      </c>
    </row>
    <row r="215161" spans="1:4" x14ac:dyDescent="0.2">
      <c r="A215161" t="s">
        <v>4</v>
      </c>
      <c r="B215161" s="1">
        <v>45689</v>
      </c>
      <c r="C215161" t="s">
        <v>429838</v>
      </c>
      <c r="D215161" t="s">
        <v>429839</v>
      </c>
    </row>
    <row r="215162" spans="1:4" x14ac:dyDescent="0.2">
      <c r="A215162" t="s">
        <v>4</v>
      </c>
      <c r="B215162" s="1">
        <v>45689</v>
      </c>
      <c r="C215162" t="s">
        <v>429840</v>
      </c>
      <c r="D215162" t="s">
        <v>429841</v>
      </c>
    </row>
    <row r="215163" spans="1:4" x14ac:dyDescent="0.2">
      <c r="A215163" t="s">
        <v>4</v>
      </c>
      <c r="B215163" s="1">
        <v>45689</v>
      </c>
      <c r="C215163" t="s">
        <v>429842</v>
      </c>
      <c r="D215163" t="s">
        <v>429843</v>
      </c>
    </row>
    <row r="215164" spans="1:4" x14ac:dyDescent="0.2">
      <c r="A215164" t="s">
        <v>4</v>
      </c>
      <c r="B215164" s="1">
        <v>45689</v>
      </c>
      <c r="C215164" t="s">
        <v>429844</v>
      </c>
      <c r="D215164" t="s">
        <v>429845</v>
      </c>
    </row>
    <row r="215165" spans="1:4" x14ac:dyDescent="0.2">
      <c r="A215165" t="s">
        <v>4</v>
      </c>
      <c r="B215165" s="1">
        <v>45689</v>
      </c>
      <c r="C215165" t="s">
        <v>429846</v>
      </c>
      <c r="D215165" t="s">
        <v>429847</v>
      </c>
    </row>
    <row r="215166" spans="1:4" x14ac:dyDescent="0.2">
      <c r="A215166" t="s">
        <v>4</v>
      </c>
      <c r="B215166" s="1">
        <v>45689</v>
      </c>
      <c r="C215166" t="s">
        <v>429848</v>
      </c>
      <c r="D215166" t="s">
        <v>429849</v>
      </c>
    </row>
    <row r="215167" spans="1:4" x14ac:dyDescent="0.2">
      <c r="A215167" t="s">
        <v>4</v>
      </c>
      <c r="B215167" s="1">
        <v>45689</v>
      </c>
      <c r="C215167" t="s">
        <v>429850</v>
      </c>
      <c r="D215167" t="s">
        <v>429851</v>
      </c>
    </row>
    <row r="215168" spans="1:4" x14ac:dyDescent="0.2">
      <c r="A215168" t="s">
        <v>4</v>
      </c>
      <c r="B215168" s="1">
        <v>45689</v>
      </c>
      <c r="C215168" t="s">
        <v>429852</v>
      </c>
      <c r="D215168" t="s">
        <v>429853</v>
      </c>
    </row>
    <row r="215169" spans="1:4" x14ac:dyDescent="0.2">
      <c r="A215169" t="s">
        <v>4</v>
      </c>
      <c r="B215169" s="1">
        <v>45689</v>
      </c>
      <c r="C215169" t="s">
        <v>429854</v>
      </c>
      <c r="D215169" t="s">
        <v>429855</v>
      </c>
    </row>
    <row r="215170" spans="1:4" x14ac:dyDescent="0.2">
      <c r="A215170" t="s">
        <v>4</v>
      </c>
      <c r="B215170" s="1">
        <v>45689</v>
      </c>
      <c r="C215170" t="s">
        <v>429856</v>
      </c>
      <c r="D215170" t="s">
        <v>429857</v>
      </c>
    </row>
    <row r="215171" spans="1:4" x14ac:dyDescent="0.2">
      <c r="A215171" t="s">
        <v>4</v>
      </c>
      <c r="B215171" s="1">
        <v>45689</v>
      </c>
      <c r="C215171" t="s">
        <v>429858</v>
      </c>
      <c r="D215171" t="s">
        <v>429859</v>
      </c>
    </row>
    <row r="215172" spans="1:4" x14ac:dyDescent="0.2">
      <c r="A215172" t="s">
        <v>4</v>
      </c>
      <c r="B215172" s="1">
        <v>45689</v>
      </c>
      <c r="C215172" t="s">
        <v>429860</v>
      </c>
      <c r="D215172" t="s">
        <v>429861</v>
      </c>
    </row>
    <row r="215173" spans="1:4" x14ac:dyDescent="0.2">
      <c r="A215173" t="s">
        <v>4</v>
      </c>
      <c r="B215173" s="1">
        <v>45689</v>
      </c>
      <c r="C215173" t="s">
        <v>429862</v>
      </c>
      <c r="D215173" t="s">
        <v>429863</v>
      </c>
    </row>
    <row r="215174" spans="1:4" x14ac:dyDescent="0.2">
      <c r="A215174" t="s">
        <v>4</v>
      </c>
      <c r="B215174" s="1">
        <v>45689</v>
      </c>
      <c r="C215174" t="s">
        <v>429864</v>
      </c>
      <c r="D215174" t="s">
        <v>429865</v>
      </c>
    </row>
    <row r="215175" spans="1:4" x14ac:dyDescent="0.2">
      <c r="A215175" t="s">
        <v>4</v>
      </c>
      <c r="B215175" s="1">
        <v>45689</v>
      </c>
      <c r="C215175" t="s">
        <v>429866</v>
      </c>
      <c r="D215175" t="s">
        <v>429867</v>
      </c>
    </row>
    <row r="215176" spans="1:4" x14ac:dyDescent="0.2">
      <c r="A215176" t="s">
        <v>4</v>
      </c>
      <c r="B215176" s="1">
        <v>45689</v>
      </c>
      <c r="C215176" t="s">
        <v>429868</v>
      </c>
      <c r="D215176" t="s">
        <v>429869</v>
      </c>
    </row>
    <row r="215177" spans="1:4" x14ac:dyDescent="0.2">
      <c r="A215177" t="s">
        <v>4</v>
      </c>
      <c r="B215177" s="1">
        <v>45689</v>
      </c>
      <c r="C215177" t="s">
        <v>429870</v>
      </c>
      <c r="D215177" t="s">
        <v>429871</v>
      </c>
    </row>
    <row r="215178" spans="1:4" x14ac:dyDescent="0.2">
      <c r="A215178" t="s">
        <v>4</v>
      </c>
      <c r="B215178" s="1">
        <v>45689</v>
      </c>
      <c r="C215178" t="s">
        <v>429872</v>
      </c>
      <c r="D215178" t="s">
        <v>429873</v>
      </c>
    </row>
    <row r="215179" spans="1:4" x14ac:dyDescent="0.2">
      <c r="A215179" t="s">
        <v>4</v>
      </c>
      <c r="B215179" s="1">
        <v>45689</v>
      </c>
      <c r="C215179" t="s">
        <v>429874</v>
      </c>
      <c r="D215179" t="s">
        <v>429875</v>
      </c>
    </row>
    <row r="215180" spans="1:4" x14ac:dyDescent="0.2">
      <c r="A215180" t="s">
        <v>4</v>
      </c>
      <c r="B215180" s="1">
        <v>45689</v>
      </c>
      <c r="C215180" t="s">
        <v>429876</v>
      </c>
      <c r="D215180" t="s">
        <v>429877</v>
      </c>
    </row>
    <row r="215181" spans="1:4" x14ac:dyDescent="0.2">
      <c r="A215181" t="s">
        <v>4</v>
      </c>
      <c r="B215181" s="1">
        <v>45689</v>
      </c>
      <c r="C215181" t="s">
        <v>429878</v>
      </c>
      <c r="D215181" t="s">
        <v>429879</v>
      </c>
    </row>
    <row r="215182" spans="1:4" x14ac:dyDescent="0.2">
      <c r="A215182" t="s">
        <v>4</v>
      </c>
      <c r="B215182" s="1">
        <v>45689</v>
      </c>
      <c r="C215182" t="s">
        <v>429880</v>
      </c>
      <c r="D215182" t="s">
        <v>429881</v>
      </c>
    </row>
    <row r="215183" spans="1:4" x14ac:dyDescent="0.2">
      <c r="A215183" t="s">
        <v>4</v>
      </c>
      <c r="B215183" s="1">
        <v>45689</v>
      </c>
      <c r="C215183" t="s">
        <v>429882</v>
      </c>
      <c r="D215183" t="s">
        <v>429883</v>
      </c>
    </row>
    <row r="215184" spans="1:4" x14ac:dyDescent="0.2">
      <c r="A215184" t="s">
        <v>4</v>
      </c>
      <c r="B215184" s="1">
        <v>45689</v>
      </c>
      <c r="C215184" t="s">
        <v>429884</v>
      </c>
      <c r="D215184" t="s">
        <v>429885</v>
      </c>
    </row>
    <row r="215185" spans="1:4" x14ac:dyDescent="0.2">
      <c r="A215185" t="s">
        <v>4</v>
      </c>
      <c r="B215185" s="1">
        <v>45689</v>
      </c>
      <c r="C215185" t="s">
        <v>429886</v>
      </c>
      <c r="D215185" t="s">
        <v>429887</v>
      </c>
    </row>
    <row r="215186" spans="1:4" x14ac:dyDescent="0.2">
      <c r="A215186" t="s">
        <v>4</v>
      </c>
      <c r="B215186" s="1">
        <v>45689</v>
      </c>
      <c r="C215186" t="s">
        <v>429888</v>
      </c>
      <c r="D215186" t="s">
        <v>429889</v>
      </c>
    </row>
    <row r="215187" spans="1:4" x14ac:dyDescent="0.2">
      <c r="A215187" t="s">
        <v>4</v>
      </c>
      <c r="B215187" s="1">
        <v>45689</v>
      </c>
      <c r="C215187" t="s">
        <v>429890</v>
      </c>
      <c r="D215187" t="s">
        <v>429891</v>
      </c>
    </row>
    <row r="215188" spans="1:4" x14ac:dyDescent="0.2">
      <c r="A215188" t="s">
        <v>4</v>
      </c>
      <c r="B215188" s="1">
        <v>45689</v>
      </c>
      <c r="C215188" t="s">
        <v>429892</v>
      </c>
      <c r="D215188" t="s">
        <v>429893</v>
      </c>
    </row>
    <row r="215189" spans="1:4" x14ac:dyDescent="0.2">
      <c r="A215189" t="s">
        <v>4</v>
      </c>
      <c r="B215189" s="1">
        <v>45689</v>
      </c>
      <c r="C215189" t="s">
        <v>429894</v>
      </c>
      <c r="D215189" t="s">
        <v>429895</v>
      </c>
    </row>
    <row r="215190" spans="1:4" x14ac:dyDescent="0.2">
      <c r="A215190" t="s">
        <v>4</v>
      </c>
      <c r="B215190" s="1">
        <v>45689</v>
      </c>
      <c r="C215190" t="s">
        <v>429896</v>
      </c>
      <c r="D215190" t="s">
        <v>429897</v>
      </c>
    </row>
    <row r="215191" spans="1:4" x14ac:dyDescent="0.2">
      <c r="A215191" t="s">
        <v>4</v>
      </c>
      <c r="B215191" s="1">
        <v>45689</v>
      </c>
      <c r="C215191" t="s">
        <v>429898</v>
      </c>
      <c r="D215191" t="s">
        <v>429899</v>
      </c>
    </row>
    <row r="215192" spans="1:4" x14ac:dyDescent="0.2">
      <c r="A215192" t="s">
        <v>4</v>
      </c>
      <c r="B215192" s="1">
        <v>45689</v>
      </c>
      <c r="C215192" t="s">
        <v>429900</v>
      </c>
      <c r="D215192" t="s">
        <v>429901</v>
      </c>
    </row>
    <row r="215193" spans="1:4" x14ac:dyDescent="0.2">
      <c r="A215193" t="s">
        <v>4</v>
      </c>
      <c r="B215193" s="1">
        <v>45689</v>
      </c>
      <c r="C215193" t="s">
        <v>429902</v>
      </c>
      <c r="D215193" t="s">
        <v>429903</v>
      </c>
    </row>
    <row r="215194" spans="1:4" x14ac:dyDescent="0.2">
      <c r="A215194" t="s">
        <v>4</v>
      </c>
      <c r="B215194" s="1">
        <v>45689</v>
      </c>
      <c r="C215194" t="s">
        <v>429904</v>
      </c>
      <c r="D215194" t="s">
        <v>429905</v>
      </c>
    </row>
    <row r="215195" spans="1:4" x14ac:dyDescent="0.2">
      <c r="A215195" t="s">
        <v>4</v>
      </c>
      <c r="B215195" s="1">
        <v>45689</v>
      </c>
      <c r="C215195" t="s">
        <v>429906</v>
      </c>
      <c r="D215195" t="s">
        <v>429907</v>
      </c>
    </row>
    <row r="215196" spans="1:4" x14ac:dyDescent="0.2">
      <c r="A215196" t="s">
        <v>4</v>
      </c>
      <c r="B215196" s="1">
        <v>45689</v>
      </c>
      <c r="C215196" t="s">
        <v>429908</v>
      </c>
      <c r="D215196" t="s">
        <v>429909</v>
      </c>
    </row>
    <row r="215197" spans="1:4" x14ac:dyDescent="0.2">
      <c r="A215197" t="s">
        <v>4</v>
      </c>
      <c r="B215197" s="1">
        <v>45689</v>
      </c>
      <c r="C215197" t="s">
        <v>429910</v>
      </c>
      <c r="D215197" t="s">
        <v>429911</v>
      </c>
    </row>
    <row r="215198" spans="1:4" x14ac:dyDescent="0.2">
      <c r="A215198" t="s">
        <v>4</v>
      </c>
      <c r="B215198" s="1">
        <v>45689</v>
      </c>
      <c r="C215198" t="s">
        <v>429912</v>
      </c>
      <c r="D215198" t="s">
        <v>429913</v>
      </c>
    </row>
    <row r="215199" spans="1:4" x14ac:dyDescent="0.2">
      <c r="A215199" t="s">
        <v>4</v>
      </c>
      <c r="B215199" s="1">
        <v>45689</v>
      </c>
      <c r="C215199" t="s">
        <v>429914</v>
      </c>
      <c r="D215199" t="s">
        <v>429915</v>
      </c>
    </row>
    <row r="215200" spans="1:4" x14ac:dyDescent="0.2">
      <c r="A215200" t="s">
        <v>4</v>
      </c>
      <c r="B215200" s="1">
        <v>45689</v>
      </c>
      <c r="C215200" t="s">
        <v>429916</v>
      </c>
      <c r="D215200" t="s">
        <v>429917</v>
      </c>
    </row>
    <row r="215201" spans="1:4" x14ac:dyDescent="0.2">
      <c r="A215201" t="s">
        <v>4</v>
      </c>
      <c r="B215201" s="1">
        <v>45689</v>
      </c>
      <c r="C215201" t="s">
        <v>429918</v>
      </c>
      <c r="D215201" t="s">
        <v>429919</v>
      </c>
    </row>
    <row r="215202" spans="1:4" x14ac:dyDescent="0.2">
      <c r="A215202" t="s">
        <v>4</v>
      </c>
      <c r="B215202" s="1">
        <v>45689</v>
      </c>
      <c r="C215202" t="s">
        <v>429920</v>
      </c>
      <c r="D215202" t="s">
        <v>429921</v>
      </c>
    </row>
    <row r="215203" spans="1:4" x14ac:dyDescent="0.2">
      <c r="A215203" t="s">
        <v>4</v>
      </c>
      <c r="B215203" s="1">
        <v>45689</v>
      </c>
      <c r="C215203" t="s">
        <v>429922</v>
      </c>
      <c r="D215203" t="s">
        <v>429923</v>
      </c>
    </row>
    <row r="215204" spans="1:4" x14ac:dyDescent="0.2">
      <c r="A215204" t="s">
        <v>4</v>
      </c>
      <c r="B215204" s="1">
        <v>45689</v>
      </c>
      <c r="C215204" t="s">
        <v>429924</v>
      </c>
      <c r="D215204" t="s">
        <v>429925</v>
      </c>
    </row>
    <row r="215205" spans="1:4" x14ac:dyDescent="0.2">
      <c r="A215205" t="s">
        <v>4</v>
      </c>
      <c r="B215205" s="1">
        <v>45689</v>
      </c>
      <c r="C215205" t="s">
        <v>429926</v>
      </c>
      <c r="D215205" t="s">
        <v>429927</v>
      </c>
    </row>
    <row r="215206" spans="1:4" x14ac:dyDescent="0.2">
      <c r="A215206" t="s">
        <v>4</v>
      </c>
      <c r="B215206" s="1">
        <v>45689</v>
      </c>
      <c r="C215206" t="s">
        <v>429928</v>
      </c>
      <c r="D215206" t="s">
        <v>429929</v>
      </c>
    </row>
    <row r="215207" spans="1:4" x14ac:dyDescent="0.2">
      <c r="A215207" t="s">
        <v>4</v>
      </c>
      <c r="B215207" s="1">
        <v>45689</v>
      </c>
      <c r="C215207" t="s">
        <v>429930</v>
      </c>
      <c r="D215207" t="s">
        <v>429931</v>
      </c>
    </row>
    <row r="215208" spans="1:4" x14ac:dyDescent="0.2">
      <c r="A215208" t="s">
        <v>4</v>
      </c>
      <c r="B215208" s="1">
        <v>45689</v>
      </c>
      <c r="C215208" t="s">
        <v>429932</v>
      </c>
      <c r="D215208" t="s">
        <v>429933</v>
      </c>
    </row>
    <row r="215209" spans="1:4" x14ac:dyDescent="0.2">
      <c r="A215209" t="s">
        <v>4</v>
      </c>
      <c r="B215209" s="1">
        <v>45689</v>
      </c>
      <c r="C215209" t="s">
        <v>429934</v>
      </c>
      <c r="D215209" t="s">
        <v>429935</v>
      </c>
    </row>
    <row r="215210" spans="1:4" x14ac:dyDescent="0.2">
      <c r="A215210" t="s">
        <v>4</v>
      </c>
      <c r="B215210" s="1">
        <v>45689</v>
      </c>
      <c r="C215210" t="s">
        <v>429936</v>
      </c>
      <c r="D215210" t="s">
        <v>429937</v>
      </c>
    </row>
    <row r="215211" spans="1:4" x14ac:dyDescent="0.2">
      <c r="A215211" t="s">
        <v>4</v>
      </c>
      <c r="B215211" s="1">
        <v>45689</v>
      </c>
      <c r="C215211" t="s">
        <v>429938</v>
      </c>
      <c r="D215211" t="s">
        <v>429939</v>
      </c>
    </row>
    <row r="215212" spans="1:4" x14ac:dyDescent="0.2">
      <c r="A215212" t="s">
        <v>4</v>
      </c>
      <c r="B215212" s="1">
        <v>45689</v>
      </c>
      <c r="C215212" t="s">
        <v>429940</v>
      </c>
      <c r="D215212" t="s">
        <v>429941</v>
      </c>
    </row>
    <row r="215213" spans="1:4" x14ac:dyDescent="0.2">
      <c r="A215213" t="s">
        <v>4</v>
      </c>
      <c r="B215213" s="1">
        <v>45689</v>
      </c>
      <c r="C215213" t="s">
        <v>429942</v>
      </c>
      <c r="D215213" t="s">
        <v>429943</v>
      </c>
    </row>
    <row r="215214" spans="1:4" x14ac:dyDescent="0.2">
      <c r="A215214" t="s">
        <v>4</v>
      </c>
      <c r="B215214" s="1">
        <v>45689</v>
      </c>
      <c r="C215214" t="s">
        <v>429944</v>
      </c>
      <c r="D215214" t="s">
        <v>429945</v>
      </c>
    </row>
    <row r="215215" spans="1:4" x14ac:dyDescent="0.2">
      <c r="A215215" t="s">
        <v>4</v>
      </c>
      <c r="B215215" s="1">
        <v>45689</v>
      </c>
      <c r="C215215" t="s">
        <v>429946</v>
      </c>
      <c r="D215215" t="s">
        <v>429947</v>
      </c>
    </row>
    <row r="215216" spans="1:4" x14ac:dyDescent="0.2">
      <c r="A215216" t="s">
        <v>4</v>
      </c>
      <c r="B215216" s="1">
        <v>45689</v>
      </c>
      <c r="C215216" t="s">
        <v>429948</v>
      </c>
      <c r="D215216" t="s">
        <v>429949</v>
      </c>
    </row>
    <row r="215217" spans="1:4" x14ac:dyDescent="0.2">
      <c r="A215217" t="s">
        <v>4</v>
      </c>
      <c r="B215217" s="1">
        <v>45689</v>
      </c>
      <c r="C215217" t="s">
        <v>429950</v>
      </c>
      <c r="D215217" t="s">
        <v>429951</v>
      </c>
    </row>
    <row r="215218" spans="1:4" x14ac:dyDescent="0.2">
      <c r="A215218" t="s">
        <v>4</v>
      </c>
      <c r="B215218" s="1">
        <v>45689</v>
      </c>
      <c r="C215218" t="s">
        <v>429952</v>
      </c>
      <c r="D215218" t="s">
        <v>429953</v>
      </c>
    </row>
    <row r="215219" spans="1:4" x14ac:dyDescent="0.2">
      <c r="A215219" t="s">
        <v>4</v>
      </c>
      <c r="B215219" s="1">
        <v>45689</v>
      </c>
      <c r="C215219" t="s">
        <v>429954</v>
      </c>
      <c r="D215219" t="s">
        <v>429955</v>
      </c>
    </row>
    <row r="215220" spans="1:4" x14ac:dyDescent="0.2">
      <c r="A215220" t="s">
        <v>4</v>
      </c>
      <c r="B215220" s="1">
        <v>45689</v>
      </c>
      <c r="C215220" t="s">
        <v>429956</v>
      </c>
      <c r="D215220" t="s">
        <v>429957</v>
      </c>
    </row>
    <row r="215221" spans="1:4" x14ac:dyDescent="0.2">
      <c r="A215221" t="s">
        <v>4</v>
      </c>
      <c r="B215221" s="1">
        <v>45689</v>
      </c>
      <c r="C215221" t="s">
        <v>429958</v>
      </c>
      <c r="D215221" t="s">
        <v>429959</v>
      </c>
    </row>
    <row r="215222" spans="1:4" x14ac:dyDescent="0.2">
      <c r="A215222" t="s">
        <v>4</v>
      </c>
      <c r="B215222" s="1">
        <v>45689</v>
      </c>
      <c r="C215222" t="s">
        <v>429960</v>
      </c>
      <c r="D215222" t="s">
        <v>429961</v>
      </c>
    </row>
    <row r="215223" spans="1:4" x14ac:dyDescent="0.2">
      <c r="A215223" t="s">
        <v>4</v>
      </c>
      <c r="B215223" s="1">
        <v>45689</v>
      </c>
      <c r="C215223" t="s">
        <v>429962</v>
      </c>
      <c r="D215223" t="s">
        <v>429963</v>
      </c>
    </row>
    <row r="215224" spans="1:4" x14ac:dyDescent="0.2">
      <c r="A215224" t="s">
        <v>4</v>
      </c>
      <c r="B215224" s="1">
        <v>45689</v>
      </c>
      <c r="C215224" t="s">
        <v>429964</v>
      </c>
      <c r="D215224" t="s">
        <v>429965</v>
      </c>
    </row>
    <row r="215225" spans="1:4" x14ac:dyDescent="0.2">
      <c r="A215225" t="s">
        <v>4</v>
      </c>
      <c r="B215225" s="1">
        <v>45689</v>
      </c>
      <c r="C215225" t="s">
        <v>429966</v>
      </c>
      <c r="D215225" t="s">
        <v>429967</v>
      </c>
    </row>
    <row r="215226" spans="1:4" x14ac:dyDescent="0.2">
      <c r="A215226" t="s">
        <v>4</v>
      </c>
      <c r="B215226" s="1">
        <v>45689</v>
      </c>
      <c r="C215226" t="s">
        <v>429968</v>
      </c>
      <c r="D215226" t="s">
        <v>429969</v>
      </c>
    </row>
    <row r="215227" spans="1:4" x14ac:dyDescent="0.2">
      <c r="A215227" t="s">
        <v>4</v>
      </c>
      <c r="B215227" s="1">
        <v>45689</v>
      </c>
      <c r="C215227" t="s">
        <v>429970</v>
      </c>
      <c r="D215227" t="s">
        <v>429971</v>
      </c>
    </row>
    <row r="215228" spans="1:4" x14ac:dyDescent="0.2">
      <c r="A215228" t="s">
        <v>4</v>
      </c>
      <c r="B215228" s="1">
        <v>45689</v>
      </c>
      <c r="C215228" t="s">
        <v>429972</v>
      </c>
      <c r="D215228" t="s">
        <v>429973</v>
      </c>
    </row>
    <row r="215229" spans="1:4" x14ac:dyDescent="0.2">
      <c r="A215229" t="s">
        <v>4</v>
      </c>
      <c r="B215229" s="1">
        <v>45689</v>
      </c>
      <c r="C215229" t="s">
        <v>429974</v>
      </c>
      <c r="D215229" t="s">
        <v>429975</v>
      </c>
    </row>
    <row r="215230" spans="1:4" x14ac:dyDescent="0.2">
      <c r="A215230" t="s">
        <v>4</v>
      </c>
      <c r="B215230" s="1">
        <v>45689</v>
      </c>
      <c r="C215230" t="s">
        <v>429976</v>
      </c>
      <c r="D215230" t="s">
        <v>429977</v>
      </c>
    </row>
    <row r="215231" spans="1:4" x14ac:dyDescent="0.2">
      <c r="A215231" t="s">
        <v>4</v>
      </c>
      <c r="B215231" s="1">
        <v>45689</v>
      </c>
      <c r="C215231" t="s">
        <v>429978</v>
      </c>
      <c r="D215231" t="s">
        <v>429979</v>
      </c>
    </row>
    <row r="215232" spans="1:4" x14ac:dyDescent="0.2">
      <c r="A215232" t="s">
        <v>4</v>
      </c>
      <c r="B215232" s="1">
        <v>45689</v>
      </c>
      <c r="C215232" t="s">
        <v>429980</v>
      </c>
      <c r="D215232" t="s">
        <v>429981</v>
      </c>
    </row>
    <row r="215233" spans="1:4" x14ac:dyDescent="0.2">
      <c r="A215233" t="s">
        <v>4</v>
      </c>
      <c r="B215233" s="1">
        <v>45689</v>
      </c>
      <c r="C215233" t="s">
        <v>429982</v>
      </c>
      <c r="D215233" t="s">
        <v>429983</v>
      </c>
    </row>
    <row r="215234" spans="1:4" x14ac:dyDescent="0.2">
      <c r="A215234" t="s">
        <v>4</v>
      </c>
      <c r="B215234" s="1">
        <v>45689</v>
      </c>
      <c r="C215234" t="s">
        <v>429984</v>
      </c>
      <c r="D215234" t="s">
        <v>429985</v>
      </c>
    </row>
    <row r="215235" spans="1:4" x14ac:dyDescent="0.2">
      <c r="A215235" t="s">
        <v>4</v>
      </c>
      <c r="B215235" s="1">
        <v>45689</v>
      </c>
      <c r="C215235" t="s">
        <v>429986</v>
      </c>
      <c r="D215235" t="s">
        <v>429987</v>
      </c>
    </row>
    <row r="215236" spans="1:4" x14ac:dyDescent="0.2">
      <c r="A215236" t="s">
        <v>4</v>
      </c>
      <c r="B215236" s="1">
        <v>45689</v>
      </c>
      <c r="C215236" t="s">
        <v>429988</v>
      </c>
      <c r="D215236" t="s">
        <v>429989</v>
      </c>
    </row>
    <row r="215237" spans="1:4" x14ac:dyDescent="0.2">
      <c r="A215237" t="s">
        <v>4</v>
      </c>
      <c r="B215237" s="1">
        <v>45689</v>
      </c>
      <c r="C215237" t="s">
        <v>429990</v>
      </c>
      <c r="D215237" t="s">
        <v>429991</v>
      </c>
    </row>
    <row r="215238" spans="1:4" x14ac:dyDescent="0.2">
      <c r="A215238" t="s">
        <v>4</v>
      </c>
      <c r="B215238" s="1">
        <v>45689</v>
      </c>
      <c r="C215238" t="s">
        <v>429992</v>
      </c>
      <c r="D215238" t="s">
        <v>429993</v>
      </c>
    </row>
    <row r="215239" spans="1:4" x14ac:dyDescent="0.2">
      <c r="A215239" t="s">
        <v>4</v>
      </c>
      <c r="B215239" s="1">
        <v>45689</v>
      </c>
      <c r="C215239" t="s">
        <v>429994</v>
      </c>
      <c r="D215239" t="s">
        <v>429995</v>
      </c>
    </row>
    <row r="215240" spans="1:4" x14ac:dyDescent="0.2">
      <c r="A215240" t="s">
        <v>4</v>
      </c>
      <c r="B215240" s="1">
        <v>45689</v>
      </c>
      <c r="C215240" t="s">
        <v>429996</v>
      </c>
      <c r="D215240" t="s">
        <v>429997</v>
      </c>
    </row>
    <row r="215241" spans="1:4" x14ac:dyDescent="0.2">
      <c r="A215241" t="s">
        <v>4</v>
      </c>
      <c r="B215241" s="1">
        <v>45689</v>
      </c>
      <c r="C215241" t="s">
        <v>429998</v>
      </c>
      <c r="D215241" t="s">
        <v>429999</v>
      </c>
    </row>
    <row r="215242" spans="1:4" x14ac:dyDescent="0.2">
      <c r="A215242" t="s">
        <v>4</v>
      </c>
      <c r="B215242" s="1">
        <v>45689</v>
      </c>
      <c r="C215242" t="s">
        <v>430000</v>
      </c>
      <c r="D215242" t="s">
        <v>430001</v>
      </c>
    </row>
    <row r="215243" spans="1:4" x14ac:dyDescent="0.2">
      <c r="A215243" t="s">
        <v>4</v>
      </c>
      <c r="B215243" s="1">
        <v>45689</v>
      </c>
      <c r="C215243" t="s">
        <v>430002</v>
      </c>
      <c r="D215243" t="s">
        <v>430003</v>
      </c>
    </row>
    <row r="215244" spans="1:4" x14ac:dyDescent="0.2">
      <c r="A215244" t="s">
        <v>4</v>
      </c>
      <c r="B215244" s="1">
        <v>45689</v>
      </c>
      <c r="C215244" t="s">
        <v>430004</v>
      </c>
      <c r="D215244" t="s">
        <v>430005</v>
      </c>
    </row>
    <row r="215245" spans="1:4" x14ac:dyDescent="0.2">
      <c r="A215245" t="s">
        <v>4</v>
      </c>
      <c r="B215245" s="1">
        <v>45689</v>
      </c>
      <c r="C215245" t="s">
        <v>430006</v>
      </c>
      <c r="D215245" t="s">
        <v>430007</v>
      </c>
    </row>
    <row r="215246" spans="1:4" x14ac:dyDescent="0.2">
      <c r="A215246" t="s">
        <v>4</v>
      </c>
      <c r="B215246" s="1">
        <v>45689</v>
      </c>
      <c r="C215246" t="s">
        <v>430008</v>
      </c>
      <c r="D215246" t="s">
        <v>430009</v>
      </c>
    </row>
    <row r="215247" spans="1:4" x14ac:dyDescent="0.2">
      <c r="A215247" t="s">
        <v>4</v>
      </c>
      <c r="B215247" s="1">
        <v>45689</v>
      </c>
      <c r="C215247" t="s">
        <v>430010</v>
      </c>
      <c r="D215247" t="s">
        <v>430011</v>
      </c>
    </row>
    <row r="215248" spans="1:4" x14ac:dyDescent="0.2">
      <c r="A215248" t="s">
        <v>4</v>
      </c>
      <c r="B215248" s="1">
        <v>45689</v>
      </c>
      <c r="C215248" t="s">
        <v>430012</v>
      </c>
      <c r="D215248" t="s">
        <v>430013</v>
      </c>
    </row>
    <row r="215249" spans="1:4" x14ac:dyDescent="0.2">
      <c r="A215249" t="s">
        <v>4</v>
      </c>
      <c r="B215249" s="1">
        <v>45689</v>
      </c>
      <c r="C215249" t="s">
        <v>430014</v>
      </c>
      <c r="D215249" t="s">
        <v>430015</v>
      </c>
    </row>
    <row r="215250" spans="1:4" x14ac:dyDescent="0.2">
      <c r="A215250" t="s">
        <v>4</v>
      </c>
      <c r="B215250" s="1">
        <v>45689</v>
      </c>
      <c r="C215250" t="s">
        <v>430016</v>
      </c>
      <c r="D215250" t="s">
        <v>430017</v>
      </c>
    </row>
    <row r="215251" spans="1:4" x14ac:dyDescent="0.2">
      <c r="A215251" t="s">
        <v>4</v>
      </c>
      <c r="B215251" s="1">
        <v>45689</v>
      </c>
      <c r="C215251" t="s">
        <v>430018</v>
      </c>
      <c r="D215251" t="s">
        <v>430019</v>
      </c>
    </row>
    <row r="215252" spans="1:4" x14ac:dyDescent="0.2">
      <c r="A215252" t="s">
        <v>4</v>
      </c>
      <c r="B215252" s="1">
        <v>45689</v>
      </c>
      <c r="C215252" t="s">
        <v>430020</v>
      </c>
      <c r="D215252" t="s">
        <v>430021</v>
      </c>
    </row>
    <row r="215253" spans="1:4" x14ac:dyDescent="0.2">
      <c r="A215253" t="s">
        <v>4</v>
      </c>
      <c r="B215253" s="1">
        <v>45689</v>
      </c>
      <c r="C215253" t="s">
        <v>430022</v>
      </c>
      <c r="D215253" t="s">
        <v>430023</v>
      </c>
    </row>
    <row r="215254" spans="1:4" x14ac:dyDescent="0.2">
      <c r="A215254" t="s">
        <v>4</v>
      </c>
      <c r="B215254" s="1">
        <v>45689</v>
      </c>
      <c r="C215254" t="s">
        <v>430024</v>
      </c>
      <c r="D215254" t="s">
        <v>430025</v>
      </c>
    </row>
    <row r="215255" spans="1:4" x14ac:dyDescent="0.2">
      <c r="A215255" t="s">
        <v>4</v>
      </c>
      <c r="B215255" s="1">
        <v>45689</v>
      </c>
      <c r="C215255" t="s">
        <v>430026</v>
      </c>
      <c r="D215255" t="s">
        <v>430027</v>
      </c>
    </row>
    <row r="215256" spans="1:4" x14ac:dyDescent="0.2">
      <c r="A215256" t="s">
        <v>4</v>
      </c>
      <c r="B215256" s="1">
        <v>45689</v>
      </c>
      <c r="C215256" t="s">
        <v>430028</v>
      </c>
      <c r="D215256" t="s">
        <v>430029</v>
      </c>
    </row>
    <row r="215257" spans="1:4" x14ac:dyDescent="0.2">
      <c r="A215257" t="s">
        <v>4</v>
      </c>
      <c r="B215257" s="1">
        <v>45689</v>
      </c>
      <c r="C215257" t="s">
        <v>430030</v>
      </c>
      <c r="D215257" t="s">
        <v>430031</v>
      </c>
    </row>
    <row r="215258" spans="1:4" x14ac:dyDescent="0.2">
      <c r="A215258" t="s">
        <v>4</v>
      </c>
      <c r="B215258" s="1">
        <v>45689</v>
      </c>
      <c r="C215258" t="s">
        <v>430032</v>
      </c>
      <c r="D215258" t="s">
        <v>430033</v>
      </c>
    </row>
    <row r="215259" spans="1:4" x14ac:dyDescent="0.2">
      <c r="A215259" t="s">
        <v>4</v>
      </c>
      <c r="B215259" s="1">
        <v>45689</v>
      </c>
      <c r="C215259" t="s">
        <v>430034</v>
      </c>
      <c r="D215259" t="s">
        <v>430035</v>
      </c>
    </row>
    <row r="215260" spans="1:4" x14ac:dyDescent="0.2">
      <c r="A215260" t="s">
        <v>4</v>
      </c>
      <c r="B215260" s="1">
        <v>45689</v>
      </c>
      <c r="C215260" t="s">
        <v>430036</v>
      </c>
      <c r="D215260" t="s">
        <v>430037</v>
      </c>
    </row>
    <row r="215261" spans="1:4" x14ac:dyDescent="0.2">
      <c r="A215261" t="s">
        <v>4</v>
      </c>
      <c r="B215261" s="1">
        <v>45689</v>
      </c>
      <c r="C215261" t="s">
        <v>430038</v>
      </c>
      <c r="D215261" t="s">
        <v>430039</v>
      </c>
    </row>
    <row r="215262" spans="1:4" x14ac:dyDescent="0.2">
      <c r="A215262" t="s">
        <v>4</v>
      </c>
      <c r="B215262" s="1">
        <v>45689</v>
      </c>
      <c r="C215262" t="s">
        <v>430040</v>
      </c>
      <c r="D215262" t="s">
        <v>430041</v>
      </c>
    </row>
    <row r="215263" spans="1:4" x14ac:dyDescent="0.2">
      <c r="A215263" t="s">
        <v>4</v>
      </c>
      <c r="B215263" s="1">
        <v>45689</v>
      </c>
      <c r="C215263" t="s">
        <v>430042</v>
      </c>
      <c r="D215263" t="s">
        <v>430043</v>
      </c>
    </row>
    <row r="215264" spans="1:4" x14ac:dyDescent="0.2">
      <c r="A215264" t="s">
        <v>4</v>
      </c>
      <c r="B215264" s="1">
        <v>45689</v>
      </c>
      <c r="C215264" t="s">
        <v>430044</v>
      </c>
      <c r="D215264" t="s">
        <v>430045</v>
      </c>
    </row>
    <row r="215265" spans="1:4" x14ac:dyDescent="0.2">
      <c r="A215265" t="s">
        <v>4</v>
      </c>
      <c r="B215265" s="1">
        <v>45689</v>
      </c>
      <c r="C215265" t="s">
        <v>430046</v>
      </c>
      <c r="D215265" t="s">
        <v>430047</v>
      </c>
    </row>
    <row r="215266" spans="1:4" x14ac:dyDescent="0.2">
      <c r="A215266" t="s">
        <v>4</v>
      </c>
      <c r="B215266" s="1">
        <v>45689</v>
      </c>
      <c r="C215266" t="s">
        <v>430048</v>
      </c>
      <c r="D215266" t="s">
        <v>430049</v>
      </c>
    </row>
    <row r="215267" spans="1:4" x14ac:dyDescent="0.2">
      <c r="A215267" t="s">
        <v>4</v>
      </c>
      <c r="B215267" s="1">
        <v>45689</v>
      </c>
      <c r="C215267" t="s">
        <v>430050</v>
      </c>
      <c r="D215267" t="s">
        <v>430051</v>
      </c>
    </row>
    <row r="215268" spans="1:4" x14ac:dyDescent="0.2">
      <c r="A215268" t="s">
        <v>4</v>
      </c>
      <c r="B215268" s="1">
        <v>45689</v>
      </c>
      <c r="C215268" t="s">
        <v>430052</v>
      </c>
      <c r="D215268" t="s">
        <v>430053</v>
      </c>
    </row>
    <row r="215269" spans="1:4" x14ac:dyDescent="0.2">
      <c r="A215269" t="s">
        <v>4</v>
      </c>
      <c r="B215269" s="1">
        <v>45689</v>
      </c>
      <c r="C215269" t="s">
        <v>430054</v>
      </c>
      <c r="D215269" t="s">
        <v>430055</v>
      </c>
    </row>
    <row r="215270" spans="1:4" x14ac:dyDescent="0.2">
      <c r="A215270" t="s">
        <v>4</v>
      </c>
      <c r="B215270" s="1">
        <v>45689</v>
      </c>
      <c r="C215270" t="s">
        <v>430056</v>
      </c>
      <c r="D215270" t="s">
        <v>430057</v>
      </c>
    </row>
    <row r="215271" spans="1:4" x14ac:dyDescent="0.2">
      <c r="A215271" t="s">
        <v>4</v>
      </c>
      <c r="B215271" s="1">
        <v>45689</v>
      </c>
      <c r="C215271" t="s">
        <v>430058</v>
      </c>
      <c r="D215271" t="s">
        <v>430059</v>
      </c>
    </row>
    <row r="215272" spans="1:4" x14ac:dyDescent="0.2">
      <c r="A215272" t="s">
        <v>4</v>
      </c>
      <c r="B215272" s="1">
        <v>45689</v>
      </c>
      <c r="C215272" t="s">
        <v>430060</v>
      </c>
      <c r="D215272" t="s">
        <v>430061</v>
      </c>
    </row>
    <row r="215273" spans="1:4" x14ac:dyDescent="0.2">
      <c r="A215273" t="s">
        <v>4</v>
      </c>
      <c r="B215273" s="1">
        <v>45689</v>
      </c>
      <c r="C215273" t="s">
        <v>430062</v>
      </c>
      <c r="D215273" t="s">
        <v>430063</v>
      </c>
    </row>
    <row r="215274" spans="1:4" x14ac:dyDescent="0.2">
      <c r="A215274" t="s">
        <v>4</v>
      </c>
      <c r="B215274" s="1">
        <v>45689</v>
      </c>
      <c r="C215274" t="s">
        <v>430064</v>
      </c>
      <c r="D215274" t="s">
        <v>430065</v>
      </c>
    </row>
    <row r="215275" spans="1:4" x14ac:dyDescent="0.2">
      <c r="A215275" t="s">
        <v>4</v>
      </c>
      <c r="B215275" s="1">
        <v>45689</v>
      </c>
      <c r="C215275" t="s">
        <v>430066</v>
      </c>
      <c r="D215275" t="s">
        <v>430067</v>
      </c>
    </row>
    <row r="215276" spans="1:4" x14ac:dyDescent="0.2">
      <c r="A215276" t="s">
        <v>4</v>
      </c>
      <c r="B215276" s="1">
        <v>45689</v>
      </c>
      <c r="C215276" t="s">
        <v>430068</v>
      </c>
      <c r="D215276" t="s">
        <v>430069</v>
      </c>
    </row>
    <row r="215277" spans="1:4" x14ac:dyDescent="0.2">
      <c r="A215277" t="s">
        <v>4</v>
      </c>
      <c r="B215277" s="1">
        <v>45689</v>
      </c>
      <c r="C215277" t="s">
        <v>430070</v>
      </c>
      <c r="D215277" t="s">
        <v>430071</v>
      </c>
    </row>
    <row r="215278" spans="1:4" x14ac:dyDescent="0.2">
      <c r="A215278" t="s">
        <v>4</v>
      </c>
      <c r="B215278" s="1">
        <v>45689</v>
      </c>
      <c r="C215278" t="s">
        <v>430072</v>
      </c>
      <c r="D215278" t="s">
        <v>430073</v>
      </c>
    </row>
    <row r="215279" spans="1:4" x14ac:dyDescent="0.2">
      <c r="A215279" t="s">
        <v>4</v>
      </c>
      <c r="B215279" s="1">
        <v>45689</v>
      </c>
      <c r="C215279" t="s">
        <v>430074</v>
      </c>
      <c r="D215279" t="s">
        <v>430075</v>
      </c>
    </row>
    <row r="215280" spans="1:4" x14ac:dyDescent="0.2">
      <c r="A215280" t="s">
        <v>4</v>
      </c>
      <c r="B215280" s="1">
        <v>45689</v>
      </c>
      <c r="C215280" t="s">
        <v>430076</v>
      </c>
      <c r="D215280" t="s">
        <v>430077</v>
      </c>
    </row>
    <row r="215281" spans="1:4" x14ac:dyDescent="0.2">
      <c r="A215281" t="s">
        <v>4</v>
      </c>
      <c r="B215281" s="1">
        <v>45689</v>
      </c>
      <c r="C215281" t="s">
        <v>430078</v>
      </c>
      <c r="D215281" t="s">
        <v>430079</v>
      </c>
    </row>
    <row r="215282" spans="1:4" x14ac:dyDescent="0.2">
      <c r="A215282" t="s">
        <v>4</v>
      </c>
      <c r="B215282" s="1">
        <v>45689</v>
      </c>
      <c r="C215282" t="s">
        <v>430080</v>
      </c>
      <c r="D215282" t="s">
        <v>430081</v>
      </c>
    </row>
    <row r="215283" spans="1:4" x14ac:dyDescent="0.2">
      <c r="A215283" t="s">
        <v>4</v>
      </c>
      <c r="B215283" s="1">
        <v>45689</v>
      </c>
      <c r="C215283" t="s">
        <v>430082</v>
      </c>
      <c r="D215283" t="s">
        <v>430083</v>
      </c>
    </row>
    <row r="215284" spans="1:4" x14ac:dyDescent="0.2">
      <c r="A215284" t="s">
        <v>4</v>
      </c>
      <c r="B215284" s="1">
        <v>45689</v>
      </c>
      <c r="C215284" t="s">
        <v>430084</v>
      </c>
      <c r="D215284" t="s">
        <v>430085</v>
      </c>
    </row>
    <row r="215285" spans="1:4" x14ac:dyDescent="0.2">
      <c r="A215285" t="s">
        <v>4</v>
      </c>
      <c r="B215285" s="1">
        <v>45689</v>
      </c>
      <c r="C215285" t="s">
        <v>430086</v>
      </c>
      <c r="D215285" t="s">
        <v>430087</v>
      </c>
    </row>
    <row r="215286" spans="1:4" x14ac:dyDescent="0.2">
      <c r="A215286" t="s">
        <v>4</v>
      </c>
      <c r="B215286" s="1">
        <v>45689</v>
      </c>
      <c r="C215286" t="s">
        <v>430088</v>
      </c>
      <c r="D215286" t="s">
        <v>430089</v>
      </c>
    </row>
    <row r="215287" spans="1:4" x14ac:dyDescent="0.2">
      <c r="A215287" t="s">
        <v>4</v>
      </c>
      <c r="B215287" s="1">
        <v>45689</v>
      </c>
      <c r="C215287" t="s">
        <v>430090</v>
      </c>
      <c r="D215287" t="s">
        <v>430091</v>
      </c>
    </row>
    <row r="215288" spans="1:4" x14ac:dyDescent="0.2">
      <c r="A215288" t="s">
        <v>4</v>
      </c>
      <c r="B215288" s="1">
        <v>45689</v>
      </c>
      <c r="C215288" t="s">
        <v>430092</v>
      </c>
      <c r="D215288" t="s">
        <v>430093</v>
      </c>
    </row>
    <row r="215289" spans="1:4" x14ac:dyDescent="0.2">
      <c r="A215289" t="s">
        <v>4</v>
      </c>
      <c r="B215289" s="1">
        <v>45689</v>
      </c>
      <c r="C215289" t="s">
        <v>430094</v>
      </c>
      <c r="D215289" t="s">
        <v>430095</v>
      </c>
    </row>
    <row r="215290" spans="1:4" x14ac:dyDescent="0.2">
      <c r="A215290" t="s">
        <v>4</v>
      </c>
      <c r="B215290" s="1">
        <v>45689</v>
      </c>
      <c r="C215290" t="s">
        <v>430096</v>
      </c>
      <c r="D215290" t="s">
        <v>430097</v>
      </c>
    </row>
    <row r="215291" spans="1:4" x14ac:dyDescent="0.2">
      <c r="A215291" t="s">
        <v>4</v>
      </c>
      <c r="B215291" s="1">
        <v>45689</v>
      </c>
      <c r="C215291" t="s">
        <v>430098</v>
      </c>
      <c r="D215291" t="s">
        <v>430099</v>
      </c>
    </row>
    <row r="215292" spans="1:4" x14ac:dyDescent="0.2">
      <c r="A215292" t="s">
        <v>4</v>
      </c>
      <c r="B215292" s="1">
        <v>45689</v>
      </c>
      <c r="C215292" t="s">
        <v>430100</v>
      </c>
      <c r="D215292" t="s">
        <v>430101</v>
      </c>
    </row>
    <row r="215293" spans="1:4" x14ac:dyDescent="0.2">
      <c r="A215293" t="s">
        <v>4</v>
      </c>
      <c r="B215293" s="1">
        <v>45689</v>
      </c>
      <c r="C215293" t="s">
        <v>430102</v>
      </c>
      <c r="D215293" t="s">
        <v>430103</v>
      </c>
    </row>
    <row r="215294" spans="1:4" x14ac:dyDescent="0.2">
      <c r="A215294" t="s">
        <v>4</v>
      </c>
      <c r="B215294" s="1">
        <v>45689</v>
      </c>
      <c r="C215294" t="s">
        <v>430104</v>
      </c>
      <c r="D215294" t="s">
        <v>430105</v>
      </c>
    </row>
    <row r="215295" spans="1:4" x14ac:dyDescent="0.2">
      <c r="A215295" t="s">
        <v>4</v>
      </c>
      <c r="B215295" s="1">
        <v>45689</v>
      </c>
      <c r="C215295" t="s">
        <v>430106</v>
      </c>
      <c r="D215295" t="s">
        <v>430107</v>
      </c>
    </row>
    <row r="215296" spans="1:4" x14ac:dyDescent="0.2">
      <c r="A215296" t="s">
        <v>4</v>
      </c>
      <c r="B215296" s="1">
        <v>45689</v>
      </c>
      <c r="C215296" t="s">
        <v>430108</v>
      </c>
      <c r="D215296" t="s">
        <v>430109</v>
      </c>
    </row>
    <row r="215297" spans="1:4" x14ac:dyDescent="0.2">
      <c r="A215297" t="s">
        <v>4</v>
      </c>
      <c r="B215297" s="1">
        <v>45689</v>
      </c>
      <c r="C215297" t="s">
        <v>430110</v>
      </c>
      <c r="D215297" t="s">
        <v>430111</v>
      </c>
    </row>
    <row r="215298" spans="1:4" x14ac:dyDescent="0.2">
      <c r="A215298" t="s">
        <v>4</v>
      </c>
      <c r="B215298" s="1">
        <v>45689</v>
      </c>
      <c r="C215298" t="s">
        <v>430112</v>
      </c>
      <c r="D215298" t="s">
        <v>430113</v>
      </c>
    </row>
    <row r="215299" spans="1:4" x14ac:dyDescent="0.2">
      <c r="A215299" t="s">
        <v>4</v>
      </c>
      <c r="B215299" s="1">
        <v>45689</v>
      </c>
      <c r="C215299" t="s">
        <v>430114</v>
      </c>
      <c r="D215299" t="s">
        <v>430115</v>
      </c>
    </row>
    <row r="215300" spans="1:4" x14ac:dyDescent="0.2">
      <c r="A215300" t="s">
        <v>4</v>
      </c>
      <c r="B215300" s="1">
        <v>45689</v>
      </c>
      <c r="C215300" t="s">
        <v>430116</v>
      </c>
      <c r="D215300" t="s">
        <v>430117</v>
      </c>
    </row>
    <row r="215301" spans="1:4" x14ac:dyDescent="0.2">
      <c r="A215301" t="s">
        <v>4</v>
      </c>
      <c r="B215301" s="1">
        <v>45689</v>
      </c>
      <c r="C215301" t="s">
        <v>430118</v>
      </c>
      <c r="D215301" t="s">
        <v>430119</v>
      </c>
    </row>
    <row r="215302" spans="1:4" x14ac:dyDescent="0.2">
      <c r="A215302" t="s">
        <v>4</v>
      </c>
      <c r="B215302" s="1">
        <v>45689</v>
      </c>
      <c r="C215302" t="s">
        <v>430120</v>
      </c>
      <c r="D215302" t="s">
        <v>430121</v>
      </c>
    </row>
    <row r="215303" spans="1:4" x14ac:dyDescent="0.2">
      <c r="A215303" t="s">
        <v>4</v>
      </c>
      <c r="B215303" s="1">
        <v>45689</v>
      </c>
      <c r="C215303" t="s">
        <v>430122</v>
      </c>
      <c r="D215303" t="s">
        <v>430123</v>
      </c>
    </row>
    <row r="215304" spans="1:4" x14ac:dyDescent="0.2">
      <c r="A215304" t="s">
        <v>4</v>
      </c>
      <c r="B215304" s="1">
        <v>45689</v>
      </c>
      <c r="C215304" t="s">
        <v>430124</v>
      </c>
      <c r="D215304" t="s">
        <v>430125</v>
      </c>
    </row>
    <row r="215305" spans="1:4" x14ac:dyDescent="0.2">
      <c r="A215305" t="s">
        <v>4</v>
      </c>
      <c r="B215305" s="1">
        <v>45689</v>
      </c>
      <c r="C215305" t="s">
        <v>430126</v>
      </c>
      <c r="D215305" t="s">
        <v>430127</v>
      </c>
    </row>
    <row r="215306" spans="1:4" x14ac:dyDescent="0.2">
      <c r="A215306" t="s">
        <v>4</v>
      </c>
      <c r="B215306" s="1">
        <v>45689</v>
      </c>
      <c r="C215306" t="s">
        <v>430128</v>
      </c>
      <c r="D215306" t="s">
        <v>430129</v>
      </c>
    </row>
    <row r="215307" spans="1:4" x14ac:dyDescent="0.2">
      <c r="A215307" t="s">
        <v>4</v>
      </c>
      <c r="B215307" s="1">
        <v>45689</v>
      </c>
      <c r="C215307" t="s">
        <v>430130</v>
      </c>
      <c r="D215307" t="s">
        <v>430131</v>
      </c>
    </row>
    <row r="215308" spans="1:4" x14ac:dyDescent="0.2">
      <c r="A215308" t="s">
        <v>4</v>
      </c>
      <c r="B215308" s="1">
        <v>45689</v>
      </c>
      <c r="C215308" t="s">
        <v>430132</v>
      </c>
      <c r="D215308" t="s">
        <v>430133</v>
      </c>
    </row>
    <row r="215309" spans="1:4" x14ac:dyDescent="0.2">
      <c r="A215309" t="s">
        <v>4</v>
      </c>
      <c r="B215309" s="1">
        <v>45689</v>
      </c>
      <c r="C215309" t="s">
        <v>430134</v>
      </c>
      <c r="D215309" t="s">
        <v>430135</v>
      </c>
    </row>
    <row r="215310" spans="1:4" x14ac:dyDescent="0.2">
      <c r="A215310" t="s">
        <v>4</v>
      </c>
      <c r="B215310" s="1">
        <v>45689</v>
      </c>
      <c r="C215310" t="s">
        <v>430136</v>
      </c>
      <c r="D215310" t="s">
        <v>430137</v>
      </c>
    </row>
    <row r="215311" spans="1:4" x14ac:dyDescent="0.2">
      <c r="A215311" t="s">
        <v>4</v>
      </c>
      <c r="B215311" s="1">
        <v>45689</v>
      </c>
      <c r="C215311" t="s">
        <v>430138</v>
      </c>
      <c r="D215311" t="s">
        <v>430139</v>
      </c>
    </row>
    <row r="215312" spans="1:4" x14ac:dyDescent="0.2">
      <c r="A215312" t="s">
        <v>4</v>
      </c>
      <c r="B215312" s="1">
        <v>45689</v>
      </c>
      <c r="C215312" t="s">
        <v>430140</v>
      </c>
      <c r="D215312" t="s">
        <v>430141</v>
      </c>
    </row>
    <row r="215313" spans="1:4" x14ac:dyDescent="0.2">
      <c r="A215313" t="s">
        <v>4</v>
      </c>
      <c r="B215313" s="1">
        <v>45689</v>
      </c>
      <c r="C215313" t="s">
        <v>430142</v>
      </c>
      <c r="D215313" t="s">
        <v>430143</v>
      </c>
    </row>
    <row r="215314" spans="1:4" x14ac:dyDescent="0.2">
      <c r="A215314" t="s">
        <v>4</v>
      </c>
      <c r="B215314" s="1">
        <v>45689</v>
      </c>
      <c r="C215314" t="s">
        <v>430144</v>
      </c>
      <c r="D215314" t="s">
        <v>430145</v>
      </c>
    </row>
    <row r="215315" spans="1:4" x14ac:dyDescent="0.2">
      <c r="A215315" t="s">
        <v>4</v>
      </c>
      <c r="B215315" s="1">
        <v>45689</v>
      </c>
      <c r="C215315" t="s">
        <v>430146</v>
      </c>
      <c r="D215315" t="s">
        <v>430147</v>
      </c>
    </row>
    <row r="215316" spans="1:4" x14ac:dyDescent="0.2">
      <c r="A215316" t="s">
        <v>4</v>
      </c>
      <c r="B215316" s="1">
        <v>45689</v>
      </c>
      <c r="C215316" t="s">
        <v>430148</v>
      </c>
      <c r="D215316" t="s">
        <v>430149</v>
      </c>
    </row>
    <row r="215317" spans="1:4" x14ac:dyDescent="0.2">
      <c r="A215317" t="s">
        <v>4</v>
      </c>
      <c r="B215317" s="1">
        <v>45689</v>
      </c>
      <c r="C215317" t="s">
        <v>430150</v>
      </c>
      <c r="D215317" t="s">
        <v>430151</v>
      </c>
    </row>
    <row r="215318" spans="1:4" x14ac:dyDescent="0.2">
      <c r="A215318" t="s">
        <v>4</v>
      </c>
      <c r="B215318" s="1">
        <v>45689</v>
      </c>
      <c r="C215318" t="s">
        <v>430152</v>
      </c>
      <c r="D215318" t="s">
        <v>430153</v>
      </c>
    </row>
    <row r="215319" spans="1:4" x14ac:dyDescent="0.2">
      <c r="A215319" t="s">
        <v>4</v>
      </c>
      <c r="B215319" s="1">
        <v>45689</v>
      </c>
      <c r="C215319" t="s">
        <v>430154</v>
      </c>
      <c r="D215319" t="s">
        <v>430155</v>
      </c>
    </row>
    <row r="215320" spans="1:4" x14ac:dyDescent="0.2">
      <c r="A215320" t="s">
        <v>4</v>
      </c>
      <c r="B215320" s="1">
        <v>45689</v>
      </c>
      <c r="C215320" t="s">
        <v>430156</v>
      </c>
      <c r="D215320" t="s">
        <v>430157</v>
      </c>
    </row>
    <row r="215321" spans="1:4" x14ac:dyDescent="0.2">
      <c r="A215321" t="s">
        <v>4</v>
      </c>
      <c r="B215321" s="1">
        <v>45689</v>
      </c>
      <c r="C215321" t="s">
        <v>430158</v>
      </c>
      <c r="D215321" t="s">
        <v>430159</v>
      </c>
    </row>
    <row r="215322" spans="1:4" x14ac:dyDescent="0.2">
      <c r="A215322" t="s">
        <v>4</v>
      </c>
      <c r="B215322" s="1">
        <v>45689</v>
      </c>
      <c r="C215322" t="s">
        <v>430160</v>
      </c>
      <c r="D215322" t="s">
        <v>430161</v>
      </c>
    </row>
    <row r="215323" spans="1:4" x14ac:dyDescent="0.2">
      <c r="A215323" t="s">
        <v>4</v>
      </c>
      <c r="B215323" s="1">
        <v>45689</v>
      </c>
      <c r="C215323" t="s">
        <v>430162</v>
      </c>
      <c r="D215323" t="s">
        <v>430163</v>
      </c>
    </row>
    <row r="215324" spans="1:4" x14ac:dyDescent="0.2">
      <c r="A215324" t="s">
        <v>4</v>
      </c>
      <c r="B215324" s="1">
        <v>45689</v>
      </c>
      <c r="C215324" t="s">
        <v>430164</v>
      </c>
      <c r="D215324" t="s">
        <v>430165</v>
      </c>
    </row>
    <row r="215325" spans="1:4" x14ac:dyDescent="0.2">
      <c r="A215325" t="s">
        <v>4</v>
      </c>
      <c r="B215325" s="1">
        <v>45689</v>
      </c>
      <c r="C215325" t="s">
        <v>430166</v>
      </c>
      <c r="D215325" t="s">
        <v>430167</v>
      </c>
    </row>
    <row r="215326" spans="1:4" x14ac:dyDescent="0.2">
      <c r="A215326" t="s">
        <v>4</v>
      </c>
      <c r="B215326" s="1">
        <v>45689</v>
      </c>
      <c r="C215326" t="s">
        <v>430168</v>
      </c>
      <c r="D215326" t="s">
        <v>430169</v>
      </c>
    </row>
    <row r="215327" spans="1:4" x14ac:dyDescent="0.2">
      <c r="A215327" t="s">
        <v>4</v>
      </c>
      <c r="B215327" s="1">
        <v>45689</v>
      </c>
      <c r="C215327" t="s">
        <v>430170</v>
      </c>
      <c r="D215327" t="s">
        <v>430171</v>
      </c>
    </row>
    <row r="215328" spans="1:4" x14ac:dyDescent="0.2">
      <c r="A215328" t="s">
        <v>4</v>
      </c>
      <c r="B215328" s="1">
        <v>45689</v>
      </c>
      <c r="C215328" t="s">
        <v>430172</v>
      </c>
      <c r="D215328" t="s">
        <v>430173</v>
      </c>
    </row>
    <row r="215329" spans="1:4" x14ac:dyDescent="0.2">
      <c r="A215329" t="s">
        <v>4</v>
      </c>
      <c r="B215329" s="1">
        <v>45689</v>
      </c>
      <c r="C215329" t="s">
        <v>430174</v>
      </c>
      <c r="D215329" t="s">
        <v>430175</v>
      </c>
    </row>
    <row r="215330" spans="1:4" x14ac:dyDescent="0.2">
      <c r="A215330" t="s">
        <v>4</v>
      </c>
      <c r="B215330" s="1">
        <v>45689</v>
      </c>
      <c r="C215330" t="s">
        <v>430176</v>
      </c>
      <c r="D215330" t="s">
        <v>430177</v>
      </c>
    </row>
    <row r="215331" spans="1:4" x14ac:dyDescent="0.2">
      <c r="A215331" t="s">
        <v>4</v>
      </c>
      <c r="B215331" s="1">
        <v>45689</v>
      </c>
      <c r="C215331" t="s">
        <v>430178</v>
      </c>
      <c r="D215331" t="s">
        <v>430179</v>
      </c>
    </row>
    <row r="215332" spans="1:4" x14ac:dyDescent="0.2">
      <c r="A215332" t="s">
        <v>4</v>
      </c>
      <c r="B215332" s="1">
        <v>45689</v>
      </c>
      <c r="C215332" t="s">
        <v>430180</v>
      </c>
      <c r="D215332" t="s">
        <v>430181</v>
      </c>
    </row>
    <row r="215333" spans="1:4" x14ac:dyDescent="0.2">
      <c r="A215333" t="s">
        <v>4</v>
      </c>
      <c r="B215333" s="1">
        <v>45689</v>
      </c>
      <c r="C215333" t="s">
        <v>430182</v>
      </c>
      <c r="D215333" t="s">
        <v>430183</v>
      </c>
    </row>
    <row r="215334" spans="1:4" x14ac:dyDescent="0.2">
      <c r="A215334" t="s">
        <v>4</v>
      </c>
      <c r="B215334" s="1">
        <v>45689</v>
      </c>
      <c r="C215334" t="s">
        <v>430184</v>
      </c>
      <c r="D215334" t="s">
        <v>430185</v>
      </c>
    </row>
    <row r="215335" spans="1:4" x14ac:dyDescent="0.2">
      <c r="A215335" t="s">
        <v>4</v>
      </c>
      <c r="B215335" s="1">
        <v>45689</v>
      </c>
      <c r="C215335" t="s">
        <v>430186</v>
      </c>
      <c r="D215335" t="s">
        <v>430187</v>
      </c>
    </row>
    <row r="215336" spans="1:4" x14ac:dyDescent="0.2">
      <c r="A215336" t="s">
        <v>4</v>
      </c>
      <c r="B215336" s="1">
        <v>45689</v>
      </c>
      <c r="C215336" t="s">
        <v>430188</v>
      </c>
      <c r="D215336" t="s">
        <v>430189</v>
      </c>
    </row>
    <row r="215337" spans="1:4" x14ac:dyDescent="0.2">
      <c r="A215337" t="s">
        <v>4</v>
      </c>
      <c r="B215337" s="1">
        <v>45689</v>
      </c>
      <c r="C215337" t="s">
        <v>430190</v>
      </c>
      <c r="D215337" t="s">
        <v>430191</v>
      </c>
    </row>
    <row r="215338" spans="1:4" x14ac:dyDescent="0.2">
      <c r="A215338" t="s">
        <v>4</v>
      </c>
      <c r="B215338" s="1">
        <v>45689</v>
      </c>
      <c r="C215338" t="s">
        <v>430192</v>
      </c>
      <c r="D215338" t="s">
        <v>430193</v>
      </c>
    </row>
    <row r="215339" spans="1:4" x14ac:dyDescent="0.2">
      <c r="A215339" t="s">
        <v>4</v>
      </c>
      <c r="B215339" s="1">
        <v>45689</v>
      </c>
      <c r="C215339" t="s">
        <v>430194</v>
      </c>
      <c r="D215339" t="s">
        <v>430195</v>
      </c>
    </row>
    <row r="215340" spans="1:4" x14ac:dyDescent="0.2">
      <c r="A215340" t="s">
        <v>4</v>
      </c>
      <c r="B215340" s="1">
        <v>45689</v>
      </c>
      <c r="C215340" t="s">
        <v>430196</v>
      </c>
      <c r="D215340" t="s">
        <v>430197</v>
      </c>
    </row>
    <row r="215341" spans="1:4" x14ac:dyDescent="0.2">
      <c r="A215341" t="s">
        <v>4</v>
      </c>
      <c r="B215341" s="1">
        <v>45689</v>
      </c>
      <c r="C215341" t="s">
        <v>430198</v>
      </c>
      <c r="D215341" t="s">
        <v>430199</v>
      </c>
    </row>
    <row r="215342" spans="1:4" x14ac:dyDescent="0.2">
      <c r="A215342" t="s">
        <v>4</v>
      </c>
      <c r="B215342" s="1">
        <v>45689</v>
      </c>
      <c r="C215342" t="s">
        <v>430200</v>
      </c>
      <c r="D215342" t="s">
        <v>430201</v>
      </c>
    </row>
    <row r="215343" spans="1:4" x14ac:dyDescent="0.2">
      <c r="A215343" t="s">
        <v>4</v>
      </c>
      <c r="B215343" s="1">
        <v>45689</v>
      </c>
      <c r="C215343" t="s">
        <v>430202</v>
      </c>
      <c r="D215343" t="s">
        <v>430203</v>
      </c>
    </row>
    <row r="215344" spans="1:4" x14ac:dyDescent="0.2">
      <c r="A215344" t="s">
        <v>4</v>
      </c>
      <c r="B215344" s="1">
        <v>45689</v>
      </c>
      <c r="C215344" t="s">
        <v>430204</v>
      </c>
      <c r="D215344" t="s">
        <v>430205</v>
      </c>
    </row>
    <row r="215345" spans="1:4" x14ac:dyDescent="0.2">
      <c r="A215345" t="s">
        <v>4</v>
      </c>
      <c r="B215345" s="1">
        <v>45689</v>
      </c>
      <c r="C215345" t="s">
        <v>430206</v>
      </c>
      <c r="D215345" t="s">
        <v>430207</v>
      </c>
    </row>
    <row r="215346" spans="1:4" x14ac:dyDescent="0.2">
      <c r="A215346" t="s">
        <v>4</v>
      </c>
      <c r="B215346" s="1">
        <v>45689</v>
      </c>
      <c r="C215346" t="s">
        <v>430208</v>
      </c>
      <c r="D215346" t="s">
        <v>430209</v>
      </c>
    </row>
    <row r="215347" spans="1:4" x14ac:dyDescent="0.2">
      <c r="A215347" t="s">
        <v>4</v>
      </c>
      <c r="B215347" s="1">
        <v>45689</v>
      </c>
      <c r="C215347" t="s">
        <v>430210</v>
      </c>
      <c r="D215347" t="s">
        <v>430211</v>
      </c>
    </row>
    <row r="215348" spans="1:4" x14ac:dyDescent="0.2">
      <c r="A215348" t="s">
        <v>4</v>
      </c>
      <c r="B215348" s="1">
        <v>45689</v>
      </c>
      <c r="C215348" t="s">
        <v>430212</v>
      </c>
      <c r="D215348" t="s">
        <v>430213</v>
      </c>
    </row>
    <row r="215349" spans="1:4" x14ac:dyDescent="0.2">
      <c r="A215349" t="s">
        <v>4</v>
      </c>
      <c r="B215349" s="1">
        <v>45689</v>
      </c>
      <c r="C215349" t="s">
        <v>430214</v>
      </c>
      <c r="D215349" t="s">
        <v>430215</v>
      </c>
    </row>
    <row r="215350" spans="1:4" x14ac:dyDescent="0.2">
      <c r="A215350" t="s">
        <v>4</v>
      </c>
      <c r="B215350" s="1">
        <v>45689</v>
      </c>
      <c r="C215350" t="s">
        <v>430216</v>
      </c>
      <c r="D215350" t="s">
        <v>430217</v>
      </c>
    </row>
    <row r="215351" spans="1:4" x14ac:dyDescent="0.2">
      <c r="A215351" t="s">
        <v>4</v>
      </c>
      <c r="B215351" s="1">
        <v>45689</v>
      </c>
      <c r="C215351" t="s">
        <v>430218</v>
      </c>
      <c r="D215351" t="s">
        <v>430219</v>
      </c>
    </row>
    <row r="215352" spans="1:4" x14ac:dyDescent="0.2">
      <c r="A215352" t="s">
        <v>4</v>
      </c>
      <c r="B215352" s="1">
        <v>45689</v>
      </c>
      <c r="C215352" t="s">
        <v>430220</v>
      </c>
      <c r="D215352" t="s">
        <v>430221</v>
      </c>
    </row>
    <row r="215353" spans="1:4" x14ac:dyDescent="0.2">
      <c r="A215353" t="s">
        <v>4</v>
      </c>
      <c r="B215353" s="1">
        <v>45689</v>
      </c>
      <c r="C215353" t="s">
        <v>430222</v>
      </c>
      <c r="D215353" t="s">
        <v>430223</v>
      </c>
    </row>
    <row r="215354" spans="1:4" x14ac:dyDescent="0.2">
      <c r="A215354" t="s">
        <v>4</v>
      </c>
      <c r="B215354" s="1">
        <v>45689</v>
      </c>
      <c r="C215354" t="s">
        <v>430224</v>
      </c>
      <c r="D215354" t="s">
        <v>430225</v>
      </c>
    </row>
    <row r="215355" spans="1:4" x14ac:dyDescent="0.2">
      <c r="A215355" t="s">
        <v>4</v>
      </c>
      <c r="B215355" s="1">
        <v>45689</v>
      </c>
      <c r="C215355" t="s">
        <v>430226</v>
      </c>
      <c r="D215355" t="s">
        <v>430227</v>
      </c>
    </row>
    <row r="215356" spans="1:4" x14ac:dyDescent="0.2">
      <c r="A215356" t="s">
        <v>4</v>
      </c>
      <c r="B215356" s="1">
        <v>45689</v>
      </c>
      <c r="C215356" t="s">
        <v>430228</v>
      </c>
      <c r="D215356" t="s">
        <v>430229</v>
      </c>
    </row>
    <row r="215357" spans="1:4" x14ac:dyDescent="0.2">
      <c r="A215357" t="s">
        <v>4</v>
      </c>
      <c r="B215357" s="1">
        <v>45689</v>
      </c>
      <c r="C215357" t="s">
        <v>430230</v>
      </c>
      <c r="D215357" t="s">
        <v>430231</v>
      </c>
    </row>
    <row r="215358" spans="1:4" x14ac:dyDescent="0.2">
      <c r="A215358" t="s">
        <v>4</v>
      </c>
      <c r="B215358" s="1">
        <v>45689</v>
      </c>
      <c r="C215358" t="s">
        <v>430232</v>
      </c>
      <c r="D215358" t="s">
        <v>430233</v>
      </c>
    </row>
    <row r="215359" spans="1:4" x14ac:dyDescent="0.2">
      <c r="A215359" t="s">
        <v>4</v>
      </c>
      <c r="B215359" s="1">
        <v>45689</v>
      </c>
      <c r="C215359" t="s">
        <v>430234</v>
      </c>
      <c r="D215359" t="s">
        <v>430235</v>
      </c>
    </row>
    <row r="215360" spans="1:4" x14ac:dyDescent="0.2">
      <c r="A215360" t="s">
        <v>4</v>
      </c>
      <c r="B215360" s="1">
        <v>45689</v>
      </c>
      <c r="C215360" t="s">
        <v>430236</v>
      </c>
      <c r="D215360" t="s">
        <v>430237</v>
      </c>
    </row>
    <row r="215361" spans="1:4" x14ac:dyDescent="0.2">
      <c r="A215361" t="s">
        <v>4</v>
      </c>
      <c r="B215361" s="1">
        <v>45689</v>
      </c>
      <c r="C215361" t="s">
        <v>430238</v>
      </c>
      <c r="D215361" t="s">
        <v>430239</v>
      </c>
    </row>
    <row r="215362" spans="1:4" x14ac:dyDescent="0.2">
      <c r="A215362" t="s">
        <v>4</v>
      </c>
      <c r="B215362" s="1">
        <v>45689</v>
      </c>
      <c r="C215362" t="s">
        <v>430240</v>
      </c>
      <c r="D215362" t="s">
        <v>430241</v>
      </c>
    </row>
    <row r="215363" spans="1:4" x14ac:dyDescent="0.2">
      <c r="A215363" t="s">
        <v>4</v>
      </c>
      <c r="B215363" s="1">
        <v>45689</v>
      </c>
      <c r="C215363" t="s">
        <v>430242</v>
      </c>
      <c r="D215363" t="s">
        <v>430243</v>
      </c>
    </row>
    <row r="215364" spans="1:4" x14ac:dyDescent="0.2">
      <c r="A215364" t="s">
        <v>4</v>
      </c>
      <c r="B215364" s="1">
        <v>45689</v>
      </c>
      <c r="C215364" t="s">
        <v>430244</v>
      </c>
      <c r="D215364" t="s">
        <v>430245</v>
      </c>
    </row>
    <row r="215365" spans="1:4" x14ac:dyDescent="0.2">
      <c r="A215365" t="s">
        <v>4</v>
      </c>
      <c r="B215365" s="1">
        <v>45689</v>
      </c>
      <c r="C215365" t="s">
        <v>430246</v>
      </c>
      <c r="D215365" t="s">
        <v>430247</v>
      </c>
    </row>
    <row r="215366" spans="1:4" x14ac:dyDescent="0.2">
      <c r="A215366" t="s">
        <v>4</v>
      </c>
      <c r="B215366" s="1">
        <v>45689</v>
      </c>
      <c r="C215366" t="s">
        <v>430248</v>
      </c>
      <c r="D215366" t="s">
        <v>430249</v>
      </c>
    </row>
    <row r="215367" spans="1:4" x14ac:dyDescent="0.2">
      <c r="A215367" t="s">
        <v>4</v>
      </c>
      <c r="B215367" s="1">
        <v>45689</v>
      </c>
      <c r="C215367" t="s">
        <v>430250</v>
      </c>
      <c r="D215367" t="s">
        <v>430251</v>
      </c>
    </row>
    <row r="215368" spans="1:4" x14ac:dyDescent="0.2">
      <c r="A215368" t="s">
        <v>4</v>
      </c>
      <c r="B215368" s="1">
        <v>45689</v>
      </c>
      <c r="C215368" t="s">
        <v>430252</v>
      </c>
      <c r="D215368" t="s">
        <v>430253</v>
      </c>
    </row>
    <row r="215369" spans="1:4" x14ac:dyDescent="0.2">
      <c r="A215369" t="s">
        <v>4</v>
      </c>
      <c r="B215369" s="1">
        <v>45689</v>
      </c>
      <c r="C215369" t="s">
        <v>430254</v>
      </c>
      <c r="D215369" t="s">
        <v>430255</v>
      </c>
    </row>
    <row r="215370" spans="1:4" x14ac:dyDescent="0.2">
      <c r="A215370" t="s">
        <v>4</v>
      </c>
      <c r="B215370" s="1">
        <v>45689</v>
      </c>
      <c r="C215370" t="s">
        <v>430256</v>
      </c>
      <c r="D215370" t="s">
        <v>430257</v>
      </c>
    </row>
    <row r="215371" spans="1:4" x14ac:dyDescent="0.2">
      <c r="A215371" t="s">
        <v>4</v>
      </c>
      <c r="B215371" s="1">
        <v>45689</v>
      </c>
      <c r="C215371" t="s">
        <v>430258</v>
      </c>
      <c r="D215371" t="s">
        <v>430259</v>
      </c>
    </row>
    <row r="215372" spans="1:4" x14ac:dyDescent="0.2">
      <c r="A215372" t="s">
        <v>4</v>
      </c>
      <c r="B215372" s="1">
        <v>45689</v>
      </c>
      <c r="C215372" t="s">
        <v>430260</v>
      </c>
      <c r="D215372" t="s">
        <v>430261</v>
      </c>
    </row>
    <row r="215373" spans="1:4" x14ac:dyDescent="0.2">
      <c r="A215373" t="s">
        <v>4</v>
      </c>
      <c r="B215373" s="1">
        <v>45689</v>
      </c>
      <c r="C215373" t="s">
        <v>430262</v>
      </c>
      <c r="D215373" t="s">
        <v>430263</v>
      </c>
    </row>
    <row r="215374" spans="1:4" x14ac:dyDescent="0.2">
      <c r="A215374" t="s">
        <v>4</v>
      </c>
      <c r="B215374" s="1">
        <v>45689</v>
      </c>
      <c r="C215374" t="s">
        <v>430264</v>
      </c>
      <c r="D215374" t="s">
        <v>430265</v>
      </c>
    </row>
    <row r="215375" spans="1:4" x14ac:dyDescent="0.2">
      <c r="A215375" t="s">
        <v>4</v>
      </c>
      <c r="B215375" s="1">
        <v>45689</v>
      </c>
      <c r="C215375" t="s">
        <v>430266</v>
      </c>
      <c r="D215375" t="s">
        <v>430267</v>
      </c>
    </row>
    <row r="215376" spans="1:4" x14ac:dyDescent="0.2">
      <c r="A215376" t="s">
        <v>4</v>
      </c>
      <c r="B215376" s="1">
        <v>45689</v>
      </c>
      <c r="C215376" t="s">
        <v>430268</v>
      </c>
      <c r="D215376" t="s">
        <v>430269</v>
      </c>
    </row>
    <row r="215377" spans="1:4" x14ac:dyDescent="0.2">
      <c r="A215377" t="s">
        <v>4</v>
      </c>
      <c r="B215377" s="1">
        <v>45689</v>
      </c>
      <c r="C215377" t="s">
        <v>430270</v>
      </c>
      <c r="D215377" t="s">
        <v>430271</v>
      </c>
    </row>
    <row r="215378" spans="1:4" x14ac:dyDescent="0.2">
      <c r="A215378" t="s">
        <v>4</v>
      </c>
      <c r="B215378" s="1">
        <v>45689</v>
      </c>
      <c r="C215378" t="s">
        <v>430272</v>
      </c>
      <c r="D215378" t="s">
        <v>430273</v>
      </c>
    </row>
    <row r="215379" spans="1:4" x14ac:dyDescent="0.2">
      <c r="A215379" t="s">
        <v>4</v>
      </c>
      <c r="B215379" s="1">
        <v>45689</v>
      </c>
      <c r="C215379" t="s">
        <v>430274</v>
      </c>
      <c r="D215379" t="s">
        <v>430275</v>
      </c>
    </row>
    <row r="215380" spans="1:4" x14ac:dyDescent="0.2">
      <c r="A215380" t="s">
        <v>4</v>
      </c>
      <c r="B215380" s="1">
        <v>45689</v>
      </c>
      <c r="C215380" t="s">
        <v>430276</v>
      </c>
      <c r="D215380" t="s">
        <v>430277</v>
      </c>
    </row>
    <row r="215381" spans="1:4" x14ac:dyDescent="0.2">
      <c r="A215381" t="s">
        <v>4</v>
      </c>
      <c r="B215381" s="1">
        <v>45689</v>
      </c>
      <c r="C215381" t="s">
        <v>430278</v>
      </c>
      <c r="D215381" t="s">
        <v>430279</v>
      </c>
    </row>
    <row r="215382" spans="1:4" x14ac:dyDescent="0.2">
      <c r="A215382" t="s">
        <v>4</v>
      </c>
      <c r="B215382" s="1">
        <v>45689</v>
      </c>
      <c r="C215382" t="s">
        <v>430280</v>
      </c>
      <c r="D215382" t="s">
        <v>430281</v>
      </c>
    </row>
    <row r="215383" spans="1:4" x14ac:dyDescent="0.2">
      <c r="A215383" t="s">
        <v>4</v>
      </c>
      <c r="B215383" s="1">
        <v>45689</v>
      </c>
      <c r="C215383" t="s">
        <v>430282</v>
      </c>
      <c r="D215383" t="s">
        <v>430283</v>
      </c>
    </row>
    <row r="215384" spans="1:4" x14ac:dyDescent="0.2">
      <c r="A215384" t="s">
        <v>4</v>
      </c>
      <c r="B215384" s="1">
        <v>45689</v>
      </c>
      <c r="C215384" t="s">
        <v>430284</v>
      </c>
      <c r="D215384" t="s">
        <v>430285</v>
      </c>
    </row>
    <row r="215385" spans="1:4" x14ac:dyDescent="0.2">
      <c r="A215385" t="s">
        <v>4</v>
      </c>
      <c r="B215385" s="1">
        <v>45689</v>
      </c>
      <c r="C215385" t="s">
        <v>430286</v>
      </c>
      <c r="D215385" t="s">
        <v>430287</v>
      </c>
    </row>
    <row r="215386" spans="1:4" x14ac:dyDescent="0.2">
      <c r="A215386" t="s">
        <v>4</v>
      </c>
      <c r="B215386" s="1">
        <v>45689</v>
      </c>
      <c r="C215386" t="s">
        <v>430288</v>
      </c>
      <c r="D215386" t="s">
        <v>430289</v>
      </c>
    </row>
    <row r="215387" spans="1:4" x14ac:dyDescent="0.2">
      <c r="A215387" t="s">
        <v>4</v>
      </c>
      <c r="B215387" s="1">
        <v>45689</v>
      </c>
      <c r="C215387" t="s">
        <v>430290</v>
      </c>
      <c r="D215387" t="s">
        <v>430291</v>
      </c>
    </row>
    <row r="215388" spans="1:4" x14ac:dyDescent="0.2">
      <c r="A215388" t="s">
        <v>4</v>
      </c>
      <c r="B215388" s="1">
        <v>45689</v>
      </c>
      <c r="C215388" t="s">
        <v>430292</v>
      </c>
      <c r="D215388" t="s">
        <v>430293</v>
      </c>
    </row>
    <row r="215389" spans="1:4" x14ac:dyDescent="0.2">
      <c r="A215389" t="s">
        <v>4</v>
      </c>
      <c r="B215389" s="1">
        <v>45689</v>
      </c>
      <c r="C215389" t="s">
        <v>430294</v>
      </c>
      <c r="D215389" t="s">
        <v>430295</v>
      </c>
    </row>
    <row r="215390" spans="1:4" x14ac:dyDescent="0.2">
      <c r="A215390" t="s">
        <v>4</v>
      </c>
      <c r="B215390" s="1">
        <v>45689</v>
      </c>
      <c r="C215390" t="s">
        <v>430296</v>
      </c>
      <c r="D215390" t="s">
        <v>430297</v>
      </c>
    </row>
    <row r="215391" spans="1:4" x14ac:dyDescent="0.2">
      <c r="A215391" t="s">
        <v>4</v>
      </c>
      <c r="B215391" s="1">
        <v>45689</v>
      </c>
      <c r="C215391" t="s">
        <v>430298</v>
      </c>
      <c r="D215391" t="s">
        <v>430299</v>
      </c>
    </row>
    <row r="215392" spans="1:4" x14ac:dyDescent="0.2">
      <c r="A215392" t="s">
        <v>4</v>
      </c>
      <c r="B215392" s="1">
        <v>45689</v>
      </c>
      <c r="C215392" t="s">
        <v>430300</v>
      </c>
      <c r="D215392" t="s">
        <v>430301</v>
      </c>
    </row>
    <row r="215393" spans="1:4" x14ac:dyDescent="0.2">
      <c r="A215393" t="s">
        <v>4</v>
      </c>
      <c r="B215393" s="1">
        <v>45689</v>
      </c>
      <c r="C215393" t="s">
        <v>430302</v>
      </c>
      <c r="D215393" t="s">
        <v>430303</v>
      </c>
    </row>
    <row r="215394" spans="1:4" x14ac:dyDescent="0.2">
      <c r="A215394" t="s">
        <v>4</v>
      </c>
      <c r="B215394" s="1">
        <v>45689</v>
      </c>
      <c r="C215394" t="s">
        <v>430304</v>
      </c>
      <c r="D215394" t="s">
        <v>430305</v>
      </c>
    </row>
    <row r="215395" spans="1:4" x14ac:dyDescent="0.2">
      <c r="A215395" t="s">
        <v>4</v>
      </c>
      <c r="B215395" s="1">
        <v>45689</v>
      </c>
      <c r="C215395" t="s">
        <v>430306</v>
      </c>
      <c r="D215395" t="s">
        <v>430307</v>
      </c>
    </row>
    <row r="215396" spans="1:4" x14ac:dyDescent="0.2">
      <c r="A215396" t="s">
        <v>4</v>
      </c>
      <c r="B215396" s="1">
        <v>45689</v>
      </c>
      <c r="C215396" t="s">
        <v>430308</v>
      </c>
      <c r="D215396" t="s">
        <v>430309</v>
      </c>
    </row>
    <row r="215397" spans="1:4" x14ac:dyDescent="0.2">
      <c r="A215397" t="s">
        <v>4</v>
      </c>
      <c r="B215397" s="1">
        <v>45689</v>
      </c>
      <c r="C215397" t="s">
        <v>430310</v>
      </c>
      <c r="D215397" t="s">
        <v>430311</v>
      </c>
    </row>
    <row r="215398" spans="1:4" x14ac:dyDescent="0.2">
      <c r="A215398" t="s">
        <v>4</v>
      </c>
      <c r="B215398" s="1">
        <v>45689</v>
      </c>
      <c r="C215398" t="s">
        <v>430312</v>
      </c>
      <c r="D215398" t="s">
        <v>430313</v>
      </c>
    </row>
    <row r="215399" spans="1:4" x14ac:dyDescent="0.2">
      <c r="A215399" t="s">
        <v>4</v>
      </c>
      <c r="B215399" s="1">
        <v>45689</v>
      </c>
      <c r="C215399" t="s">
        <v>430314</v>
      </c>
      <c r="D215399" t="s">
        <v>430315</v>
      </c>
    </row>
    <row r="215400" spans="1:4" x14ac:dyDescent="0.2">
      <c r="A215400" t="s">
        <v>4</v>
      </c>
      <c r="B215400" s="1">
        <v>45689</v>
      </c>
      <c r="C215400" t="s">
        <v>430316</v>
      </c>
      <c r="D215400" t="s">
        <v>430317</v>
      </c>
    </row>
    <row r="215401" spans="1:4" x14ac:dyDescent="0.2">
      <c r="A215401" t="s">
        <v>4</v>
      </c>
      <c r="B215401" s="1">
        <v>45689</v>
      </c>
      <c r="C215401" t="s">
        <v>430318</v>
      </c>
      <c r="D215401" t="s">
        <v>430319</v>
      </c>
    </row>
    <row r="215402" spans="1:4" x14ac:dyDescent="0.2">
      <c r="A215402" t="s">
        <v>4</v>
      </c>
      <c r="B215402" s="1">
        <v>45689</v>
      </c>
      <c r="C215402" t="s">
        <v>430320</v>
      </c>
      <c r="D215402" t="s">
        <v>430321</v>
      </c>
    </row>
    <row r="215403" spans="1:4" x14ac:dyDescent="0.2">
      <c r="A215403" t="s">
        <v>4</v>
      </c>
      <c r="B215403" s="1">
        <v>45689</v>
      </c>
      <c r="C215403" t="s">
        <v>430322</v>
      </c>
      <c r="D215403" t="s">
        <v>430323</v>
      </c>
    </row>
    <row r="215404" spans="1:4" x14ac:dyDescent="0.2">
      <c r="A215404" t="s">
        <v>4</v>
      </c>
      <c r="B215404" s="1">
        <v>45689</v>
      </c>
      <c r="C215404" t="s">
        <v>430324</v>
      </c>
      <c r="D215404" t="s">
        <v>430325</v>
      </c>
    </row>
    <row r="215405" spans="1:4" x14ac:dyDescent="0.2">
      <c r="A215405" t="s">
        <v>4</v>
      </c>
      <c r="B215405" s="1">
        <v>45689</v>
      </c>
      <c r="C215405" t="s">
        <v>430326</v>
      </c>
      <c r="D215405" t="s">
        <v>430327</v>
      </c>
    </row>
    <row r="215406" spans="1:4" x14ac:dyDescent="0.2">
      <c r="A215406" t="s">
        <v>4</v>
      </c>
      <c r="B215406" s="1">
        <v>45689</v>
      </c>
      <c r="C215406" t="s">
        <v>430328</v>
      </c>
      <c r="D215406" t="s">
        <v>430329</v>
      </c>
    </row>
    <row r="215407" spans="1:4" x14ac:dyDescent="0.2">
      <c r="A215407" t="s">
        <v>4</v>
      </c>
      <c r="B215407" s="1">
        <v>45689</v>
      </c>
      <c r="C215407" t="s">
        <v>430330</v>
      </c>
      <c r="D215407" t="s">
        <v>430331</v>
      </c>
    </row>
    <row r="215408" spans="1:4" x14ac:dyDescent="0.2">
      <c r="A215408" t="s">
        <v>4</v>
      </c>
      <c r="B215408" s="1">
        <v>45689</v>
      </c>
      <c r="C215408" t="s">
        <v>430332</v>
      </c>
      <c r="D215408" t="s">
        <v>430333</v>
      </c>
    </row>
    <row r="215409" spans="1:4" x14ac:dyDescent="0.2">
      <c r="A215409" t="s">
        <v>4</v>
      </c>
      <c r="B215409" s="1">
        <v>45689</v>
      </c>
      <c r="C215409" t="s">
        <v>430334</v>
      </c>
      <c r="D215409" t="s">
        <v>430335</v>
      </c>
    </row>
    <row r="215410" spans="1:4" x14ac:dyDescent="0.2">
      <c r="A215410" t="s">
        <v>4</v>
      </c>
      <c r="B215410" s="1">
        <v>45689</v>
      </c>
      <c r="C215410" t="s">
        <v>430336</v>
      </c>
      <c r="D215410" t="s">
        <v>430337</v>
      </c>
    </row>
    <row r="215411" spans="1:4" x14ac:dyDescent="0.2">
      <c r="A215411" t="s">
        <v>4</v>
      </c>
      <c r="B215411" s="1">
        <v>45689</v>
      </c>
      <c r="C215411" t="s">
        <v>430338</v>
      </c>
      <c r="D215411" t="s">
        <v>430339</v>
      </c>
    </row>
    <row r="215412" spans="1:4" x14ac:dyDescent="0.2">
      <c r="A215412" t="s">
        <v>4</v>
      </c>
      <c r="B215412" s="1">
        <v>45689</v>
      </c>
      <c r="C215412" t="s">
        <v>430340</v>
      </c>
      <c r="D215412" t="s">
        <v>430341</v>
      </c>
    </row>
    <row r="215413" spans="1:4" x14ac:dyDescent="0.2">
      <c r="A215413" t="s">
        <v>4</v>
      </c>
      <c r="B215413" s="1">
        <v>45689</v>
      </c>
      <c r="C215413" t="s">
        <v>430342</v>
      </c>
      <c r="D215413" t="s">
        <v>430343</v>
      </c>
    </row>
    <row r="215414" spans="1:4" x14ac:dyDescent="0.2">
      <c r="A215414" t="s">
        <v>4</v>
      </c>
      <c r="B215414" s="1">
        <v>45689</v>
      </c>
      <c r="C215414" t="s">
        <v>430344</v>
      </c>
      <c r="D215414" t="s">
        <v>430345</v>
      </c>
    </row>
    <row r="215415" spans="1:4" x14ac:dyDescent="0.2">
      <c r="A215415" t="s">
        <v>4</v>
      </c>
      <c r="B215415" s="1">
        <v>45689</v>
      </c>
      <c r="C215415" t="s">
        <v>430346</v>
      </c>
      <c r="D215415" t="s">
        <v>430347</v>
      </c>
    </row>
    <row r="215416" spans="1:4" x14ac:dyDescent="0.2">
      <c r="A215416" t="s">
        <v>4</v>
      </c>
      <c r="B215416" s="1">
        <v>45689</v>
      </c>
      <c r="C215416" t="s">
        <v>430348</v>
      </c>
      <c r="D215416" t="s">
        <v>430349</v>
      </c>
    </row>
    <row r="215417" spans="1:4" x14ac:dyDescent="0.2">
      <c r="A215417" t="s">
        <v>4</v>
      </c>
      <c r="B215417" s="1">
        <v>45689</v>
      </c>
      <c r="C215417" t="s">
        <v>430350</v>
      </c>
      <c r="D215417" t="s">
        <v>430351</v>
      </c>
    </row>
    <row r="215418" spans="1:4" x14ac:dyDescent="0.2">
      <c r="A215418" t="s">
        <v>4</v>
      </c>
      <c r="B215418" s="1">
        <v>45689</v>
      </c>
      <c r="C215418" t="s">
        <v>430352</v>
      </c>
      <c r="D215418" t="s">
        <v>430353</v>
      </c>
    </row>
    <row r="215419" spans="1:4" x14ac:dyDescent="0.2">
      <c r="A215419" t="s">
        <v>4</v>
      </c>
      <c r="B215419" s="1">
        <v>45689</v>
      </c>
      <c r="C215419" t="s">
        <v>430354</v>
      </c>
      <c r="D215419" t="s">
        <v>430355</v>
      </c>
    </row>
    <row r="215420" spans="1:4" x14ac:dyDescent="0.2">
      <c r="A215420" t="s">
        <v>4</v>
      </c>
      <c r="B215420" s="1">
        <v>45689</v>
      </c>
      <c r="C215420" t="s">
        <v>430356</v>
      </c>
      <c r="D215420" t="s">
        <v>430357</v>
      </c>
    </row>
    <row r="215421" spans="1:4" x14ac:dyDescent="0.2">
      <c r="A215421" t="s">
        <v>4</v>
      </c>
      <c r="B215421" s="1">
        <v>45689</v>
      </c>
      <c r="C215421" t="s">
        <v>430358</v>
      </c>
      <c r="D215421" t="s">
        <v>430359</v>
      </c>
    </row>
    <row r="215422" spans="1:4" x14ac:dyDescent="0.2">
      <c r="A215422" t="s">
        <v>4</v>
      </c>
      <c r="B215422" s="1">
        <v>45689</v>
      </c>
      <c r="C215422" t="s">
        <v>430360</v>
      </c>
      <c r="D215422" t="s">
        <v>430361</v>
      </c>
    </row>
    <row r="215423" spans="1:4" x14ac:dyDescent="0.2">
      <c r="A215423" t="s">
        <v>4</v>
      </c>
      <c r="B215423" s="1">
        <v>45689</v>
      </c>
      <c r="C215423" t="s">
        <v>430362</v>
      </c>
      <c r="D215423" t="s">
        <v>430363</v>
      </c>
    </row>
    <row r="215424" spans="1:4" x14ac:dyDescent="0.2">
      <c r="A215424" t="s">
        <v>4</v>
      </c>
      <c r="B215424" s="1">
        <v>45689</v>
      </c>
      <c r="C215424" t="s">
        <v>430364</v>
      </c>
      <c r="D215424" t="s">
        <v>430365</v>
      </c>
    </row>
    <row r="215425" spans="1:4" x14ac:dyDescent="0.2">
      <c r="A215425" t="s">
        <v>4</v>
      </c>
      <c r="B215425" s="1">
        <v>45689</v>
      </c>
      <c r="C215425" t="s">
        <v>430366</v>
      </c>
      <c r="D215425" t="s">
        <v>430367</v>
      </c>
    </row>
    <row r="215426" spans="1:4" x14ac:dyDescent="0.2">
      <c r="A215426" t="s">
        <v>4</v>
      </c>
      <c r="B215426" s="1">
        <v>45689</v>
      </c>
      <c r="C215426" t="s">
        <v>430368</v>
      </c>
      <c r="D215426" t="s">
        <v>430369</v>
      </c>
    </row>
    <row r="215427" spans="1:4" x14ac:dyDescent="0.2">
      <c r="A215427" t="s">
        <v>4</v>
      </c>
      <c r="B215427" s="1">
        <v>45689</v>
      </c>
      <c r="C215427" t="s">
        <v>430370</v>
      </c>
      <c r="D215427" t="s">
        <v>430371</v>
      </c>
    </row>
    <row r="215428" spans="1:4" x14ac:dyDescent="0.2">
      <c r="A215428" t="s">
        <v>4</v>
      </c>
      <c r="B215428" s="1">
        <v>45689</v>
      </c>
      <c r="C215428" t="s">
        <v>430372</v>
      </c>
      <c r="D215428" t="s">
        <v>430373</v>
      </c>
    </row>
    <row r="215429" spans="1:4" x14ac:dyDescent="0.2">
      <c r="A215429" t="s">
        <v>4</v>
      </c>
      <c r="B215429" s="1">
        <v>45689</v>
      </c>
      <c r="C215429" t="s">
        <v>430374</v>
      </c>
      <c r="D215429" t="s">
        <v>430375</v>
      </c>
    </row>
    <row r="215430" spans="1:4" x14ac:dyDescent="0.2">
      <c r="A215430" t="s">
        <v>4</v>
      </c>
      <c r="B215430" s="1">
        <v>45689</v>
      </c>
      <c r="C215430" t="s">
        <v>430376</v>
      </c>
      <c r="D215430" t="s">
        <v>430377</v>
      </c>
    </row>
    <row r="215431" spans="1:4" x14ac:dyDescent="0.2">
      <c r="A215431" t="s">
        <v>4</v>
      </c>
      <c r="B215431" s="1">
        <v>45689</v>
      </c>
      <c r="C215431" t="s">
        <v>430378</v>
      </c>
      <c r="D215431" t="s">
        <v>430379</v>
      </c>
    </row>
    <row r="215432" spans="1:4" x14ac:dyDescent="0.2">
      <c r="A215432" t="s">
        <v>4</v>
      </c>
      <c r="B215432" s="1">
        <v>45689</v>
      </c>
      <c r="C215432" t="s">
        <v>430380</v>
      </c>
      <c r="D215432" t="s">
        <v>430381</v>
      </c>
    </row>
    <row r="215433" spans="1:4" x14ac:dyDescent="0.2">
      <c r="A215433" t="s">
        <v>4</v>
      </c>
      <c r="B215433" s="1">
        <v>45689</v>
      </c>
      <c r="C215433" t="s">
        <v>430382</v>
      </c>
      <c r="D215433" t="s">
        <v>430383</v>
      </c>
    </row>
    <row r="215434" spans="1:4" x14ac:dyDescent="0.2">
      <c r="A215434" t="s">
        <v>4</v>
      </c>
      <c r="B215434" s="1">
        <v>45689</v>
      </c>
      <c r="C215434" t="s">
        <v>430384</v>
      </c>
      <c r="D215434" t="s">
        <v>430385</v>
      </c>
    </row>
    <row r="215435" spans="1:4" x14ac:dyDescent="0.2">
      <c r="A215435" t="s">
        <v>4</v>
      </c>
      <c r="B215435" s="1">
        <v>45689</v>
      </c>
      <c r="C215435" t="s">
        <v>430386</v>
      </c>
      <c r="D215435" t="s">
        <v>430387</v>
      </c>
    </row>
    <row r="215436" spans="1:4" x14ac:dyDescent="0.2">
      <c r="A215436" t="s">
        <v>4</v>
      </c>
      <c r="B215436" s="1">
        <v>45689</v>
      </c>
      <c r="C215436" t="s">
        <v>430388</v>
      </c>
      <c r="D215436" t="s">
        <v>430389</v>
      </c>
    </row>
    <row r="215437" spans="1:4" x14ac:dyDescent="0.2">
      <c r="A215437" t="s">
        <v>4</v>
      </c>
      <c r="B215437" s="1">
        <v>45689</v>
      </c>
      <c r="C215437" t="s">
        <v>430390</v>
      </c>
      <c r="D215437" t="s">
        <v>430391</v>
      </c>
    </row>
    <row r="215438" spans="1:4" x14ac:dyDescent="0.2">
      <c r="A215438" t="s">
        <v>4</v>
      </c>
      <c r="B215438" s="1">
        <v>45689</v>
      </c>
      <c r="C215438" t="s">
        <v>430392</v>
      </c>
      <c r="D215438" t="s">
        <v>430393</v>
      </c>
    </row>
    <row r="215439" spans="1:4" x14ac:dyDescent="0.2">
      <c r="A215439" t="s">
        <v>4</v>
      </c>
      <c r="B215439" s="1">
        <v>45689</v>
      </c>
      <c r="C215439" t="s">
        <v>430394</v>
      </c>
      <c r="D215439" t="s">
        <v>430395</v>
      </c>
    </row>
    <row r="215440" spans="1:4" x14ac:dyDescent="0.2">
      <c r="A215440" t="s">
        <v>4</v>
      </c>
      <c r="B215440" s="1">
        <v>45689</v>
      </c>
      <c r="C215440" t="s">
        <v>430396</v>
      </c>
      <c r="D215440" t="s">
        <v>430397</v>
      </c>
    </row>
    <row r="215441" spans="1:4" x14ac:dyDescent="0.2">
      <c r="A215441" t="s">
        <v>4</v>
      </c>
      <c r="B215441" s="1">
        <v>45689</v>
      </c>
      <c r="C215441" t="s">
        <v>430398</v>
      </c>
      <c r="D215441" t="s">
        <v>430399</v>
      </c>
    </row>
    <row r="215442" spans="1:4" x14ac:dyDescent="0.2">
      <c r="A215442" t="s">
        <v>4</v>
      </c>
      <c r="B215442" s="1">
        <v>45689</v>
      </c>
      <c r="C215442" t="s">
        <v>430400</v>
      </c>
      <c r="D215442" t="s">
        <v>430401</v>
      </c>
    </row>
    <row r="215443" spans="1:4" x14ac:dyDescent="0.2">
      <c r="A215443" t="s">
        <v>4</v>
      </c>
      <c r="B215443" s="1">
        <v>45689</v>
      </c>
      <c r="C215443" t="s">
        <v>430402</v>
      </c>
      <c r="D215443" t="s">
        <v>430403</v>
      </c>
    </row>
    <row r="215444" spans="1:4" x14ac:dyDescent="0.2">
      <c r="A215444" t="s">
        <v>4</v>
      </c>
      <c r="B215444" s="1">
        <v>45689</v>
      </c>
      <c r="C215444" t="s">
        <v>430404</v>
      </c>
      <c r="D215444" t="s">
        <v>430405</v>
      </c>
    </row>
    <row r="215445" spans="1:4" x14ac:dyDescent="0.2">
      <c r="A215445" t="s">
        <v>4</v>
      </c>
      <c r="B215445" s="1">
        <v>45689</v>
      </c>
      <c r="C215445" t="s">
        <v>430406</v>
      </c>
      <c r="D215445" t="s">
        <v>430407</v>
      </c>
    </row>
    <row r="215446" spans="1:4" x14ac:dyDescent="0.2">
      <c r="A215446" t="s">
        <v>4</v>
      </c>
      <c r="B215446" s="1">
        <v>45689</v>
      </c>
      <c r="C215446" t="s">
        <v>430408</v>
      </c>
      <c r="D215446" t="s">
        <v>430409</v>
      </c>
    </row>
    <row r="215447" spans="1:4" x14ac:dyDescent="0.2">
      <c r="A215447" t="s">
        <v>4</v>
      </c>
      <c r="B215447" s="1">
        <v>45689</v>
      </c>
      <c r="C215447" t="s">
        <v>430410</v>
      </c>
      <c r="D215447" t="s">
        <v>430411</v>
      </c>
    </row>
    <row r="215448" spans="1:4" x14ac:dyDescent="0.2">
      <c r="A215448" t="s">
        <v>4</v>
      </c>
      <c r="B215448" s="1">
        <v>45689</v>
      </c>
      <c r="C215448" t="s">
        <v>430412</v>
      </c>
      <c r="D215448" t="s">
        <v>430413</v>
      </c>
    </row>
    <row r="215449" spans="1:4" x14ac:dyDescent="0.2">
      <c r="A215449" t="s">
        <v>4</v>
      </c>
      <c r="B215449" s="1">
        <v>45689</v>
      </c>
      <c r="C215449" t="s">
        <v>430414</v>
      </c>
      <c r="D215449" t="s">
        <v>430415</v>
      </c>
    </row>
    <row r="215450" spans="1:4" x14ac:dyDescent="0.2">
      <c r="A215450" t="s">
        <v>4</v>
      </c>
      <c r="B215450" s="1">
        <v>45689</v>
      </c>
      <c r="C215450" t="s">
        <v>430416</v>
      </c>
      <c r="D215450" t="s">
        <v>430417</v>
      </c>
    </row>
    <row r="215451" spans="1:4" x14ac:dyDescent="0.2">
      <c r="A215451" t="s">
        <v>4</v>
      </c>
      <c r="B215451" s="1">
        <v>45689</v>
      </c>
      <c r="C215451" t="s">
        <v>430418</v>
      </c>
      <c r="D215451" t="s">
        <v>430419</v>
      </c>
    </row>
    <row r="215452" spans="1:4" x14ac:dyDescent="0.2">
      <c r="A215452" t="s">
        <v>4</v>
      </c>
      <c r="B215452" s="1">
        <v>45689</v>
      </c>
      <c r="C215452" t="s">
        <v>430420</v>
      </c>
      <c r="D215452" t="s">
        <v>430421</v>
      </c>
    </row>
    <row r="215453" spans="1:4" x14ac:dyDescent="0.2">
      <c r="A215453" t="s">
        <v>4</v>
      </c>
      <c r="B215453" s="1">
        <v>45689</v>
      </c>
      <c r="C215453" t="s">
        <v>430422</v>
      </c>
      <c r="D215453" t="s">
        <v>430423</v>
      </c>
    </row>
    <row r="215454" spans="1:4" x14ac:dyDescent="0.2">
      <c r="A215454" t="s">
        <v>4</v>
      </c>
      <c r="B215454" s="1">
        <v>45689</v>
      </c>
      <c r="C215454" t="s">
        <v>430424</v>
      </c>
      <c r="D215454" t="s">
        <v>430425</v>
      </c>
    </row>
    <row r="215455" spans="1:4" x14ac:dyDescent="0.2">
      <c r="A215455" t="s">
        <v>4</v>
      </c>
      <c r="B215455" s="1">
        <v>45689</v>
      </c>
      <c r="C215455" t="s">
        <v>430426</v>
      </c>
      <c r="D215455" t="s">
        <v>430427</v>
      </c>
    </row>
    <row r="215456" spans="1:4" x14ac:dyDescent="0.2">
      <c r="A215456" t="s">
        <v>4</v>
      </c>
      <c r="B215456" s="1">
        <v>45689</v>
      </c>
      <c r="C215456" t="s">
        <v>430428</v>
      </c>
      <c r="D215456" t="s">
        <v>430429</v>
      </c>
    </row>
    <row r="215457" spans="1:4" x14ac:dyDescent="0.2">
      <c r="A215457" t="s">
        <v>4</v>
      </c>
      <c r="B215457" s="1">
        <v>45689</v>
      </c>
      <c r="C215457" t="s">
        <v>430430</v>
      </c>
      <c r="D215457" t="s">
        <v>430431</v>
      </c>
    </row>
    <row r="215458" spans="1:4" x14ac:dyDescent="0.2">
      <c r="A215458" t="s">
        <v>4</v>
      </c>
      <c r="B215458" s="1">
        <v>45689</v>
      </c>
      <c r="C215458" t="s">
        <v>430432</v>
      </c>
      <c r="D215458" t="s">
        <v>430433</v>
      </c>
    </row>
    <row r="215459" spans="1:4" x14ac:dyDescent="0.2">
      <c r="A215459" t="s">
        <v>4</v>
      </c>
      <c r="B215459" s="1">
        <v>45689</v>
      </c>
      <c r="C215459" t="s">
        <v>430434</v>
      </c>
      <c r="D215459" t="s">
        <v>430435</v>
      </c>
    </row>
    <row r="215460" spans="1:4" x14ac:dyDescent="0.2">
      <c r="A215460" t="s">
        <v>4</v>
      </c>
      <c r="B215460" s="1">
        <v>45689</v>
      </c>
      <c r="C215460" t="s">
        <v>430436</v>
      </c>
      <c r="D215460" t="s">
        <v>430437</v>
      </c>
    </row>
    <row r="215461" spans="1:4" x14ac:dyDescent="0.2">
      <c r="A215461" t="s">
        <v>4</v>
      </c>
      <c r="B215461" s="1">
        <v>45689</v>
      </c>
      <c r="C215461" t="s">
        <v>430438</v>
      </c>
      <c r="D215461" t="s">
        <v>430439</v>
      </c>
    </row>
    <row r="215462" spans="1:4" x14ac:dyDescent="0.2">
      <c r="A215462" t="s">
        <v>4</v>
      </c>
      <c r="B215462" s="1">
        <v>45689</v>
      </c>
      <c r="C215462" t="s">
        <v>430440</v>
      </c>
      <c r="D215462" t="s">
        <v>430441</v>
      </c>
    </row>
    <row r="215463" spans="1:4" x14ac:dyDescent="0.2">
      <c r="A215463" t="s">
        <v>4</v>
      </c>
      <c r="B215463" s="1">
        <v>45689</v>
      </c>
      <c r="C215463" t="s">
        <v>430442</v>
      </c>
      <c r="D215463" t="s">
        <v>430443</v>
      </c>
    </row>
    <row r="215464" spans="1:4" x14ac:dyDescent="0.2">
      <c r="A215464" t="s">
        <v>4</v>
      </c>
      <c r="B215464" s="1">
        <v>45689</v>
      </c>
      <c r="C215464" t="s">
        <v>430444</v>
      </c>
      <c r="D215464" t="s">
        <v>430445</v>
      </c>
    </row>
    <row r="215465" spans="1:4" x14ac:dyDescent="0.2">
      <c r="A215465" t="s">
        <v>4</v>
      </c>
      <c r="B215465" s="1">
        <v>45689</v>
      </c>
      <c r="C215465" t="s">
        <v>430446</v>
      </c>
      <c r="D215465" t="s">
        <v>430447</v>
      </c>
    </row>
    <row r="215466" spans="1:4" x14ac:dyDescent="0.2">
      <c r="A215466" t="s">
        <v>4</v>
      </c>
      <c r="B215466" s="1">
        <v>45689</v>
      </c>
      <c r="C215466" t="s">
        <v>430448</v>
      </c>
      <c r="D215466" t="s">
        <v>430449</v>
      </c>
    </row>
    <row r="215467" spans="1:4" x14ac:dyDescent="0.2">
      <c r="A215467" t="s">
        <v>4</v>
      </c>
      <c r="B215467" s="1">
        <v>45689</v>
      </c>
      <c r="C215467" t="s">
        <v>430450</v>
      </c>
      <c r="D215467" t="s">
        <v>430451</v>
      </c>
    </row>
    <row r="215468" spans="1:4" x14ac:dyDescent="0.2">
      <c r="A215468" t="s">
        <v>4</v>
      </c>
      <c r="B215468" s="1">
        <v>45689</v>
      </c>
      <c r="C215468" t="s">
        <v>430452</v>
      </c>
      <c r="D215468" t="s">
        <v>430453</v>
      </c>
    </row>
    <row r="215469" spans="1:4" x14ac:dyDescent="0.2">
      <c r="A215469" t="s">
        <v>4</v>
      </c>
      <c r="B215469" s="1">
        <v>45689</v>
      </c>
      <c r="C215469" t="s">
        <v>430454</v>
      </c>
      <c r="D215469" t="s">
        <v>430455</v>
      </c>
    </row>
    <row r="215470" spans="1:4" x14ac:dyDescent="0.2">
      <c r="A215470" t="s">
        <v>4</v>
      </c>
      <c r="B215470" s="1">
        <v>45689</v>
      </c>
      <c r="C215470" t="s">
        <v>430456</v>
      </c>
      <c r="D215470" t="s">
        <v>430457</v>
      </c>
    </row>
    <row r="215471" spans="1:4" x14ac:dyDescent="0.2">
      <c r="A215471" t="s">
        <v>4</v>
      </c>
      <c r="B215471" s="1">
        <v>45689</v>
      </c>
      <c r="C215471" t="s">
        <v>430458</v>
      </c>
      <c r="D215471" t="s">
        <v>430459</v>
      </c>
    </row>
    <row r="215472" spans="1:4" x14ac:dyDescent="0.2">
      <c r="A215472" t="s">
        <v>4</v>
      </c>
      <c r="B215472" s="1">
        <v>45689</v>
      </c>
      <c r="C215472" t="s">
        <v>430460</v>
      </c>
      <c r="D215472" t="s">
        <v>430461</v>
      </c>
    </row>
    <row r="215473" spans="1:4" x14ac:dyDescent="0.2">
      <c r="A215473" t="s">
        <v>4</v>
      </c>
      <c r="B215473" s="1">
        <v>45689</v>
      </c>
      <c r="C215473" t="s">
        <v>430462</v>
      </c>
      <c r="D215473" t="s">
        <v>430463</v>
      </c>
    </row>
    <row r="215474" spans="1:4" x14ac:dyDescent="0.2">
      <c r="A215474" t="s">
        <v>4</v>
      </c>
      <c r="B215474" s="1">
        <v>45689</v>
      </c>
      <c r="C215474" t="s">
        <v>430464</v>
      </c>
      <c r="D215474" t="s">
        <v>430465</v>
      </c>
    </row>
    <row r="215475" spans="1:4" x14ac:dyDescent="0.2">
      <c r="A215475" t="s">
        <v>4</v>
      </c>
      <c r="B215475" s="1">
        <v>45689</v>
      </c>
      <c r="C215475" t="s">
        <v>430466</v>
      </c>
      <c r="D215475" t="s">
        <v>430467</v>
      </c>
    </row>
    <row r="215476" spans="1:4" x14ac:dyDescent="0.2">
      <c r="A215476" t="s">
        <v>4</v>
      </c>
      <c r="B215476" s="1">
        <v>45689</v>
      </c>
      <c r="C215476" t="s">
        <v>430468</v>
      </c>
      <c r="D215476" t="s">
        <v>430469</v>
      </c>
    </row>
    <row r="215477" spans="1:4" x14ac:dyDescent="0.2">
      <c r="A215477" t="s">
        <v>4</v>
      </c>
      <c r="B215477" s="1">
        <v>45689</v>
      </c>
      <c r="C215477" t="s">
        <v>430470</v>
      </c>
      <c r="D215477" t="s">
        <v>430471</v>
      </c>
    </row>
    <row r="215478" spans="1:4" x14ac:dyDescent="0.2">
      <c r="A215478" t="s">
        <v>4</v>
      </c>
      <c r="B215478" s="1">
        <v>45689</v>
      </c>
      <c r="C215478" t="s">
        <v>430472</v>
      </c>
      <c r="D215478" t="s">
        <v>430473</v>
      </c>
    </row>
    <row r="215479" spans="1:4" x14ac:dyDescent="0.2">
      <c r="A215479" t="s">
        <v>4</v>
      </c>
      <c r="B215479" s="1">
        <v>45689</v>
      </c>
      <c r="C215479" t="s">
        <v>430474</v>
      </c>
      <c r="D215479" t="s">
        <v>430475</v>
      </c>
    </row>
    <row r="215480" spans="1:4" x14ac:dyDescent="0.2">
      <c r="A215480" t="s">
        <v>4</v>
      </c>
      <c r="B215480" s="1">
        <v>45689</v>
      </c>
      <c r="C215480" t="s">
        <v>430476</v>
      </c>
      <c r="D215480" t="s">
        <v>430477</v>
      </c>
    </row>
    <row r="215481" spans="1:4" x14ac:dyDescent="0.2">
      <c r="A215481" t="s">
        <v>4</v>
      </c>
      <c r="B215481" s="1">
        <v>45689</v>
      </c>
      <c r="C215481" t="s">
        <v>430478</v>
      </c>
      <c r="D215481" t="s">
        <v>430479</v>
      </c>
    </row>
    <row r="215482" spans="1:4" x14ac:dyDescent="0.2">
      <c r="A215482" t="s">
        <v>4</v>
      </c>
      <c r="B215482" s="1">
        <v>45689</v>
      </c>
      <c r="C215482" t="s">
        <v>430480</v>
      </c>
      <c r="D215482" t="s">
        <v>430481</v>
      </c>
    </row>
    <row r="215483" spans="1:4" x14ac:dyDescent="0.2">
      <c r="A215483" t="s">
        <v>4</v>
      </c>
      <c r="B215483" s="1">
        <v>45689</v>
      </c>
      <c r="C215483" t="s">
        <v>430482</v>
      </c>
      <c r="D215483" t="s">
        <v>430483</v>
      </c>
    </row>
    <row r="215484" spans="1:4" x14ac:dyDescent="0.2">
      <c r="A215484" t="s">
        <v>4</v>
      </c>
      <c r="B215484" s="1">
        <v>45689</v>
      </c>
      <c r="C215484" t="s">
        <v>430484</v>
      </c>
      <c r="D215484" t="s">
        <v>430485</v>
      </c>
    </row>
    <row r="215485" spans="1:4" x14ac:dyDescent="0.2">
      <c r="A215485" t="s">
        <v>4</v>
      </c>
      <c r="B215485" s="1">
        <v>45689</v>
      </c>
      <c r="C215485" t="s">
        <v>430486</v>
      </c>
      <c r="D215485" t="s">
        <v>430487</v>
      </c>
    </row>
    <row r="215486" spans="1:4" x14ac:dyDescent="0.2">
      <c r="A215486" t="s">
        <v>4</v>
      </c>
      <c r="B215486" s="1">
        <v>45689</v>
      </c>
      <c r="C215486" t="s">
        <v>430488</v>
      </c>
      <c r="D215486" t="s">
        <v>430489</v>
      </c>
    </row>
    <row r="215487" spans="1:4" x14ac:dyDescent="0.2">
      <c r="A215487" t="s">
        <v>4</v>
      </c>
      <c r="B215487" s="1">
        <v>45689</v>
      </c>
      <c r="C215487" t="s">
        <v>430490</v>
      </c>
      <c r="D215487" t="s">
        <v>430491</v>
      </c>
    </row>
    <row r="215488" spans="1:4" x14ac:dyDescent="0.2">
      <c r="A215488" t="s">
        <v>4</v>
      </c>
      <c r="B215488" s="1">
        <v>45689</v>
      </c>
      <c r="C215488" t="s">
        <v>430492</v>
      </c>
      <c r="D215488" t="s">
        <v>430493</v>
      </c>
    </row>
    <row r="215489" spans="1:4" x14ac:dyDescent="0.2">
      <c r="A215489" t="s">
        <v>4</v>
      </c>
      <c r="B215489" s="1">
        <v>45689</v>
      </c>
      <c r="C215489" t="s">
        <v>430494</v>
      </c>
      <c r="D215489" t="s">
        <v>430495</v>
      </c>
    </row>
    <row r="215490" spans="1:4" x14ac:dyDescent="0.2">
      <c r="A215490" t="s">
        <v>4</v>
      </c>
      <c r="B215490" s="1">
        <v>45689</v>
      </c>
      <c r="C215490" t="s">
        <v>430496</v>
      </c>
      <c r="D215490" t="s">
        <v>430497</v>
      </c>
    </row>
    <row r="215491" spans="1:4" x14ac:dyDescent="0.2">
      <c r="A215491" t="s">
        <v>4</v>
      </c>
      <c r="B215491" s="1">
        <v>45689</v>
      </c>
      <c r="C215491" t="s">
        <v>430498</v>
      </c>
      <c r="D215491" t="s">
        <v>430499</v>
      </c>
    </row>
    <row r="215492" spans="1:4" x14ac:dyDescent="0.2">
      <c r="A215492" t="s">
        <v>4</v>
      </c>
      <c r="B215492" s="1">
        <v>45689</v>
      </c>
      <c r="C215492" t="s">
        <v>430500</v>
      </c>
      <c r="D215492" t="s">
        <v>430501</v>
      </c>
    </row>
    <row r="215493" spans="1:4" x14ac:dyDescent="0.2">
      <c r="A215493" t="s">
        <v>4</v>
      </c>
      <c r="B215493" s="1">
        <v>45689</v>
      </c>
      <c r="C215493" t="s">
        <v>430502</v>
      </c>
      <c r="D215493" t="s">
        <v>430503</v>
      </c>
    </row>
    <row r="215494" spans="1:4" x14ac:dyDescent="0.2">
      <c r="A215494" t="s">
        <v>4</v>
      </c>
      <c r="B215494" s="1">
        <v>45689</v>
      </c>
      <c r="C215494" t="s">
        <v>430504</v>
      </c>
      <c r="D215494" t="s">
        <v>430505</v>
      </c>
    </row>
    <row r="215495" spans="1:4" x14ac:dyDescent="0.2">
      <c r="A215495" t="s">
        <v>4</v>
      </c>
      <c r="B215495" s="1">
        <v>45689</v>
      </c>
      <c r="C215495" t="s">
        <v>430506</v>
      </c>
      <c r="D215495" t="s">
        <v>430507</v>
      </c>
    </row>
    <row r="215496" spans="1:4" x14ac:dyDescent="0.2">
      <c r="A215496" t="s">
        <v>4</v>
      </c>
      <c r="B215496" s="1">
        <v>45689</v>
      </c>
      <c r="C215496" t="s">
        <v>430508</v>
      </c>
      <c r="D215496" t="s">
        <v>430509</v>
      </c>
    </row>
    <row r="215497" spans="1:4" x14ac:dyDescent="0.2">
      <c r="A215497" t="s">
        <v>4</v>
      </c>
      <c r="B215497" s="1">
        <v>45689</v>
      </c>
      <c r="C215497" t="s">
        <v>430510</v>
      </c>
      <c r="D215497" t="s">
        <v>430511</v>
      </c>
    </row>
    <row r="215498" spans="1:4" x14ac:dyDescent="0.2">
      <c r="A215498" t="s">
        <v>4</v>
      </c>
      <c r="B215498" s="1">
        <v>45689</v>
      </c>
      <c r="C215498" t="s">
        <v>430512</v>
      </c>
      <c r="D215498" t="s">
        <v>430513</v>
      </c>
    </row>
    <row r="215499" spans="1:4" x14ac:dyDescent="0.2">
      <c r="A215499" t="s">
        <v>4</v>
      </c>
      <c r="B215499" s="1">
        <v>45689</v>
      </c>
      <c r="C215499" t="s">
        <v>430514</v>
      </c>
      <c r="D215499" t="s">
        <v>430515</v>
      </c>
    </row>
    <row r="215500" spans="1:4" x14ac:dyDescent="0.2">
      <c r="A215500" t="s">
        <v>4</v>
      </c>
      <c r="B215500" s="1">
        <v>45689</v>
      </c>
      <c r="C215500" t="s">
        <v>430516</v>
      </c>
      <c r="D215500" t="s">
        <v>430517</v>
      </c>
    </row>
    <row r="215501" spans="1:4" x14ac:dyDescent="0.2">
      <c r="A215501" t="s">
        <v>4</v>
      </c>
      <c r="B215501" s="1">
        <v>45689</v>
      </c>
      <c r="C215501" t="s">
        <v>430518</v>
      </c>
      <c r="D215501" t="s">
        <v>430519</v>
      </c>
    </row>
    <row r="215502" spans="1:4" x14ac:dyDescent="0.2">
      <c r="A215502" t="s">
        <v>4</v>
      </c>
      <c r="B215502" s="1">
        <v>45689</v>
      </c>
      <c r="C215502" t="s">
        <v>430520</v>
      </c>
      <c r="D215502" t="s">
        <v>430521</v>
      </c>
    </row>
    <row r="215503" spans="1:4" x14ac:dyDescent="0.2">
      <c r="A215503" t="s">
        <v>4</v>
      </c>
      <c r="B215503" s="1">
        <v>45689</v>
      </c>
      <c r="C215503" t="s">
        <v>430522</v>
      </c>
      <c r="D215503" t="s">
        <v>430523</v>
      </c>
    </row>
    <row r="215504" spans="1:4" x14ac:dyDescent="0.2">
      <c r="A215504" t="s">
        <v>4</v>
      </c>
      <c r="B215504" s="1">
        <v>45689</v>
      </c>
      <c r="C215504" t="s">
        <v>430524</v>
      </c>
      <c r="D215504" t="s">
        <v>430525</v>
      </c>
    </row>
    <row r="215505" spans="1:4" x14ac:dyDescent="0.2">
      <c r="A215505" t="s">
        <v>4</v>
      </c>
      <c r="B215505" s="1">
        <v>45689</v>
      </c>
      <c r="C215505" t="s">
        <v>430526</v>
      </c>
      <c r="D215505" t="s">
        <v>430527</v>
      </c>
    </row>
    <row r="215506" spans="1:4" x14ac:dyDescent="0.2">
      <c r="A215506" t="s">
        <v>4</v>
      </c>
      <c r="B215506" s="1">
        <v>45689</v>
      </c>
      <c r="C215506" t="s">
        <v>430528</v>
      </c>
      <c r="D215506" t="s">
        <v>430529</v>
      </c>
    </row>
    <row r="215507" spans="1:4" x14ac:dyDescent="0.2">
      <c r="A215507" t="s">
        <v>4</v>
      </c>
      <c r="B215507" s="1">
        <v>45689</v>
      </c>
      <c r="C215507" t="s">
        <v>430530</v>
      </c>
      <c r="D215507" t="s">
        <v>430531</v>
      </c>
    </row>
    <row r="215508" spans="1:4" x14ac:dyDescent="0.2">
      <c r="A215508" t="s">
        <v>4</v>
      </c>
      <c r="B215508" s="1">
        <v>45689</v>
      </c>
      <c r="C215508" t="s">
        <v>430532</v>
      </c>
      <c r="D215508" t="s">
        <v>430533</v>
      </c>
    </row>
    <row r="215509" spans="1:4" x14ac:dyDescent="0.2">
      <c r="A215509" t="s">
        <v>4</v>
      </c>
      <c r="B215509" s="1">
        <v>45689</v>
      </c>
      <c r="C215509" t="s">
        <v>430534</v>
      </c>
      <c r="D215509" t="s">
        <v>430535</v>
      </c>
    </row>
    <row r="215510" spans="1:4" x14ac:dyDescent="0.2">
      <c r="A215510" t="s">
        <v>4</v>
      </c>
      <c r="B215510" s="1">
        <v>45689</v>
      </c>
      <c r="C215510" t="s">
        <v>430536</v>
      </c>
      <c r="D215510" t="s">
        <v>430537</v>
      </c>
    </row>
    <row r="215511" spans="1:4" x14ac:dyDescent="0.2">
      <c r="A215511" t="s">
        <v>4</v>
      </c>
      <c r="B215511" s="1">
        <v>45689</v>
      </c>
      <c r="C215511" t="s">
        <v>430538</v>
      </c>
      <c r="D215511" t="s">
        <v>430539</v>
      </c>
    </row>
    <row r="215512" spans="1:4" x14ac:dyDescent="0.2">
      <c r="A215512" t="s">
        <v>4</v>
      </c>
      <c r="B215512" s="1">
        <v>45689</v>
      </c>
      <c r="C215512" t="s">
        <v>430540</v>
      </c>
      <c r="D215512" t="s">
        <v>430541</v>
      </c>
    </row>
    <row r="215513" spans="1:4" x14ac:dyDescent="0.2">
      <c r="A215513" t="s">
        <v>4</v>
      </c>
      <c r="B215513" s="1">
        <v>45689</v>
      </c>
      <c r="C215513" t="s">
        <v>430542</v>
      </c>
      <c r="D215513" t="s">
        <v>430543</v>
      </c>
    </row>
    <row r="215514" spans="1:4" x14ac:dyDescent="0.2">
      <c r="A215514" t="s">
        <v>4</v>
      </c>
      <c r="B215514" s="1">
        <v>45689</v>
      </c>
      <c r="C215514" t="s">
        <v>430544</v>
      </c>
      <c r="D215514" t="s">
        <v>430545</v>
      </c>
    </row>
    <row r="215515" spans="1:4" x14ac:dyDescent="0.2">
      <c r="A215515" t="s">
        <v>4</v>
      </c>
      <c r="B215515" s="1">
        <v>45689</v>
      </c>
      <c r="C215515" t="s">
        <v>430546</v>
      </c>
      <c r="D215515" t="s">
        <v>430547</v>
      </c>
    </row>
    <row r="215516" spans="1:4" x14ac:dyDescent="0.2">
      <c r="A215516" t="s">
        <v>4</v>
      </c>
      <c r="B215516" s="1">
        <v>45689</v>
      </c>
      <c r="C215516" t="s">
        <v>430548</v>
      </c>
      <c r="D215516" t="s">
        <v>430549</v>
      </c>
    </row>
    <row r="215517" spans="1:4" x14ac:dyDescent="0.2">
      <c r="A215517" t="s">
        <v>4</v>
      </c>
      <c r="B215517" s="1">
        <v>45689</v>
      </c>
      <c r="C215517" t="s">
        <v>430550</v>
      </c>
      <c r="D215517" t="s">
        <v>430551</v>
      </c>
    </row>
    <row r="215518" spans="1:4" x14ac:dyDescent="0.2">
      <c r="A215518" t="s">
        <v>4</v>
      </c>
      <c r="B215518" s="1">
        <v>45689</v>
      </c>
      <c r="C215518" t="s">
        <v>430552</v>
      </c>
      <c r="D215518" t="s">
        <v>430553</v>
      </c>
    </row>
    <row r="215519" spans="1:4" x14ac:dyDescent="0.2">
      <c r="A215519" t="s">
        <v>4</v>
      </c>
      <c r="B215519" s="1">
        <v>45689</v>
      </c>
      <c r="C215519" t="s">
        <v>430554</v>
      </c>
      <c r="D215519" t="s">
        <v>430555</v>
      </c>
    </row>
    <row r="215520" spans="1:4" x14ac:dyDescent="0.2">
      <c r="A215520" t="s">
        <v>4</v>
      </c>
      <c r="B215520" s="1">
        <v>45689</v>
      </c>
      <c r="C215520" t="s">
        <v>430556</v>
      </c>
      <c r="D215520" t="s">
        <v>430557</v>
      </c>
    </row>
    <row r="215521" spans="1:4" x14ac:dyDescent="0.2">
      <c r="A215521" t="s">
        <v>4</v>
      </c>
      <c r="B215521" s="1">
        <v>45689</v>
      </c>
      <c r="C215521" t="s">
        <v>430558</v>
      </c>
      <c r="D215521" t="s">
        <v>430559</v>
      </c>
    </row>
    <row r="215522" spans="1:4" x14ac:dyDescent="0.2">
      <c r="A215522" t="s">
        <v>4</v>
      </c>
      <c r="B215522" s="1">
        <v>45689</v>
      </c>
      <c r="C215522" t="s">
        <v>430560</v>
      </c>
      <c r="D215522" t="s">
        <v>430561</v>
      </c>
    </row>
    <row r="215523" spans="1:4" x14ac:dyDescent="0.2">
      <c r="A215523" t="s">
        <v>4</v>
      </c>
      <c r="B215523" s="1">
        <v>45689</v>
      </c>
      <c r="C215523" t="s">
        <v>430562</v>
      </c>
      <c r="D215523" t="s">
        <v>430563</v>
      </c>
    </row>
    <row r="215524" spans="1:4" x14ac:dyDescent="0.2">
      <c r="A215524" t="s">
        <v>4</v>
      </c>
      <c r="B215524" s="1">
        <v>45689</v>
      </c>
      <c r="C215524" t="s">
        <v>430564</v>
      </c>
      <c r="D215524" t="s">
        <v>430565</v>
      </c>
    </row>
    <row r="215525" spans="1:4" x14ac:dyDescent="0.2">
      <c r="A215525" t="s">
        <v>4</v>
      </c>
      <c r="B215525" s="1">
        <v>45689</v>
      </c>
      <c r="C215525" t="s">
        <v>430566</v>
      </c>
      <c r="D215525" t="s">
        <v>430567</v>
      </c>
    </row>
    <row r="215526" spans="1:4" x14ac:dyDescent="0.2">
      <c r="A215526" t="s">
        <v>4</v>
      </c>
      <c r="B215526" s="1">
        <v>45689</v>
      </c>
      <c r="C215526" t="s">
        <v>430568</v>
      </c>
      <c r="D215526" t="s">
        <v>430569</v>
      </c>
    </row>
    <row r="215527" spans="1:4" x14ac:dyDescent="0.2">
      <c r="A215527" t="s">
        <v>4</v>
      </c>
      <c r="B215527" s="1">
        <v>45689</v>
      </c>
      <c r="C215527" t="s">
        <v>430570</v>
      </c>
      <c r="D215527" t="s">
        <v>430571</v>
      </c>
    </row>
    <row r="215528" spans="1:4" x14ac:dyDescent="0.2">
      <c r="A215528" t="s">
        <v>4</v>
      </c>
      <c r="B215528" s="1">
        <v>45689</v>
      </c>
      <c r="C215528" t="s">
        <v>430572</v>
      </c>
      <c r="D215528" t="s">
        <v>430573</v>
      </c>
    </row>
    <row r="215529" spans="1:4" x14ac:dyDescent="0.2">
      <c r="A215529" t="s">
        <v>4</v>
      </c>
      <c r="B215529" s="1">
        <v>45689</v>
      </c>
      <c r="C215529" t="s">
        <v>430574</v>
      </c>
      <c r="D215529" t="s">
        <v>430575</v>
      </c>
    </row>
    <row r="215530" spans="1:4" x14ac:dyDescent="0.2">
      <c r="A215530" t="s">
        <v>4</v>
      </c>
      <c r="B215530" s="1">
        <v>45689</v>
      </c>
      <c r="C215530" t="s">
        <v>430576</v>
      </c>
      <c r="D215530" t="s">
        <v>430577</v>
      </c>
    </row>
    <row r="215531" spans="1:4" x14ac:dyDescent="0.2">
      <c r="A215531" t="s">
        <v>4</v>
      </c>
      <c r="B215531" s="1">
        <v>45689</v>
      </c>
      <c r="C215531" t="s">
        <v>430578</v>
      </c>
      <c r="D215531" t="s">
        <v>430579</v>
      </c>
    </row>
    <row r="215532" spans="1:4" x14ac:dyDescent="0.2">
      <c r="A215532" t="s">
        <v>4</v>
      </c>
      <c r="B215532" s="1">
        <v>45689</v>
      </c>
      <c r="C215532" t="s">
        <v>430580</v>
      </c>
      <c r="D215532" t="s">
        <v>430581</v>
      </c>
    </row>
    <row r="215533" spans="1:4" x14ac:dyDescent="0.2">
      <c r="A215533" t="s">
        <v>4</v>
      </c>
      <c r="B215533" s="1">
        <v>45689</v>
      </c>
      <c r="C215533" t="s">
        <v>430582</v>
      </c>
      <c r="D215533" t="s">
        <v>430583</v>
      </c>
    </row>
    <row r="215534" spans="1:4" x14ac:dyDescent="0.2">
      <c r="A215534" t="s">
        <v>4</v>
      </c>
      <c r="B215534" s="1">
        <v>45689</v>
      </c>
      <c r="C215534" t="s">
        <v>430584</v>
      </c>
      <c r="D215534" t="s">
        <v>430585</v>
      </c>
    </row>
    <row r="215535" spans="1:4" x14ac:dyDescent="0.2">
      <c r="A215535" t="s">
        <v>4</v>
      </c>
      <c r="B215535" s="1">
        <v>45689</v>
      </c>
      <c r="C215535" t="s">
        <v>430586</v>
      </c>
      <c r="D215535" t="s">
        <v>430587</v>
      </c>
    </row>
    <row r="215536" spans="1:4" x14ac:dyDescent="0.2">
      <c r="A215536" t="s">
        <v>4</v>
      </c>
      <c r="B215536" s="1">
        <v>45689</v>
      </c>
      <c r="C215536" t="s">
        <v>430588</v>
      </c>
      <c r="D215536" t="s">
        <v>430589</v>
      </c>
    </row>
    <row r="215537" spans="1:4" x14ac:dyDescent="0.2">
      <c r="A215537" t="s">
        <v>4</v>
      </c>
      <c r="B215537" s="1">
        <v>45689</v>
      </c>
      <c r="C215537" t="s">
        <v>430590</v>
      </c>
      <c r="D215537" t="s">
        <v>430591</v>
      </c>
    </row>
    <row r="215538" spans="1:4" x14ac:dyDescent="0.2">
      <c r="A215538" t="s">
        <v>4</v>
      </c>
      <c r="B215538" s="1">
        <v>45689</v>
      </c>
      <c r="C215538" t="s">
        <v>430592</v>
      </c>
      <c r="D215538" t="s">
        <v>430593</v>
      </c>
    </row>
    <row r="215539" spans="1:4" x14ac:dyDescent="0.2">
      <c r="A215539" t="s">
        <v>4</v>
      </c>
      <c r="B215539" s="1">
        <v>45689</v>
      </c>
      <c r="C215539" t="s">
        <v>430594</v>
      </c>
      <c r="D215539" t="s">
        <v>430595</v>
      </c>
    </row>
    <row r="215540" spans="1:4" x14ac:dyDescent="0.2">
      <c r="A215540" t="s">
        <v>4</v>
      </c>
      <c r="B215540" s="1">
        <v>45689</v>
      </c>
      <c r="C215540" t="s">
        <v>430596</v>
      </c>
      <c r="D215540" t="s">
        <v>430597</v>
      </c>
    </row>
    <row r="215541" spans="1:4" x14ac:dyDescent="0.2">
      <c r="A215541" t="s">
        <v>4</v>
      </c>
      <c r="B215541" s="1">
        <v>45689</v>
      </c>
      <c r="C215541" t="s">
        <v>430598</v>
      </c>
      <c r="D215541" t="s">
        <v>430599</v>
      </c>
    </row>
    <row r="215542" spans="1:4" x14ac:dyDescent="0.2">
      <c r="A215542" t="s">
        <v>4</v>
      </c>
      <c r="B215542" s="1">
        <v>45689</v>
      </c>
      <c r="C215542" t="s">
        <v>430600</v>
      </c>
      <c r="D215542" t="s">
        <v>430601</v>
      </c>
    </row>
    <row r="215543" spans="1:4" x14ac:dyDescent="0.2">
      <c r="A215543" t="s">
        <v>4</v>
      </c>
      <c r="B215543" s="1">
        <v>45689</v>
      </c>
      <c r="C215543" t="s">
        <v>430602</v>
      </c>
      <c r="D215543" t="s">
        <v>430603</v>
      </c>
    </row>
    <row r="215544" spans="1:4" x14ac:dyDescent="0.2">
      <c r="A215544" t="s">
        <v>4</v>
      </c>
      <c r="B215544" s="1">
        <v>45689</v>
      </c>
      <c r="C215544" t="s">
        <v>430604</v>
      </c>
      <c r="D215544" t="s">
        <v>430605</v>
      </c>
    </row>
    <row r="215545" spans="1:4" x14ac:dyDescent="0.2">
      <c r="A215545" t="s">
        <v>4</v>
      </c>
      <c r="B215545" s="1">
        <v>45689</v>
      </c>
      <c r="C215545" t="s">
        <v>430606</v>
      </c>
      <c r="D215545" t="s">
        <v>430607</v>
      </c>
    </row>
    <row r="215546" spans="1:4" x14ac:dyDescent="0.2">
      <c r="A215546" t="s">
        <v>4</v>
      </c>
      <c r="B215546" s="1">
        <v>45689</v>
      </c>
      <c r="C215546" t="s">
        <v>430608</v>
      </c>
      <c r="D215546" t="s">
        <v>430609</v>
      </c>
    </row>
    <row r="215547" spans="1:4" x14ac:dyDescent="0.2">
      <c r="A215547" t="s">
        <v>4</v>
      </c>
      <c r="B215547" s="1">
        <v>45689</v>
      </c>
      <c r="C215547" t="s">
        <v>430610</v>
      </c>
      <c r="D215547" t="s">
        <v>430611</v>
      </c>
    </row>
    <row r="215548" spans="1:4" x14ac:dyDescent="0.2">
      <c r="A215548" t="s">
        <v>4</v>
      </c>
      <c r="B215548" s="1">
        <v>45689</v>
      </c>
      <c r="C215548" t="s">
        <v>430612</v>
      </c>
      <c r="D215548" t="s">
        <v>430613</v>
      </c>
    </row>
    <row r="215549" spans="1:4" x14ac:dyDescent="0.2">
      <c r="A215549" t="s">
        <v>4</v>
      </c>
      <c r="B215549" s="1">
        <v>45689</v>
      </c>
      <c r="C215549" t="s">
        <v>430614</v>
      </c>
      <c r="D215549" t="s">
        <v>430615</v>
      </c>
    </row>
    <row r="215550" spans="1:4" x14ac:dyDescent="0.2">
      <c r="A215550" t="s">
        <v>4</v>
      </c>
      <c r="B215550" s="1">
        <v>45689</v>
      </c>
      <c r="C215550" t="s">
        <v>430616</v>
      </c>
      <c r="D215550" t="s">
        <v>430617</v>
      </c>
    </row>
    <row r="215551" spans="1:4" x14ac:dyDescent="0.2">
      <c r="A215551" t="s">
        <v>4</v>
      </c>
      <c r="B215551" s="1">
        <v>45689</v>
      </c>
      <c r="C215551" t="s">
        <v>430618</v>
      </c>
      <c r="D215551" t="s">
        <v>430619</v>
      </c>
    </row>
    <row r="215552" spans="1:4" x14ac:dyDescent="0.2">
      <c r="A215552" t="s">
        <v>4</v>
      </c>
      <c r="B215552" s="1">
        <v>45689</v>
      </c>
      <c r="C215552" t="s">
        <v>430620</v>
      </c>
      <c r="D215552" t="s">
        <v>430621</v>
      </c>
    </row>
    <row r="215553" spans="1:4" x14ac:dyDescent="0.2">
      <c r="A215553" t="s">
        <v>4</v>
      </c>
      <c r="B215553" s="1">
        <v>45689</v>
      </c>
      <c r="C215553" t="s">
        <v>430622</v>
      </c>
      <c r="D215553" t="s">
        <v>430623</v>
      </c>
    </row>
    <row r="215554" spans="1:4" x14ac:dyDescent="0.2">
      <c r="A215554" t="s">
        <v>4</v>
      </c>
      <c r="B215554" s="1">
        <v>45689</v>
      </c>
      <c r="C215554" t="s">
        <v>430624</v>
      </c>
      <c r="D215554" t="s">
        <v>430625</v>
      </c>
    </row>
    <row r="215555" spans="1:4" x14ac:dyDescent="0.2">
      <c r="A215555" t="s">
        <v>4</v>
      </c>
      <c r="B215555" s="1">
        <v>45689</v>
      </c>
      <c r="C215555" t="s">
        <v>430626</v>
      </c>
      <c r="D215555" t="s">
        <v>430627</v>
      </c>
    </row>
    <row r="215556" spans="1:4" x14ac:dyDescent="0.2">
      <c r="A215556" t="s">
        <v>4</v>
      </c>
      <c r="B215556" s="1">
        <v>45689</v>
      </c>
      <c r="C215556" t="s">
        <v>430628</v>
      </c>
      <c r="D215556" t="s">
        <v>430629</v>
      </c>
    </row>
    <row r="215557" spans="1:4" x14ac:dyDescent="0.2">
      <c r="A215557" t="s">
        <v>4</v>
      </c>
      <c r="B215557" s="1">
        <v>45689</v>
      </c>
      <c r="C215557" t="s">
        <v>430630</v>
      </c>
      <c r="D215557" t="s">
        <v>430631</v>
      </c>
    </row>
    <row r="215558" spans="1:4" x14ac:dyDescent="0.2">
      <c r="A215558" t="s">
        <v>4</v>
      </c>
      <c r="B215558" s="1">
        <v>45689</v>
      </c>
      <c r="C215558" t="s">
        <v>430632</v>
      </c>
      <c r="D215558" t="s">
        <v>430633</v>
      </c>
    </row>
    <row r="215559" spans="1:4" x14ac:dyDescent="0.2">
      <c r="A215559" t="s">
        <v>4</v>
      </c>
      <c r="B215559" s="1">
        <v>45689</v>
      </c>
      <c r="C215559" t="s">
        <v>430634</v>
      </c>
      <c r="D215559" t="s">
        <v>430635</v>
      </c>
    </row>
    <row r="215560" spans="1:4" x14ac:dyDescent="0.2">
      <c r="A215560" t="s">
        <v>4</v>
      </c>
      <c r="B215560" s="1">
        <v>45689</v>
      </c>
      <c r="C215560" t="s">
        <v>430636</v>
      </c>
      <c r="D215560" t="s">
        <v>430637</v>
      </c>
    </row>
    <row r="215561" spans="1:4" x14ac:dyDescent="0.2">
      <c r="A215561" t="s">
        <v>4</v>
      </c>
      <c r="B215561" s="1">
        <v>45689</v>
      </c>
      <c r="C215561" t="s">
        <v>430638</v>
      </c>
      <c r="D215561" t="s">
        <v>430639</v>
      </c>
    </row>
    <row r="215562" spans="1:4" x14ac:dyDescent="0.2">
      <c r="A215562" t="s">
        <v>4</v>
      </c>
      <c r="B215562" s="1">
        <v>45689</v>
      </c>
      <c r="C215562" t="s">
        <v>430640</v>
      </c>
      <c r="D215562" t="s">
        <v>430641</v>
      </c>
    </row>
    <row r="215563" spans="1:4" x14ac:dyDescent="0.2">
      <c r="A215563" t="s">
        <v>4</v>
      </c>
      <c r="B215563" s="1">
        <v>45689</v>
      </c>
      <c r="C215563" t="s">
        <v>430642</v>
      </c>
      <c r="D215563" t="s">
        <v>430643</v>
      </c>
    </row>
    <row r="215564" spans="1:4" x14ac:dyDescent="0.2">
      <c r="A215564" t="s">
        <v>4</v>
      </c>
      <c r="B215564" s="1">
        <v>45689</v>
      </c>
      <c r="C215564" t="s">
        <v>430644</v>
      </c>
      <c r="D215564" t="s">
        <v>430645</v>
      </c>
    </row>
    <row r="215565" spans="1:4" x14ac:dyDescent="0.2">
      <c r="A215565" t="s">
        <v>4</v>
      </c>
      <c r="B215565" s="1">
        <v>45689</v>
      </c>
      <c r="C215565" t="s">
        <v>430646</v>
      </c>
      <c r="D215565" t="s">
        <v>430647</v>
      </c>
    </row>
    <row r="215566" spans="1:4" x14ac:dyDescent="0.2">
      <c r="A215566" t="s">
        <v>4</v>
      </c>
      <c r="B215566" s="1">
        <v>45689</v>
      </c>
      <c r="C215566" t="s">
        <v>430648</v>
      </c>
      <c r="D215566" t="s">
        <v>430649</v>
      </c>
    </row>
    <row r="215567" spans="1:4" x14ac:dyDescent="0.2">
      <c r="A215567" t="s">
        <v>4</v>
      </c>
      <c r="B215567" s="1">
        <v>45689</v>
      </c>
      <c r="C215567" t="s">
        <v>430650</v>
      </c>
      <c r="D215567" t="s">
        <v>430651</v>
      </c>
    </row>
    <row r="215568" spans="1:4" x14ac:dyDescent="0.2">
      <c r="A215568" t="s">
        <v>4</v>
      </c>
      <c r="B215568" s="1">
        <v>45689</v>
      </c>
      <c r="C215568" t="s">
        <v>430652</v>
      </c>
      <c r="D215568" t="s">
        <v>430653</v>
      </c>
    </row>
    <row r="215569" spans="1:4" x14ac:dyDescent="0.2">
      <c r="A215569" t="s">
        <v>4</v>
      </c>
      <c r="B215569" s="1">
        <v>45689</v>
      </c>
      <c r="C215569" t="s">
        <v>430654</v>
      </c>
      <c r="D215569" t="s">
        <v>430655</v>
      </c>
    </row>
    <row r="215570" spans="1:4" x14ac:dyDescent="0.2">
      <c r="A215570" t="s">
        <v>4</v>
      </c>
      <c r="B215570" s="1">
        <v>45689</v>
      </c>
      <c r="C215570" t="s">
        <v>430656</v>
      </c>
      <c r="D215570" t="s">
        <v>430657</v>
      </c>
    </row>
    <row r="215571" spans="1:4" x14ac:dyDescent="0.2">
      <c r="A215571" t="s">
        <v>4</v>
      </c>
      <c r="B215571" s="1">
        <v>45689</v>
      </c>
      <c r="C215571" t="s">
        <v>430658</v>
      </c>
      <c r="D215571" t="s">
        <v>430659</v>
      </c>
    </row>
    <row r="215572" spans="1:4" x14ac:dyDescent="0.2">
      <c r="A215572" t="s">
        <v>4</v>
      </c>
      <c r="B215572" s="1">
        <v>45689</v>
      </c>
      <c r="C215572" t="s">
        <v>430660</v>
      </c>
      <c r="D215572" t="s">
        <v>430661</v>
      </c>
    </row>
    <row r="215573" spans="1:4" x14ac:dyDescent="0.2">
      <c r="A215573" t="s">
        <v>4</v>
      </c>
      <c r="B215573" s="1">
        <v>45689</v>
      </c>
      <c r="C215573" t="s">
        <v>430662</v>
      </c>
      <c r="D215573" t="s">
        <v>430663</v>
      </c>
    </row>
    <row r="215574" spans="1:4" x14ac:dyDescent="0.2">
      <c r="A215574" t="s">
        <v>4</v>
      </c>
      <c r="B215574" s="1">
        <v>45689</v>
      </c>
      <c r="C215574" t="s">
        <v>430664</v>
      </c>
      <c r="D215574" t="s">
        <v>430665</v>
      </c>
    </row>
    <row r="215575" spans="1:4" x14ac:dyDescent="0.2">
      <c r="A215575" t="s">
        <v>4</v>
      </c>
      <c r="B215575" s="1">
        <v>45689</v>
      </c>
      <c r="C215575" t="s">
        <v>430666</v>
      </c>
      <c r="D215575" t="s">
        <v>430667</v>
      </c>
    </row>
    <row r="215576" spans="1:4" x14ac:dyDescent="0.2">
      <c r="A215576" t="s">
        <v>4</v>
      </c>
      <c r="B215576" s="1">
        <v>45689</v>
      </c>
      <c r="C215576" t="s">
        <v>430668</v>
      </c>
      <c r="D215576" t="s">
        <v>430669</v>
      </c>
    </row>
    <row r="215577" spans="1:4" x14ac:dyDescent="0.2">
      <c r="A215577" t="s">
        <v>4</v>
      </c>
      <c r="B215577" s="1">
        <v>45689</v>
      </c>
      <c r="C215577" t="s">
        <v>430670</v>
      </c>
      <c r="D215577" t="s">
        <v>430671</v>
      </c>
    </row>
    <row r="215578" spans="1:4" x14ac:dyDescent="0.2">
      <c r="A215578" t="s">
        <v>4</v>
      </c>
      <c r="B215578" s="1">
        <v>45689</v>
      </c>
      <c r="C215578" t="s">
        <v>430672</v>
      </c>
      <c r="D215578" t="s">
        <v>430673</v>
      </c>
    </row>
    <row r="215579" spans="1:4" x14ac:dyDescent="0.2">
      <c r="A215579" t="s">
        <v>4</v>
      </c>
      <c r="B215579" s="1">
        <v>45689</v>
      </c>
      <c r="C215579" t="s">
        <v>430674</v>
      </c>
      <c r="D215579" t="s">
        <v>430675</v>
      </c>
    </row>
    <row r="215580" spans="1:4" x14ac:dyDescent="0.2">
      <c r="A215580" t="s">
        <v>4</v>
      </c>
      <c r="B215580" s="1">
        <v>45689</v>
      </c>
      <c r="C215580" t="s">
        <v>430676</v>
      </c>
      <c r="D215580" t="s">
        <v>430677</v>
      </c>
    </row>
    <row r="215581" spans="1:4" x14ac:dyDescent="0.2">
      <c r="A215581" t="s">
        <v>4</v>
      </c>
      <c r="B215581" s="1">
        <v>45689</v>
      </c>
      <c r="C215581" t="s">
        <v>430678</v>
      </c>
      <c r="D215581" t="s">
        <v>430679</v>
      </c>
    </row>
    <row r="215582" spans="1:4" x14ac:dyDescent="0.2">
      <c r="A215582" t="s">
        <v>4</v>
      </c>
      <c r="B215582" s="1">
        <v>45689</v>
      </c>
      <c r="C215582" t="s">
        <v>430680</v>
      </c>
      <c r="D215582" t="s">
        <v>430681</v>
      </c>
    </row>
    <row r="215583" spans="1:4" x14ac:dyDescent="0.2">
      <c r="A215583" t="s">
        <v>4</v>
      </c>
      <c r="B215583" s="1">
        <v>45689</v>
      </c>
      <c r="C215583" t="s">
        <v>430682</v>
      </c>
      <c r="D215583" t="s">
        <v>430683</v>
      </c>
    </row>
    <row r="215584" spans="1:4" x14ac:dyDescent="0.2">
      <c r="A215584" t="s">
        <v>4</v>
      </c>
      <c r="B215584" s="1">
        <v>45689</v>
      </c>
      <c r="C215584" t="s">
        <v>430684</v>
      </c>
      <c r="D215584" t="s">
        <v>430685</v>
      </c>
    </row>
    <row r="215585" spans="1:4" x14ac:dyDescent="0.2">
      <c r="A215585" t="s">
        <v>4</v>
      </c>
      <c r="B215585" s="1">
        <v>45689</v>
      </c>
      <c r="C215585" t="s">
        <v>430686</v>
      </c>
      <c r="D215585" t="s">
        <v>430687</v>
      </c>
    </row>
    <row r="215586" spans="1:4" x14ac:dyDescent="0.2">
      <c r="A215586" t="s">
        <v>4</v>
      </c>
      <c r="B215586" s="1">
        <v>45689</v>
      </c>
      <c r="C215586" t="s">
        <v>430688</v>
      </c>
      <c r="D215586" t="s">
        <v>430689</v>
      </c>
    </row>
    <row r="215587" spans="1:4" x14ac:dyDescent="0.2">
      <c r="A215587" t="s">
        <v>4</v>
      </c>
      <c r="B215587" s="1">
        <v>45689</v>
      </c>
      <c r="C215587" t="s">
        <v>430690</v>
      </c>
      <c r="D215587" t="s">
        <v>430691</v>
      </c>
    </row>
    <row r="215588" spans="1:4" x14ac:dyDescent="0.2">
      <c r="A215588" t="s">
        <v>4</v>
      </c>
      <c r="B215588" s="1">
        <v>45689</v>
      </c>
      <c r="C215588" t="s">
        <v>430692</v>
      </c>
      <c r="D215588" t="s">
        <v>430693</v>
      </c>
    </row>
    <row r="215589" spans="1:4" x14ac:dyDescent="0.2">
      <c r="A215589" t="s">
        <v>4</v>
      </c>
      <c r="B215589" s="1">
        <v>45689</v>
      </c>
      <c r="C215589" t="s">
        <v>430694</v>
      </c>
      <c r="D215589" t="s">
        <v>430695</v>
      </c>
    </row>
    <row r="215590" spans="1:4" x14ac:dyDescent="0.2">
      <c r="A215590" t="s">
        <v>4</v>
      </c>
      <c r="B215590" s="1">
        <v>45689</v>
      </c>
      <c r="C215590" t="s">
        <v>430696</v>
      </c>
      <c r="D215590" t="s">
        <v>430697</v>
      </c>
    </row>
    <row r="215591" spans="1:4" x14ac:dyDescent="0.2">
      <c r="A215591" t="s">
        <v>4</v>
      </c>
      <c r="B215591" s="1">
        <v>45689</v>
      </c>
      <c r="C215591" t="s">
        <v>430698</v>
      </c>
      <c r="D215591" t="s">
        <v>430699</v>
      </c>
    </row>
    <row r="215592" spans="1:4" x14ac:dyDescent="0.2">
      <c r="A215592" t="s">
        <v>4</v>
      </c>
      <c r="B215592" s="1">
        <v>45689</v>
      </c>
      <c r="C215592" t="s">
        <v>430700</v>
      </c>
      <c r="D215592" t="s">
        <v>430701</v>
      </c>
    </row>
    <row r="215593" spans="1:4" x14ac:dyDescent="0.2">
      <c r="A215593" t="s">
        <v>4</v>
      </c>
      <c r="B215593" s="1">
        <v>45689</v>
      </c>
      <c r="C215593" t="s">
        <v>430702</v>
      </c>
      <c r="D215593" t="s">
        <v>430703</v>
      </c>
    </row>
    <row r="215594" spans="1:4" x14ac:dyDescent="0.2">
      <c r="A215594" t="s">
        <v>4</v>
      </c>
      <c r="B215594" s="1">
        <v>45689</v>
      </c>
      <c r="C215594" t="s">
        <v>430704</v>
      </c>
      <c r="D215594" t="s">
        <v>430705</v>
      </c>
    </row>
    <row r="215595" spans="1:4" x14ac:dyDescent="0.2">
      <c r="A215595" t="s">
        <v>4</v>
      </c>
      <c r="B215595" s="1">
        <v>45689</v>
      </c>
      <c r="C215595" t="s">
        <v>430706</v>
      </c>
      <c r="D215595" t="s">
        <v>430707</v>
      </c>
    </row>
    <row r="215596" spans="1:4" x14ac:dyDescent="0.2">
      <c r="A215596" t="s">
        <v>4</v>
      </c>
      <c r="B215596" s="1">
        <v>45689</v>
      </c>
      <c r="C215596" t="s">
        <v>430708</v>
      </c>
      <c r="D215596" t="s">
        <v>430709</v>
      </c>
    </row>
    <row r="215597" spans="1:4" x14ac:dyDescent="0.2">
      <c r="A215597" t="s">
        <v>4</v>
      </c>
      <c r="B215597" s="1">
        <v>45689</v>
      </c>
      <c r="C215597" t="s">
        <v>430710</v>
      </c>
      <c r="D215597" t="s">
        <v>430711</v>
      </c>
    </row>
    <row r="215598" spans="1:4" x14ac:dyDescent="0.2">
      <c r="A215598" t="s">
        <v>4</v>
      </c>
      <c r="B215598" s="1">
        <v>45689</v>
      </c>
      <c r="C215598" t="s">
        <v>430712</v>
      </c>
      <c r="D215598" t="s">
        <v>430713</v>
      </c>
    </row>
    <row r="215599" spans="1:4" x14ac:dyDescent="0.2">
      <c r="A215599" t="s">
        <v>4</v>
      </c>
      <c r="B215599" s="1">
        <v>45689</v>
      </c>
      <c r="C215599" t="s">
        <v>430714</v>
      </c>
      <c r="D215599" t="s">
        <v>430715</v>
      </c>
    </row>
    <row r="215600" spans="1:4" x14ac:dyDescent="0.2">
      <c r="A215600" t="s">
        <v>4</v>
      </c>
      <c r="B215600" s="1">
        <v>45689</v>
      </c>
      <c r="C215600" t="s">
        <v>430716</v>
      </c>
      <c r="D215600" t="s">
        <v>430717</v>
      </c>
    </row>
    <row r="215601" spans="1:4" x14ac:dyDescent="0.2">
      <c r="A215601" t="s">
        <v>4</v>
      </c>
      <c r="B215601" s="1">
        <v>45689</v>
      </c>
      <c r="C215601" t="s">
        <v>430718</v>
      </c>
      <c r="D215601" t="s">
        <v>430719</v>
      </c>
    </row>
    <row r="215602" spans="1:4" x14ac:dyDescent="0.2">
      <c r="A215602" t="s">
        <v>4</v>
      </c>
      <c r="B215602" s="1">
        <v>45689</v>
      </c>
      <c r="C215602" t="s">
        <v>430720</v>
      </c>
      <c r="D215602" t="s">
        <v>430721</v>
      </c>
    </row>
    <row r="215603" spans="1:4" x14ac:dyDescent="0.2">
      <c r="A215603" t="s">
        <v>4</v>
      </c>
      <c r="B215603" s="1">
        <v>45689</v>
      </c>
      <c r="C215603" t="s">
        <v>430722</v>
      </c>
      <c r="D215603" t="s">
        <v>430723</v>
      </c>
    </row>
    <row r="215604" spans="1:4" x14ac:dyDescent="0.2">
      <c r="A215604" t="s">
        <v>4</v>
      </c>
      <c r="B215604" s="1">
        <v>45689</v>
      </c>
      <c r="C215604" t="s">
        <v>430724</v>
      </c>
      <c r="D215604" t="s">
        <v>430725</v>
      </c>
    </row>
    <row r="215605" spans="1:4" x14ac:dyDescent="0.2">
      <c r="A215605" t="s">
        <v>4</v>
      </c>
      <c r="B215605" s="1">
        <v>45689</v>
      </c>
      <c r="C215605" t="s">
        <v>430726</v>
      </c>
      <c r="D215605" t="s">
        <v>430727</v>
      </c>
    </row>
    <row r="215606" spans="1:4" x14ac:dyDescent="0.2">
      <c r="A215606" t="s">
        <v>4</v>
      </c>
      <c r="B215606" s="1">
        <v>45689</v>
      </c>
      <c r="C215606" t="s">
        <v>430728</v>
      </c>
      <c r="D215606" t="s">
        <v>430729</v>
      </c>
    </row>
    <row r="215607" spans="1:4" x14ac:dyDescent="0.2">
      <c r="A215607" t="s">
        <v>4</v>
      </c>
      <c r="B215607" s="1">
        <v>45689</v>
      </c>
      <c r="C215607" t="s">
        <v>430730</v>
      </c>
      <c r="D215607" t="s">
        <v>430731</v>
      </c>
    </row>
    <row r="215608" spans="1:4" x14ac:dyDescent="0.2">
      <c r="A215608" t="s">
        <v>4</v>
      </c>
      <c r="B215608" s="1">
        <v>45689</v>
      </c>
      <c r="C215608" t="s">
        <v>430732</v>
      </c>
      <c r="D215608" t="s">
        <v>430733</v>
      </c>
    </row>
    <row r="215609" spans="1:4" x14ac:dyDescent="0.2">
      <c r="A215609" t="s">
        <v>4</v>
      </c>
      <c r="B215609" s="1">
        <v>45689</v>
      </c>
      <c r="C215609" t="s">
        <v>430734</v>
      </c>
      <c r="D215609" t="s">
        <v>430735</v>
      </c>
    </row>
    <row r="215610" spans="1:4" x14ac:dyDescent="0.2">
      <c r="A215610" t="s">
        <v>4</v>
      </c>
      <c r="B215610" s="1">
        <v>45689</v>
      </c>
      <c r="C215610" t="s">
        <v>430736</v>
      </c>
      <c r="D215610" t="s">
        <v>430737</v>
      </c>
    </row>
    <row r="215611" spans="1:4" x14ac:dyDescent="0.2">
      <c r="A215611" t="s">
        <v>4</v>
      </c>
      <c r="B215611" s="1">
        <v>45689</v>
      </c>
      <c r="C215611" t="s">
        <v>430738</v>
      </c>
      <c r="D215611" t="s">
        <v>430739</v>
      </c>
    </row>
    <row r="215612" spans="1:4" x14ac:dyDescent="0.2">
      <c r="A215612" t="s">
        <v>4</v>
      </c>
      <c r="B215612" s="1">
        <v>45689</v>
      </c>
      <c r="C215612" t="s">
        <v>430740</v>
      </c>
      <c r="D215612" t="s">
        <v>430741</v>
      </c>
    </row>
    <row r="215613" spans="1:4" x14ac:dyDescent="0.2">
      <c r="A215613" t="s">
        <v>4</v>
      </c>
      <c r="B215613" s="1">
        <v>45689</v>
      </c>
      <c r="C215613" t="s">
        <v>430742</v>
      </c>
      <c r="D215613" t="s">
        <v>430743</v>
      </c>
    </row>
    <row r="215614" spans="1:4" x14ac:dyDescent="0.2">
      <c r="A215614" t="s">
        <v>4</v>
      </c>
      <c r="B215614" s="1">
        <v>45689</v>
      </c>
      <c r="C215614" t="s">
        <v>430744</v>
      </c>
      <c r="D215614" t="s">
        <v>430745</v>
      </c>
    </row>
    <row r="215615" spans="1:4" x14ac:dyDescent="0.2">
      <c r="A215615" t="s">
        <v>4</v>
      </c>
      <c r="B215615" s="1">
        <v>45689</v>
      </c>
      <c r="C215615" t="s">
        <v>430746</v>
      </c>
      <c r="D215615" t="s">
        <v>430747</v>
      </c>
    </row>
    <row r="215616" spans="1:4" x14ac:dyDescent="0.2">
      <c r="A215616" t="s">
        <v>4</v>
      </c>
      <c r="B215616" s="1">
        <v>45689</v>
      </c>
      <c r="C215616" t="s">
        <v>430748</v>
      </c>
      <c r="D215616" t="s">
        <v>430749</v>
      </c>
    </row>
    <row r="215617" spans="1:4" x14ac:dyDescent="0.2">
      <c r="A215617" t="s">
        <v>4</v>
      </c>
      <c r="B215617" s="1">
        <v>45689</v>
      </c>
      <c r="C215617" t="s">
        <v>430750</v>
      </c>
      <c r="D215617" t="s">
        <v>430751</v>
      </c>
    </row>
    <row r="215618" spans="1:4" x14ac:dyDescent="0.2">
      <c r="A215618" t="s">
        <v>4</v>
      </c>
      <c r="B215618" s="1">
        <v>45689</v>
      </c>
      <c r="C215618" t="s">
        <v>430752</v>
      </c>
      <c r="D215618" t="s">
        <v>430753</v>
      </c>
    </row>
    <row r="215619" spans="1:4" x14ac:dyDescent="0.2">
      <c r="A215619" t="s">
        <v>4</v>
      </c>
      <c r="B215619" s="1">
        <v>45689</v>
      </c>
      <c r="C215619" t="s">
        <v>430754</v>
      </c>
      <c r="D215619" t="s">
        <v>430755</v>
      </c>
    </row>
    <row r="215620" spans="1:4" x14ac:dyDescent="0.2">
      <c r="A215620" t="s">
        <v>4</v>
      </c>
      <c r="B215620" s="1">
        <v>45689</v>
      </c>
      <c r="C215620" t="s">
        <v>430756</v>
      </c>
      <c r="D215620" t="s">
        <v>430757</v>
      </c>
    </row>
    <row r="215621" spans="1:4" x14ac:dyDescent="0.2">
      <c r="A215621" t="s">
        <v>4</v>
      </c>
      <c r="B215621" s="1">
        <v>45689</v>
      </c>
      <c r="C215621" t="s">
        <v>430758</v>
      </c>
      <c r="D215621" t="s">
        <v>430759</v>
      </c>
    </row>
    <row r="215622" spans="1:4" x14ac:dyDescent="0.2">
      <c r="A215622" t="s">
        <v>4</v>
      </c>
      <c r="B215622" s="1">
        <v>45689</v>
      </c>
      <c r="C215622" t="s">
        <v>430760</v>
      </c>
      <c r="D215622" t="s">
        <v>430761</v>
      </c>
    </row>
    <row r="215623" spans="1:4" x14ac:dyDescent="0.2">
      <c r="A215623" t="s">
        <v>4</v>
      </c>
      <c r="B215623" s="1">
        <v>45689</v>
      </c>
      <c r="C215623" t="s">
        <v>430762</v>
      </c>
      <c r="D215623" t="s">
        <v>430763</v>
      </c>
    </row>
    <row r="215624" spans="1:4" x14ac:dyDescent="0.2">
      <c r="A215624" t="s">
        <v>4</v>
      </c>
      <c r="B215624" s="1">
        <v>45689</v>
      </c>
      <c r="C215624" t="s">
        <v>430764</v>
      </c>
      <c r="D215624" t="s">
        <v>430765</v>
      </c>
    </row>
    <row r="215625" spans="1:4" x14ac:dyDescent="0.2">
      <c r="A215625" t="s">
        <v>4</v>
      </c>
      <c r="B215625" s="1">
        <v>45689</v>
      </c>
      <c r="C215625" t="s">
        <v>430766</v>
      </c>
      <c r="D215625" t="s">
        <v>430767</v>
      </c>
    </row>
    <row r="215626" spans="1:4" x14ac:dyDescent="0.2">
      <c r="A215626" t="s">
        <v>4</v>
      </c>
      <c r="B215626" s="1">
        <v>45689</v>
      </c>
      <c r="C215626" t="s">
        <v>430768</v>
      </c>
      <c r="D215626" t="s">
        <v>430769</v>
      </c>
    </row>
    <row r="215627" spans="1:4" x14ac:dyDescent="0.2">
      <c r="A215627" t="s">
        <v>4</v>
      </c>
      <c r="B215627" s="1">
        <v>45689</v>
      </c>
      <c r="C215627" t="s">
        <v>430770</v>
      </c>
      <c r="D215627" t="s">
        <v>430771</v>
      </c>
    </row>
    <row r="215628" spans="1:4" x14ac:dyDescent="0.2">
      <c r="A215628" t="s">
        <v>4</v>
      </c>
      <c r="B215628" s="1">
        <v>45689</v>
      </c>
      <c r="C215628" t="s">
        <v>430772</v>
      </c>
      <c r="D215628" t="s">
        <v>430773</v>
      </c>
    </row>
    <row r="215629" spans="1:4" x14ac:dyDescent="0.2">
      <c r="A215629" t="s">
        <v>4</v>
      </c>
      <c r="B215629" s="1">
        <v>45689</v>
      </c>
      <c r="C215629" t="s">
        <v>430774</v>
      </c>
      <c r="D215629" t="s">
        <v>430775</v>
      </c>
    </row>
    <row r="215630" spans="1:4" x14ac:dyDescent="0.2">
      <c r="A215630" t="s">
        <v>4</v>
      </c>
      <c r="B215630" s="1">
        <v>45689</v>
      </c>
      <c r="C215630" t="s">
        <v>430776</v>
      </c>
      <c r="D215630" t="s">
        <v>430777</v>
      </c>
    </row>
    <row r="215631" spans="1:4" x14ac:dyDescent="0.2">
      <c r="A215631" t="s">
        <v>4</v>
      </c>
      <c r="B215631" s="1">
        <v>45689</v>
      </c>
      <c r="C215631" t="s">
        <v>430778</v>
      </c>
      <c r="D215631" t="s">
        <v>430779</v>
      </c>
    </row>
    <row r="215632" spans="1:4" x14ac:dyDescent="0.2">
      <c r="A215632" t="s">
        <v>4</v>
      </c>
      <c r="B215632" s="1">
        <v>45689</v>
      </c>
      <c r="C215632" t="s">
        <v>430780</v>
      </c>
      <c r="D215632" t="s">
        <v>430781</v>
      </c>
    </row>
    <row r="215633" spans="1:4" x14ac:dyDescent="0.2">
      <c r="A215633" t="s">
        <v>4</v>
      </c>
      <c r="B215633" s="1">
        <v>45689</v>
      </c>
      <c r="C215633" t="s">
        <v>430782</v>
      </c>
      <c r="D215633" t="s">
        <v>430783</v>
      </c>
    </row>
    <row r="215634" spans="1:4" x14ac:dyDescent="0.2">
      <c r="A215634" t="s">
        <v>4</v>
      </c>
      <c r="B215634" s="1">
        <v>45689</v>
      </c>
      <c r="C215634" t="s">
        <v>430784</v>
      </c>
      <c r="D215634" t="s">
        <v>430785</v>
      </c>
    </row>
    <row r="215635" spans="1:4" x14ac:dyDescent="0.2">
      <c r="A215635" t="s">
        <v>4</v>
      </c>
      <c r="B215635" s="1">
        <v>45689</v>
      </c>
      <c r="C215635" t="s">
        <v>430786</v>
      </c>
      <c r="D215635" t="s">
        <v>430787</v>
      </c>
    </row>
    <row r="215636" spans="1:4" x14ac:dyDescent="0.2">
      <c r="A215636" t="s">
        <v>4</v>
      </c>
      <c r="B215636" s="1">
        <v>45689</v>
      </c>
      <c r="C215636" t="s">
        <v>430788</v>
      </c>
      <c r="D215636" t="s">
        <v>430789</v>
      </c>
    </row>
    <row r="215637" spans="1:4" x14ac:dyDescent="0.2">
      <c r="A215637" t="s">
        <v>4</v>
      </c>
      <c r="B215637" s="1">
        <v>45689</v>
      </c>
      <c r="C215637" t="s">
        <v>430790</v>
      </c>
      <c r="D215637" t="s">
        <v>430791</v>
      </c>
    </row>
    <row r="215638" spans="1:4" x14ac:dyDescent="0.2">
      <c r="A215638" t="s">
        <v>4</v>
      </c>
      <c r="B215638" s="1">
        <v>45689</v>
      </c>
      <c r="C215638" t="s">
        <v>430792</v>
      </c>
      <c r="D215638" t="s">
        <v>430793</v>
      </c>
    </row>
    <row r="215639" spans="1:4" x14ac:dyDescent="0.2">
      <c r="A215639" t="s">
        <v>4</v>
      </c>
      <c r="B215639" s="1">
        <v>45689</v>
      </c>
      <c r="C215639" t="s">
        <v>430794</v>
      </c>
      <c r="D215639" t="s">
        <v>430795</v>
      </c>
    </row>
    <row r="215640" spans="1:4" x14ac:dyDescent="0.2">
      <c r="A215640" t="s">
        <v>4</v>
      </c>
      <c r="B215640" s="1">
        <v>45689</v>
      </c>
      <c r="C215640" t="s">
        <v>430796</v>
      </c>
      <c r="D215640" t="s">
        <v>430797</v>
      </c>
    </row>
    <row r="215641" spans="1:4" x14ac:dyDescent="0.2">
      <c r="A215641" t="s">
        <v>4</v>
      </c>
      <c r="B215641" s="1">
        <v>45689</v>
      </c>
      <c r="C215641" t="s">
        <v>430798</v>
      </c>
      <c r="D215641" t="s">
        <v>430799</v>
      </c>
    </row>
    <row r="215642" spans="1:4" x14ac:dyDescent="0.2">
      <c r="A215642" t="s">
        <v>4</v>
      </c>
      <c r="B215642" s="1">
        <v>45689</v>
      </c>
      <c r="C215642" t="s">
        <v>430800</v>
      </c>
      <c r="D215642" t="s">
        <v>430801</v>
      </c>
    </row>
    <row r="215643" spans="1:4" x14ac:dyDescent="0.2">
      <c r="A215643" t="s">
        <v>4</v>
      </c>
      <c r="B215643" s="1">
        <v>45689</v>
      </c>
      <c r="C215643" t="s">
        <v>430802</v>
      </c>
      <c r="D215643" t="s">
        <v>430803</v>
      </c>
    </row>
    <row r="215644" spans="1:4" x14ac:dyDescent="0.2">
      <c r="A215644" t="s">
        <v>4</v>
      </c>
      <c r="B215644" s="1">
        <v>45689</v>
      </c>
      <c r="C215644" t="s">
        <v>430804</v>
      </c>
      <c r="D215644" t="s">
        <v>430805</v>
      </c>
    </row>
    <row r="215645" spans="1:4" x14ac:dyDescent="0.2">
      <c r="A215645" t="s">
        <v>4</v>
      </c>
      <c r="B215645" s="1">
        <v>45689</v>
      </c>
      <c r="C215645" t="s">
        <v>430806</v>
      </c>
      <c r="D215645" t="s">
        <v>430807</v>
      </c>
    </row>
    <row r="215646" spans="1:4" x14ac:dyDescent="0.2">
      <c r="A215646" t="s">
        <v>4</v>
      </c>
      <c r="B215646" s="1">
        <v>45689</v>
      </c>
      <c r="C215646" t="s">
        <v>430808</v>
      </c>
      <c r="D215646" t="s">
        <v>430809</v>
      </c>
    </row>
    <row r="215647" spans="1:4" x14ac:dyDescent="0.2">
      <c r="A215647" t="s">
        <v>4</v>
      </c>
      <c r="B215647" s="1">
        <v>45689</v>
      </c>
      <c r="C215647" t="s">
        <v>430810</v>
      </c>
      <c r="D215647" t="s">
        <v>430811</v>
      </c>
    </row>
    <row r="215648" spans="1:4" x14ac:dyDescent="0.2">
      <c r="A215648" t="s">
        <v>4</v>
      </c>
      <c r="B215648" s="1">
        <v>45689</v>
      </c>
      <c r="C215648" t="s">
        <v>430812</v>
      </c>
      <c r="D215648" t="s">
        <v>430813</v>
      </c>
    </row>
    <row r="215649" spans="1:4" x14ac:dyDescent="0.2">
      <c r="A215649" t="s">
        <v>4</v>
      </c>
      <c r="B215649" s="1">
        <v>45689</v>
      </c>
      <c r="C215649" t="s">
        <v>430814</v>
      </c>
      <c r="D215649" t="s">
        <v>430815</v>
      </c>
    </row>
    <row r="215650" spans="1:4" x14ac:dyDescent="0.2">
      <c r="A215650" t="s">
        <v>4</v>
      </c>
      <c r="B215650" s="1">
        <v>45689</v>
      </c>
      <c r="C215650" t="s">
        <v>430816</v>
      </c>
      <c r="D215650" t="s">
        <v>430817</v>
      </c>
    </row>
    <row r="215651" spans="1:4" x14ac:dyDescent="0.2">
      <c r="A215651" t="s">
        <v>4</v>
      </c>
      <c r="B215651" s="1">
        <v>45689</v>
      </c>
      <c r="C215651" t="s">
        <v>430818</v>
      </c>
      <c r="D215651" t="s">
        <v>430819</v>
      </c>
    </row>
    <row r="215652" spans="1:4" x14ac:dyDescent="0.2">
      <c r="A215652" t="s">
        <v>4</v>
      </c>
      <c r="B215652" s="1">
        <v>45689</v>
      </c>
      <c r="C215652" t="s">
        <v>430820</v>
      </c>
      <c r="D215652" t="s">
        <v>430821</v>
      </c>
    </row>
    <row r="215653" spans="1:4" x14ac:dyDescent="0.2">
      <c r="A215653" t="s">
        <v>4</v>
      </c>
      <c r="B215653" s="1">
        <v>45689</v>
      </c>
      <c r="C215653" t="s">
        <v>430822</v>
      </c>
      <c r="D215653" t="s">
        <v>430823</v>
      </c>
    </row>
    <row r="215654" spans="1:4" x14ac:dyDescent="0.2">
      <c r="A215654" t="s">
        <v>4</v>
      </c>
      <c r="B215654" s="1">
        <v>45689</v>
      </c>
      <c r="C215654" t="s">
        <v>430824</v>
      </c>
      <c r="D215654" t="s">
        <v>430825</v>
      </c>
    </row>
    <row r="215655" spans="1:4" x14ac:dyDescent="0.2">
      <c r="A215655" t="s">
        <v>4</v>
      </c>
      <c r="B215655" s="1">
        <v>45689</v>
      </c>
      <c r="C215655" t="s">
        <v>430826</v>
      </c>
      <c r="D215655" t="s">
        <v>430827</v>
      </c>
    </row>
    <row r="215656" spans="1:4" x14ac:dyDescent="0.2">
      <c r="A215656" t="s">
        <v>4</v>
      </c>
      <c r="B215656" s="1">
        <v>45689</v>
      </c>
      <c r="C215656" t="s">
        <v>430828</v>
      </c>
      <c r="D215656" t="s">
        <v>430829</v>
      </c>
    </row>
    <row r="215657" spans="1:4" x14ac:dyDescent="0.2">
      <c r="A215657" t="s">
        <v>4</v>
      </c>
      <c r="B215657" s="1">
        <v>45689</v>
      </c>
      <c r="C215657" t="s">
        <v>430830</v>
      </c>
      <c r="D215657" t="s">
        <v>430831</v>
      </c>
    </row>
    <row r="215658" spans="1:4" x14ac:dyDescent="0.2">
      <c r="A215658" t="s">
        <v>4</v>
      </c>
      <c r="B215658" s="1">
        <v>45689</v>
      </c>
      <c r="C215658" t="s">
        <v>430832</v>
      </c>
      <c r="D215658" t="s">
        <v>430833</v>
      </c>
    </row>
    <row r="215659" spans="1:4" x14ac:dyDescent="0.2">
      <c r="A215659" t="s">
        <v>4</v>
      </c>
      <c r="B215659" s="1">
        <v>45689</v>
      </c>
      <c r="C215659" t="s">
        <v>430834</v>
      </c>
      <c r="D215659" t="s">
        <v>430835</v>
      </c>
    </row>
    <row r="215660" spans="1:4" x14ac:dyDescent="0.2">
      <c r="A215660" t="s">
        <v>4</v>
      </c>
      <c r="B215660" s="1">
        <v>45689</v>
      </c>
      <c r="C215660" t="s">
        <v>430836</v>
      </c>
      <c r="D215660" t="s">
        <v>430837</v>
      </c>
    </row>
    <row r="215661" spans="1:4" x14ac:dyDescent="0.2">
      <c r="A215661" t="s">
        <v>4</v>
      </c>
      <c r="B215661" s="1">
        <v>45689</v>
      </c>
      <c r="C215661" t="s">
        <v>430838</v>
      </c>
      <c r="D215661" t="s">
        <v>430839</v>
      </c>
    </row>
    <row r="215662" spans="1:4" x14ac:dyDescent="0.2">
      <c r="A215662" t="s">
        <v>4</v>
      </c>
      <c r="B215662" s="1">
        <v>45689</v>
      </c>
      <c r="C215662" t="s">
        <v>430840</v>
      </c>
      <c r="D215662" t="s">
        <v>430841</v>
      </c>
    </row>
    <row r="215663" spans="1:4" x14ac:dyDescent="0.2">
      <c r="A215663" t="s">
        <v>4</v>
      </c>
      <c r="B215663" s="1">
        <v>45689</v>
      </c>
      <c r="C215663" t="s">
        <v>430842</v>
      </c>
      <c r="D215663" t="s">
        <v>430843</v>
      </c>
    </row>
    <row r="215664" spans="1:4" x14ac:dyDescent="0.2">
      <c r="A215664" t="s">
        <v>4</v>
      </c>
      <c r="B215664" s="1">
        <v>45689</v>
      </c>
      <c r="C215664" t="s">
        <v>430844</v>
      </c>
      <c r="D215664" t="s">
        <v>430845</v>
      </c>
    </row>
    <row r="215665" spans="1:4" x14ac:dyDescent="0.2">
      <c r="A215665" t="s">
        <v>4</v>
      </c>
      <c r="B215665" s="1">
        <v>45689</v>
      </c>
      <c r="C215665" t="s">
        <v>430846</v>
      </c>
      <c r="D215665" t="s">
        <v>430847</v>
      </c>
    </row>
    <row r="215666" spans="1:4" x14ac:dyDescent="0.2">
      <c r="A215666" t="s">
        <v>4</v>
      </c>
      <c r="B215666" s="1">
        <v>45689</v>
      </c>
      <c r="C215666" t="s">
        <v>430848</v>
      </c>
      <c r="D215666" t="s">
        <v>430849</v>
      </c>
    </row>
    <row r="215667" spans="1:4" x14ac:dyDescent="0.2">
      <c r="A215667" t="s">
        <v>4</v>
      </c>
      <c r="B215667" s="1">
        <v>45689</v>
      </c>
      <c r="C215667" t="s">
        <v>430850</v>
      </c>
      <c r="D215667" t="s">
        <v>430851</v>
      </c>
    </row>
    <row r="215668" spans="1:4" x14ac:dyDescent="0.2">
      <c r="A215668" t="s">
        <v>4</v>
      </c>
      <c r="B215668" s="1">
        <v>45689</v>
      </c>
      <c r="C215668" t="s">
        <v>430852</v>
      </c>
      <c r="D215668" t="s">
        <v>430853</v>
      </c>
    </row>
    <row r="215669" spans="1:4" x14ac:dyDescent="0.2">
      <c r="A215669" t="s">
        <v>4</v>
      </c>
      <c r="B215669" s="1">
        <v>45689</v>
      </c>
      <c r="C215669" t="s">
        <v>430854</v>
      </c>
      <c r="D215669" t="s">
        <v>430855</v>
      </c>
    </row>
    <row r="215670" spans="1:4" x14ac:dyDescent="0.2">
      <c r="A215670" t="s">
        <v>4</v>
      </c>
      <c r="B215670" s="1">
        <v>45689</v>
      </c>
      <c r="C215670" t="s">
        <v>430856</v>
      </c>
      <c r="D215670" t="s">
        <v>430857</v>
      </c>
    </row>
    <row r="215671" spans="1:4" x14ac:dyDescent="0.2">
      <c r="A215671" t="s">
        <v>4</v>
      </c>
      <c r="B215671" s="1">
        <v>45689</v>
      </c>
      <c r="C215671" t="s">
        <v>430858</v>
      </c>
      <c r="D215671" t="s">
        <v>430859</v>
      </c>
    </row>
    <row r="215672" spans="1:4" x14ac:dyDescent="0.2">
      <c r="A215672" t="s">
        <v>4</v>
      </c>
      <c r="B215672" s="1">
        <v>45689</v>
      </c>
      <c r="C215672" t="s">
        <v>430860</v>
      </c>
      <c r="D215672" t="s">
        <v>430861</v>
      </c>
    </row>
    <row r="215673" spans="1:4" x14ac:dyDescent="0.2">
      <c r="A215673" t="s">
        <v>4</v>
      </c>
      <c r="B215673" s="1">
        <v>45689</v>
      </c>
      <c r="C215673" t="s">
        <v>430862</v>
      </c>
      <c r="D215673" t="s">
        <v>430863</v>
      </c>
    </row>
    <row r="215674" spans="1:4" x14ac:dyDescent="0.2">
      <c r="A215674" t="s">
        <v>4</v>
      </c>
      <c r="B215674" s="1">
        <v>45689</v>
      </c>
      <c r="C215674" t="s">
        <v>430864</v>
      </c>
      <c r="D215674" t="s">
        <v>430865</v>
      </c>
    </row>
    <row r="215675" spans="1:4" x14ac:dyDescent="0.2">
      <c r="A215675" t="s">
        <v>4</v>
      </c>
      <c r="B215675" s="1">
        <v>45689</v>
      </c>
      <c r="C215675" t="s">
        <v>430866</v>
      </c>
      <c r="D215675" t="s">
        <v>430867</v>
      </c>
    </row>
    <row r="215676" spans="1:4" x14ac:dyDescent="0.2">
      <c r="A215676" t="s">
        <v>4</v>
      </c>
      <c r="B215676" s="1">
        <v>45689</v>
      </c>
      <c r="C215676" t="s">
        <v>430868</v>
      </c>
      <c r="D215676" t="s">
        <v>430869</v>
      </c>
    </row>
    <row r="215677" spans="1:4" x14ac:dyDescent="0.2">
      <c r="A215677" t="s">
        <v>4</v>
      </c>
      <c r="B215677" s="1">
        <v>45689</v>
      </c>
      <c r="C215677" t="s">
        <v>430870</v>
      </c>
      <c r="D215677" t="s">
        <v>430871</v>
      </c>
    </row>
    <row r="215678" spans="1:4" x14ac:dyDescent="0.2">
      <c r="A215678" t="s">
        <v>4</v>
      </c>
      <c r="B215678" s="1">
        <v>45689</v>
      </c>
      <c r="C215678" t="s">
        <v>430872</v>
      </c>
      <c r="D215678" t="s">
        <v>430873</v>
      </c>
    </row>
    <row r="215679" spans="1:4" x14ac:dyDescent="0.2">
      <c r="A215679" t="s">
        <v>4</v>
      </c>
      <c r="B215679" s="1">
        <v>45689</v>
      </c>
      <c r="C215679" t="s">
        <v>430874</v>
      </c>
      <c r="D215679" t="s">
        <v>430875</v>
      </c>
    </row>
    <row r="215680" spans="1:4" x14ac:dyDescent="0.2">
      <c r="A215680" t="s">
        <v>4</v>
      </c>
      <c r="B215680" s="1">
        <v>45689</v>
      </c>
      <c r="C215680" t="s">
        <v>430876</v>
      </c>
      <c r="D215680" t="s">
        <v>430877</v>
      </c>
    </row>
    <row r="215681" spans="1:4" x14ac:dyDescent="0.2">
      <c r="A215681" t="s">
        <v>4</v>
      </c>
      <c r="B215681" s="1">
        <v>45689</v>
      </c>
      <c r="C215681" t="s">
        <v>430878</v>
      </c>
      <c r="D215681" t="s">
        <v>430879</v>
      </c>
    </row>
    <row r="215682" spans="1:4" x14ac:dyDescent="0.2">
      <c r="A215682" t="s">
        <v>4</v>
      </c>
      <c r="B215682" s="1">
        <v>45689</v>
      </c>
      <c r="C215682" t="s">
        <v>430880</v>
      </c>
      <c r="D215682" t="s">
        <v>430881</v>
      </c>
    </row>
    <row r="215683" spans="1:4" x14ac:dyDescent="0.2">
      <c r="A215683" t="s">
        <v>4</v>
      </c>
      <c r="B215683" s="1">
        <v>45689</v>
      </c>
      <c r="C215683" t="s">
        <v>430882</v>
      </c>
      <c r="D215683" t="s">
        <v>430883</v>
      </c>
    </row>
    <row r="215684" spans="1:4" x14ac:dyDescent="0.2">
      <c r="A215684" t="s">
        <v>4</v>
      </c>
      <c r="B215684" s="1">
        <v>45689</v>
      </c>
      <c r="C215684" t="s">
        <v>430884</v>
      </c>
      <c r="D215684" t="s">
        <v>430885</v>
      </c>
    </row>
    <row r="215685" spans="1:4" x14ac:dyDescent="0.2">
      <c r="A215685" t="s">
        <v>4</v>
      </c>
      <c r="B215685" s="1">
        <v>45689</v>
      </c>
      <c r="C215685" t="s">
        <v>430886</v>
      </c>
      <c r="D215685" t="s">
        <v>430887</v>
      </c>
    </row>
    <row r="215686" spans="1:4" x14ac:dyDescent="0.2">
      <c r="A215686" t="s">
        <v>4</v>
      </c>
      <c r="B215686" s="1">
        <v>45689</v>
      </c>
      <c r="C215686" t="s">
        <v>430888</v>
      </c>
      <c r="D215686" t="s">
        <v>430889</v>
      </c>
    </row>
    <row r="215687" spans="1:4" x14ac:dyDescent="0.2">
      <c r="A215687" t="s">
        <v>4</v>
      </c>
      <c r="B215687" s="1">
        <v>45689</v>
      </c>
      <c r="C215687" t="s">
        <v>430890</v>
      </c>
      <c r="D215687" t="s">
        <v>430891</v>
      </c>
    </row>
    <row r="215688" spans="1:4" x14ac:dyDescent="0.2">
      <c r="A215688" t="s">
        <v>4</v>
      </c>
      <c r="B215688" s="1">
        <v>45689</v>
      </c>
      <c r="C215688" t="s">
        <v>430892</v>
      </c>
      <c r="D215688" t="s">
        <v>430893</v>
      </c>
    </row>
    <row r="215689" spans="1:4" x14ac:dyDescent="0.2">
      <c r="A215689" t="s">
        <v>4</v>
      </c>
      <c r="B215689" s="1">
        <v>45689</v>
      </c>
      <c r="C215689" t="s">
        <v>430894</v>
      </c>
      <c r="D215689" t="s">
        <v>430895</v>
      </c>
    </row>
    <row r="215690" spans="1:4" x14ac:dyDescent="0.2">
      <c r="A215690" t="s">
        <v>4</v>
      </c>
      <c r="B215690" s="1">
        <v>45689</v>
      </c>
      <c r="C215690" t="s">
        <v>430896</v>
      </c>
      <c r="D215690" t="s">
        <v>430897</v>
      </c>
    </row>
    <row r="215691" spans="1:4" x14ac:dyDescent="0.2">
      <c r="A215691" t="s">
        <v>4</v>
      </c>
      <c r="B215691" s="1">
        <v>45689</v>
      </c>
      <c r="C215691" t="s">
        <v>430898</v>
      </c>
      <c r="D215691" t="s">
        <v>430899</v>
      </c>
    </row>
    <row r="215692" spans="1:4" x14ac:dyDescent="0.2">
      <c r="A215692" t="s">
        <v>4</v>
      </c>
      <c r="B215692" s="1">
        <v>45689</v>
      </c>
      <c r="C215692" t="s">
        <v>430900</v>
      </c>
      <c r="D215692" t="s">
        <v>430901</v>
      </c>
    </row>
    <row r="215693" spans="1:4" x14ac:dyDescent="0.2">
      <c r="A215693" t="s">
        <v>4</v>
      </c>
      <c r="B215693" s="1">
        <v>45689</v>
      </c>
      <c r="C215693" t="s">
        <v>430902</v>
      </c>
      <c r="D215693" t="s">
        <v>430903</v>
      </c>
    </row>
    <row r="215694" spans="1:4" x14ac:dyDescent="0.2">
      <c r="A215694" t="s">
        <v>4</v>
      </c>
      <c r="B215694" s="1">
        <v>45689</v>
      </c>
      <c r="C215694" t="s">
        <v>430904</v>
      </c>
      <c r="D215694" t="s">
        <v>430905</v>
      </c>
    </row>
    <row r="215695" spans="1:4" x14ac:dyDescent="0.2">
      <c r="A215695" t="s">
        <v>4</v>
      </c>
      <c r="B215695" s="1">
        <v>45689</v>
      </c>
      <c r="C215695" t="s">
        <v>430906</v>
      </c>
      <c r="D215695" t="s">
        <v>430907</v>
      </c>
    </row>
    <row r="215696" spans="1:4" x14ac:dyDescent="0.2">
      <c r="A215696" t="s">
        <v>4</v>
      </c>
      <c r="B215696" s="1">
        <v>45689</v>
      </c>
      <c r="C215696" t="s">
        <v>430908</v>
      </c>
      <c r="D215696" t="s">
        <v>430909</v>
      </c>
    </row>
    <row r="215697" spans="1:4" x14ac:dyDescent="0.2">
      <c r="A215697" t="s">
        <v>4</v>
      </c>
      <c r="B215697" s="1">
        <v>45689</v>
      </c>
      <c r="C215697" t="s">
        <v>430910</v>
      </c>
      <c r="D215697" t="s">
        <v>430911</v>
      </c>
    </row>
    <row r="215698" spans="1:4" x14ac:dyDescent="0.2">
      <c r="A215698" t="s">
        <v>4</v>
      </c>
      <c r="B215698" s="1">
        <v>45689</v>
      </c>
      <c r="C215698" t="s">
        <v>430912</v>
      </c>
      <c r="D215698" t="s">
        <v>430913</v>
      </c>
    </row>
    <row r="215699" spans="1:4" x14ac:dyDescent="0.2">
      <c r="A215699" t="s">
        <v>4</v>
      </c>
      <c r="B215699" s="1">
        <v>45689</v>
      </c>
      <c r="C215699" t="s">
        <v>430914</v>
      </c>
      <c r="D215699" t="s">
        <v>430915</v>
      </c>
    </row>
    <row r="215700" spans="1:4" x14ac:dyDescent="0.2">
      <c r="A215700" t="s">
        <v>4</v>
      </c>
      <c r="B215700" s="1">
        <v>45689</v>
      </c>
      <c r="C215700" t="s">
        <v>430916</v>
      </c>
      <c r="D215700" t="s">
        <v>430917</v>
      </c>
    </row>
    <row r="215701" spans="1:4" x14ac:dyDescent="0.2">
      <c r="A215701" t="s">
        <v>4</v>
      </c>
      <c r="B215701" s="1">
        <v>45689</v>
      </c>
      <c r="C215701" t="s">
        <v>430918</v>
      </c>
      <c r="D215701" t="s">
        <v>430919</v>
      </c>
    </row>
    <row r="215702" spans="1:4" x14ac:dyDescent="0.2">
      <c r="A215702" t="s">
        <v>4</v>
      </c>
      <c r="B215702" s="1">
        <v>45689</v>
      </c>
      <c r="C215702" t="s">
        <v>430920</v>
      </c>
      <c r="D215702" t="s">
        <v>430921</v>
      </c>
    </row>
    <row r="215703" spans="1:4" x14ac:dyDescent="0.2">
      <c r="A215703" t="s">
        <v>4</v>
      </c>
      <c r="B215703" s="1">
        <v>45689</v>
      </c>
      <c r="C215703" t="s">
        <v>430922</v>
      </c>
      <c r="D215703" t="s">
        <v>430923</v>
      </c>
    </row>
    <row r="215704" spans="1:4" x14ac:dyDescent="0.2">
      <c r="A215704" t="s">
        <v>4</v>
      </c>
      <c r="B215704" s="1">
        <v>45689</v>
      </c>
      <c r="C215704" t="s">
        <v>430924</v>
      </c>
      <c r="D215704" t="s">
        <v>430925</v>
      </c>
    </row>
    <row r="215705" spans="1:4" x14ac:dyDescent="0.2">
      <c r="A215705" t="s">
        <v>4</v>
      </c>
      <c r="B215705" s="1">
        <v>45689</v>
      </c>
      <c r="C215705" t="s">
        <v>430926</v>
      </c>
      <c r="D215705" t="s">
        <v>430927</v>
      </c>
    </row>
    <row r="215706" spans="1:4" x14ac:dyDescent="0.2">
      <c r="A215706" t="s">
        <v>4</v>
      </c>
      <c r="B215706" s="1">
        <v>45689</v>
      </c>
      <c r="C215706" t="s">
        <v>430928</v>
      </c>
      <c r="D215706" t="s">
        <v>430929</v>
      </c>
    </row>
    <row r="215707" spans="1:4" x14ac:dyDescent="0.2">
      <c r="A215707" t="s">
        <v>4</v>
      </c>
      <c r="B215707" s="1">
        <v>45689</v>
      </c>
      <c r="C215707" t="s">
        <v>430930</v>
      </c>
      <c r="D215707" t="s">
        <v>430931</v>
      </c>
    </row>
    <row r="215708" spans="1:4" x14ac:dyDescent="0.2">
      <c r="A215708" t="s">
        <v>4</v>
      </c>
      <c r="B215708" s="1">
        <v>45689</v>
      </c>
      <c r="C215708" t="s">
        <v>430932</v>
      </c>
      <c r="D215708" t="s">
        <v>430933</v>
      </c>
    </row>
    <row r="215709" spans="1:4" x14ac:dyDescent="0.2">
      <c r="A215709" t="s">
        <v>4</v>
      </c>
      <c r="B215709" s="1">
        <v>45689</v>
      </c>
      <c r="C215709" t="s">
        <v>430934</v>
      </c>
      <c r="D215709" t="s">
        <v>430935</v>
      </c>
    </row>
    <row r="215710" spans="1:4" x14ac:dyDescent="0.2">
      <c r="A215710" t="s">
        <v>4</v>
      </c>
      <c r="B215710" s="1">
        <v>45689</v>
      </c>
      <c r="C215710" t="s">
        <v>430936</v>
      </c>
      <c r="D215710" t="s">
        <v>430937</v>
      </c>
    </row>
    <row r="215711" spans="1:4" x14ac:dyDescent="0.2">
      <c r="A215711" t="s">
        <v>4</v>
      </c>
      <c r="B215711" s="1">
        <v>45689</v>
      </c>
      <c r="C215711" t="s">
        <v>430938</v>
      </c>
      <c r="D215711" t="s">
        <v>430939</v>
      </c>
    </row>
    <row r="215712" spans="1:4" x14ac:dyDescent="0.2">
      <c r="A215712" t="s">
        <v>4</v>
      </c>
      <c r="B215712" s="1">
        <v>45689</v>
      </c>
      <c r="C215712" t="s">
        <v>430940</v>
      </c>
      <c r="D215712" t="s">
        <v>430941</v>
      </c>
    </row>
    <row r="215713" spans="1:4" x14ac:dyDescent="0.2">
      <c r="A215713" t="s">
        <v>4</v>
      </c>
      <c r="B215713" s="1">
        <v>45689</v>
      </c>
      <c r="C215713" t="s">
        <v>430942</v>
      </c>
      <c r="D215713" t="s">
        <v>430943</v>
      </c>
    </row>
    <row r="215714" spans="1:4" x14ac:dyDescent="0.2">
      <c r="A215714" t="s">
        <v>4</v>
      </c>
      <c r="B215714" s="1">
        <v>45689</v>
      </c>
      <c r="C215714" t="s">
        <v>430944</v>
      </c>
      <c r="D215714" t="s">
        <v>430945</v>
      </c>
    </row>
    <row r="215715" spans="1:4" x14ac:dyDescent="0.2">
      <c r="A215715" t="s">
        <v>4</v>
      </c>
      <c r="B215715" s="1">
        <v>45689</v>
      </c>
      <c r="C215715" t="s">
        <v>430946</v>
      </c>
      <c r="D215715" t="s">
        <v>430947</v>
      </c>
    </row>
    <row r="215716" spans="1:4" x14ac:dyDescent="0.2">
      <c r="A215716" t="s">
        <v>4</v>
      </c>
      <c r="B215716" s="1">
        <v>45689</v>
      </c>
      <c r="C215716" t="s">
        <v>430948</v>
      </c>
      <c r="D215716" t="s">
        <v>430949</v>
      </c>
    </row>
    <row r="215717" spans="1:4" x14ac:dyDescent="0.2">
      <c r="A215717" t="s">
        <v>4</v>
      </c>
      <c r="B215717" s="1">
        <v>45689</v>
      </c>
      <c r="C215717" t="s">
        <v>430950</v>
      </c>
      <c r="D215717" t="s">
        <v>430951</v>
      </c>
    </row>
    <row r="215718" spans="1:4" x14ac:dyDescent="0.2">
      <c r="A215718" t="s">
        <v>4</v>
      </c>
      <c r="B215718" s="1">
        <v>45689</v>
      </c>
      <c r="C215718" t="s">
        <v>430952</v>
      </c>
      <c r="D215718" t="s">
        <v>430953</v>
      </c>
    </row>
    <row r="215719" spans="1:4" x14ac:dyDescent="0.2">
      <c r="A215719" t="s">
        <v>4</v>
      </c>
      <c r="B215719" s="1">
        <v>45689</v>
      </c>
      <c r="C215719" t="s">
        <v>430954</v>
      </c>
      <c r="D215719" t="s">
        <v>430955</v>
      </c>
    </row>
    <row r="215720" spans="1:4" x14ac:dyDescent="0.2">
      <c r="A215720" t="s">
        <v>4</v>
      </c>
      <c r="B215720" s="1">
        <v>45689</v>
      </c>
      <c r="C215720" t="s">
        <v>430956</v>
      </c>
      <c r="D215720" t="s">
        <v>430957</v>
      </c>
    </row>
    <row r="215721" spans="1:4" x14ac:dyDescent="0.2">
      <c r="A215721" t="s">
        <v>4</v>
      </c>
      <c r="B215721" s="1">
        <v>45689</v>
      </c>
      <c r="C215721" t="s">
        <v>430958</v>
      </c>
      <c r="D215721" t="s">
        <v>430959</v>
      </c>
    </row>
    <row r="215722" spans="1:4" x14ac:dyDescent="0.2">
      <c r="A215722" t="s">
        <v>4</v>
      </c>
      <c r="B215722" s="1">
        <v>45689</v>
      </c>
      <c r="C215722" t="s">
        <v>430960</v>
      </c>
      <c r="D215722" t="s">
        <v>430961</v>
      </c>
    </row>
    <row r="215723" spans="1:4" x14ac:dyDescent="0.2">
      <c r="A215723" t="s">
        <v>4</v>
      </c>
      <c r="B215723" s="1">
        <v>45689</v>
      </c>
      <c r="C215723" t="s">
        <v>430962</v>
      </c>
      <c r="D215723" t="s">
        <v>430963</v>
      </c>
    </row>
    <row r="215724" spans="1:4" x14ac:dyDescent="0.2">
      <c r="A215724" t="s">
        <v>4</v>
      </c>
      <c r="B215724" s="1">
        <v>45689</v>
      </c>
      <c r="C215724" t="s">
        <v>430964</v>
      </c>
      <c r="D215724" t="s">
        <v>430965</v>
      </c>
    </row>
    <row r="215725" spans="1:4" x14ac:dyDescent="0.2">
      <c r="A215725" t="s">
        <v>4</v>
      </c>
      <c r="B215725" s="1">
        <v>45689</v>
      </c>
      <c r="C215725" t="s">
        <v>430966</v>
      </c>
      <c r="D215725" t="s">
        <v>430967</v>
      </c>
    </row>
    <row r="215726" spans="1:4" x14ac:dyDescent="0.2">
      <c r="A215726" t="s">
        <v>4</v>
      </c>
      <c r="B215726" s="1">
        <v>45689</v>
      </c>
      <c r="C215726" t="s">
        <v>430968</v>
      </c>
      <c r="D215726" t="s">
        <v>430969</v>
      </c>
    </row>
    <row r="215727" spans="1:4" x14ac:dyDescent="0.2">
      <c r="A215727" t="s">
        <v>4</v>
      </c>
      <c r="B215727" s="1">
        <v>45689</v>
      </c>
      <c r="C215727" t="s">
        <v>430970</v>
      </c>
      <c r="D215727" t="s">
        <v>430971</v>
      </c>
    </row>
    <row r="215728" spans="1:4" x14ac:dyDescent="0.2">
      <c r="A215728" t="s">
        <v>4</v>
      </c>
      <c r="B215728" s="1">
        <v>45689</v>
      </c>
      <c r="C215728" t="s">
        <v>430972</v>
      </c>
      <c r="D215728" t="s">
        <v>430973</v>
      </c>
    </row>
    <row r="215729" spans="1:4" x14ac:dyDescent="0.2">
      <c r="A215729" t="s">
        <v>4</v>
      </c>
      <c r="B215729" s="1">
        <v>45689</v>
      </c>
      <c r="C215729" t="s">
        <v>430974</v>
      </c>
      <c r="D215729" t="s">
        <v>430975</v>
      </c>
    </row>
    <row r="215730" spans="1:4" x14ac:dyDescent="0.2">
      <c r="A215730" t="s">
        <v>4</v>
      </c>
      <c r="B215730" s="1">
        <v>45689</v>
      </c>
      <c r="C215730" t="s">
        <v>430976</v>
      </c>
      <c r="D215730" t="s">
        <v>430977</v>
      </c>
    </row>
    <row r="215731" spans="1:4" x14ac:dyDescent="0.2">
      <c r="A215731" t="s">
        <v>4</v>
      </c>
      <c r="B215731" s="1">
        <v>45689</v>
      </c>
      <c r="C215731" t="s">
        <v>430978</v>
      </c>
      <c r="D215731" t="s">
        <v>430979</v>
      </c>
    </row>
    <row r="215732" spans="1:4" x14ac:dyDescent="0.2">
      <c r="A215732" t="s">
        <v>4</v>
      </c>
      <c r="B215732" s="1">
        <v>45689</v>
      </c>
      <c r="C215732" t="s">
        <v>430980</v>
      </c>
      <c r="D215732" t="s">
        <v>430981</v>
      </c>
    </row>
    <row r="215733" spans="1:4" x14ac:dyDescent="0.2">
      <c r="A215733" t="s">
        <v>4</v>
      </c>
      <c r="B215733" s="1">
        <v>45689</v>
      </c>
      <c r="C215733" t="s">
        <v>430982</v>
      </c>
      <c r="D215733" t="s">
        <v>430983</v>
      </c>
    </row>
    <row r="215734" spans="1:4" x14ac:dyDescent="0.2">
      <c r="A215734" t="s">
        <v>4</v>
      </c>
      <c r="B215734" s="1">
        <v>45689</v>
      </c>
      <c r="C215734" t="s">
        <v>430984</v>
      </c>
      <c r="D215734" t="s">
        <v>430985</v>
      </c>
    </row>
    <row r="215735" spans="1:4" x14ac:dyDescent="0.2">
      <c r="A215735" t="s">
        <v>4</v>
      </c>
      <c r="B215735" s="1">
        <v>45689</v>
      </c>
      <c r="C215735" t="s">
        <v>430986</v>
      </c>
      <c r="D215735" t="s">
        <v>430987</v>
      </c>
    </row>
    <row r="215736" spans="1:4" x14ac:dyDescent="0.2">
      <c r="A215736" t="s">
        <v>4</v>
      </c>
      <c r="B215736" s="1">
        <v>45689</v>
      </c>
      <c r="C215736" t="s">
        <v>430988</v>
      </c>
      <c r="D215736" t="s">
        <v>430989</v>
      </c>
    </row>
    <row r="215737" spans="1:4" x14ac:dyDescent="0.2">
      <c r="A215737" t="s">
        <v>4</v>
      </c>
      <c r="B215737" s="1">
        <v>45689</v>
      </c>
      <c r="C215737" t="s">
        <v>430990</v>
      </c>
      <c r="D215737" t="s">
        <v>430991</v>
      </c>
    </row>
    <row r="215738" spans="1:4" x14ac:dyDescent="0.2">
      <c r="A215738" t="s">
        <v>4</v>
      </c>
      <c r="B215738" s="1">
        <v>45689</v>
      </c>
      <c r="C215738" t="s">
        <v>430992</v>
      </c>
      <c r="D215738" t="s">
        <v>430993</v>
      </c>
    </row>
    <row r="215739" spans="1:4" x14ac:dyDescent="0.2">
      <c r="A215739" t="s">
        <v>4</v>
      </c>
      <c r="B215739" s="1">
        <v>45689</v>
      </c>
      <c r="C215739" t="s">
        <v>430994</v>
      </c>
      <c r="D215739" t="s">
        <v>430995</v>
      </c>
    </row>
    <row r="215740" spans="1:4" x14ac:dyDescent="0.2">
      <c r="A215740" t="s">
        <v>4</v>
      </c>
      <c r="B215740" s="1">
        <v>45689</v>
      </c>
      <c r="C215740" t="s">
        <v>430996</v>
      </c>
      <c r="D215740" t="s">
        <v>430997</v>
      </c>
    </row>
    <row r="215741" spans="1:4" x14ac:dyDescent="0.2">
      <c r="A215741" t="s">
        <v>4</v>
      </c>
      <c r="B215741" s="1">
        <v>45689</v>
      </c>
      <c r="C215741" t="s">
        <v>430998</v>
      </c>
      <c r="D215741" t="s">
        <v>430999</v>
      </c>
    </row>
    <row r="215742" spans="1:4" x14ac:dyDescent="0.2">
      <c r="A215742" t="s">
        <v>4</v>
      </c>
      <c r="B215742" s="1">
        <v>45689</v>
      </c>
      <c r="C215742" t="s">
        <v>431000</v>
      </c>
      <c r="D215742" t="s">
        <v>431001</v>
      </c>
    </row>
    <row r="215743" spans="1:4" x14ac:dyDescent="0.2">
      <c r="A215743" t="s">
        <v>4</v>
      </c>
      <c r="B215743" s="1">
        <v>45689</v>
      </c>
      <c r="C215743" t="s">
        <v>431002</v>
      </c>
      <c r="D215743" t="s">
        <v>431003</v>
      </c>
    </row>
    <row r="215744" spans="1:4" x14ac:dyDescent="0.2">
      <c r="A215744" t="s">
        <v>4</v>
      </c>
      <c r="B215744" s="1">
        <v>45689</v>
      </c>
      <c r="C215744" t="s">
        <v>431004</v>
      </c>
      <c r="D215744" t="s">
        <v>431005</v>
      </c>
    </row>
    <row r="215745" spans="1:4" x14ac:dyDescent="0.2">
      <c r="A215745" t="s">
        <v>4</v>
      </c>
      <c r="B215745" s="1">
        <v>45689</v>
      </c>
      <c r="C215745" t="s">
        <v>431006</v>
      </c>
      <c r="D215745" t="s">
        <v>431007</v>
      </c>
    </row>
    <row r="215746" spans="1:4" x14ac:dyDescent="0.2">
      <c r="A215746" t="s">
        <v>4</v>
      </c>
      <c r="B215746" s="1">
        <v>45689</v>
      </c>
      <c r="C215746" t="s">
        <v>431008</v>
      </c>
      <c r="D215746" t="s">
        <v>431009</v>
      </c>
    </row>
    <row r="215747" spans="1:4" x14ac:dyDescent="0.2">
      <c r="A215747" t="s">
        <v>4</v>
      </c>
      <c r="B215747" s="1">
        <v>45689</v>
      </c>
      <c r="C215747" t="s">
        <v>431010</v>
      </c>
      <c r="D215747" t="s">
        <v>431011</v>
      </c>
    </row>
    <row r="215748" spans="1:4" x14ac:dyDescent="0.2">
      <c r="A215748" t="s">
        <v>4</v>
      </c>
      <c r="B215748" s="1">
        <v>45689</v>
      </c>
      <c r="C215748" t="s">
        <v>431012</v>
      </c>
      <c r="D215748" t="s">
        <v>431013</v>
      </c>
    </row>
    <row r="215749" spans="1:4" x14ac:dyDescent="0.2">
      <c r="A215749" t="s">
        <v>4</v>
      </c>
      <c r="B215749" s="1">
        <v>45689</v>
      </c>
      <c r="C215749" t="s">
        <v>431014</v>
      </c>
      <c r="D215749" t="s">
        <v>431015</v>
      </c>
    </row>
    <row r="215750" spans="1:4" x14ac:dyDescent="0.2">
      <c r="A215750" t="s">
        <v>4</v>
      </c>
      <c r="B215750" s="1">
        <v>45689</v>
      </c>
      <c r="C215750" t="s">
        <v>431016</v>
      </c>
      <c r="D215750" t="s">
        <v>431017</v>
      </c>
    </row>
    <row r="215751" spans="1:4" x14ac:dyDescent="0.2">
      <c r="A215751" t="s">
        <v>4</v>
      </c>
      <c r="B215751" s="1">
        <v>45689</v>
      </c>
      <c r="C215751" t="s">
        <v>431018</v>
      </c>
      <c r="D215751" t="s">
        <v>431019</v>
      </c>
    </row>
    <row r="215752" spans="1:4" x14ac:dyDescent="0.2">
      <c r="A215752" t="s">
        <v>4</v>
      </c>
      <c r="B215752" s="1">
        <v>45689</v>
      </c>
      <c r="C215752" t="s">
        <v>431020</v>
      </c>
      <c r="D215752" t="s">
        <v>431021</v>
      </c>
    </row>
    <row r="215753" spans="1:4" x14ac:dyDescent="0.2">
      <c r="A215753" t="s">
        <v>4</v>
      </c>
      <c r="B215753" s="1">
        <v>45689</v>
      </c>
      <c r="C215753" t="s">
        <v>431022</v>
      </c>
      <c r="D215753" t="s">
        <v>431023</v>
      </c>
    </row>
    <row r="215754" spans="1:4" x14ac:dyDescent="0.2">
      <c r="A215754" t="s">
        <v>4</v>
      </c>
      <c r="B215754" s="1">
        <v>45689</v>
      </c>
      <c r="C215754" t="s">
        <v>431024</v>
      </c>
      <c r="D215754" t="s">
        <v>431025</v>
      </c>
    </row>
    <row r="215755" spans="1:4" x14ac:dyDescent="0.2">
      <c r="A215755" t="s">
        <v>4</v>
      </c>
      <c r="B215755" s="1">
        <v>45689</v>
      </c>
      <c r="C215755" t="s">
        <v>431026</v>
      </c>
      <c r="D215755" t="s">
        <v>431027</v>
      </c>
    </row>
    <row r="215756" spans="1:4" x14ac:dyDescent="0.2">
      <c r="A215756" t="s">
        <v>4</v>
      </c>
      <c r="B215756" s="1">
        <v>45689</v>
      </c>
      <c r="C215756" t="s">
        <v>431028</v>
      </c>
      <c r="D215756" t="s">
        <v>431029</v>
      </c>
    </row>
    <row r="215757" spans="1:4" x14ac:dyDescent="0.2">
      <c r="A215757" t="s">
        <v>4</v>
      </c>
      <c r="B215757" s="1">
        <v>45689</v>
      </c>
      <c r="C215757" t="s">
        <v>431030</v>
      </c>
      <c r="D215757" t="s">
        <v>431031</v>
      </c>
    </row>
    <row r="215758" spans="1:4" x14ac:dyDescent="0.2">
      <c r="A215758" t="s">
        <v>4</v>
      </c>
      <c r="B215758" s="1">
        <v>45689</v>
      </c>
      <c r="C215758" t="s">
        <v>431032</v>
      </c>
      <c r="D215758" t="s">
        <v>431033</v>
      </c>
    </row>
    <row r="215759" spans="1:4" x14ac:dyDescent="0.2">
      <c r="A215759" t="s">
        <v>4</v>
      </c>
      <c r="B215759" s="1">
        <v>45689</v>
      </c>
      <c r="C215759" t="s">
        <v>431034</v>
      </c>
      <c r="D215759" t="s">
        <v>431035</v>
      </c>
    </row>
    <row r="215760" spans="1:4" x14ac:dyDescent="0.2">
      <c r="A215760" t="s">
        <v>4</v>
      </c>
      <c r="B215760" s="1">
        <v>45689</v>
      </c>
      <c r="C215760" t="s">
        <v>431036</v>
      </c>
      <c r="D215760" t="s">
        <v>431037</v>
      </c>
    </row>
    <row r="215761" spans="1:4" x14ac:dyDescent="0.2">
      <c r="A215761" t="s">
        <v>4</v>
      </c>
      <c r="B215761" s="1">
        <v>45689</v>
      </c>
      <c r="C215761" t="s">
        <v>431038</v>
      </c>
      <c r="D215761" t="s">
        <v>431039</v>
      </c>
    </row>
    <row r="215762" spans="1:4" x14ac:dyDescent="0.2">
      <c r="A215762" t="s">
        <v>4</v>
      </c>
      <c r="B215762" s="1">
        <v>45689</v>
      </c>
      <c r="C215762" t="s">
        <v>431040</v>
      </c>
      <c r="D215762" t="s">
        <v>431041</v>
      </c>
    </row>
    <row r="215763" spans="1:4" x14ac:dyDescent="0.2">
      <c r="A215763" t="s">
        <v>4</v>
      </c>
      <c r="B215763" s="1">
        <v>45689</v>
      </c>
      <c r="C215763" t="s">
        <v>431042</v>
      </c>
      <c r="D215763" t="s">
        <v>431043</v>
      </c>
    </row>
    <row r="215764" spans="1:4" x14ac:dyDescent="0.2">
      <c r="A215764" t="s">
        <v>4</v>
      </c>
      <c r="B215764" s="1">
        <v>45689</v>
      </c>
      <c r="C215764" t="s">
        <v>431044</v>
      </c>
      <c r="D215764" t="s">
        <v>431045</v>
      </c>
    </row>
    <row r="215765" spans="1:4" x14ac:dyDescent="0.2">
      <c r="A215765" t="s">
        <v>4</v>
      </c>
      <c r="B215765" s="1">
        <v>45689</v>
      </c>
      <c r="C215765" t="s">
        <v>431046</v>
      </c>
      <c r="D215765" t="s">
        <v>431047</v>
      </c>
    </row>
    <row r="215766" spans="1:4" x14ac:dyDescent="0.2">
      <c r="A215766" t="s">
        <v>4</v>
      </c>
      <c r="B215766" s="1">
        <v>45689</v>
      </c>
      <c r="C215766" t="s">
        <v>431048</v>
      </c>
      <c r="D215766" t="s">
        <v>431049</v>
      </c>
    </row>
    <row r="215767" spans="1:4" x14ac:dyDescent="0.2">
      <c r="A215767" t="s">
        <v>4</v>
      </c>
      <c r="B215767" s="1">
        <v>45689</v>
      </c>
      <c r="C215767" t="s">
        <v>431050</v>
      </c>
      <c r="D215767" t="s">
        <v>431051</v>
      </c>
    </row>
    <row r="215768" spans="1:4" x14ac:dyDescent="0.2">
      <c r="A215768" t="s">
        <v>4</v>
      </c>
      <c r="B215768" s="1">
        <v>45689</v>
      </c>
      <c r="C215768" t="s">
        <v>431052</v>
      </c>
      <c r="D215768" t="s">
        <v>431053</v>
      </c>
    </row>
    <row r="215769" spans="1:4" x14ac:dyDescent="0.2">
      <c r="A215769" t="s">
        <v>4</v>
      </c>
      <c r="B215769" s="1">
        <v>45689</v>
      </c>
      <c r="C215769" t="s">
        <v>431054</v>
      </c>
      <c r="D215769" t="s">
        <v>431055</v>
      </c>
    </row>
    <row r="215770" spans="1:4" x14ac:dyDescent="0.2">
      <c r="A215770" t="s">
        <v>4</v>
      </c>
      <c r="B215770" s="1">
        <v>45689</v>
      </c>
      <c r="C215770" t="s">
        <v>431056</v>
      </c>
      <c r="D215770" t="s">
        <v>431057</v>
      </c>
    </row>
    <row r="215771" spans="1:4" x14ac:dyDescent="0.2">
      <c r="A215771" t="s">
        <v>4</v>
      </c>
      <c r="B215771" s="1">
        <v>45689</v>
      </c>
      <c r="C215771" t="s">
        <v>431058</v>
      </c>
      <c r="D215771" t="s">
        <v>431059</v>
      </c>
    </row>
    <row r="215772" spans="1:4" x14ac:dyDescent="0.2">
      <c r="A215772" t="s">
        <v>4</v>
      </c>
      <c r="B215772" s="1">
        <v>45689</v>
      </c>
      <c r="C215772" t="s">
        <v>431060</v>
      </c>
      <c r="D215772" t="s">
        <v>431061</v>
      </c>
    </row>
    <row r="215773" spans="1:4" x14ac:dyDescent="0.2">
      <c r="A215773" t="s">
        <v>4</v>
      </c>
      <c r="B215773" s="1">
        <v>45689</v>
      </c>
      <c r="C215773" t="s">
        <v>431062</v>
      </c>
      <c r="D215773" t="s">
        <v>431063</v>
      </c>
    </row>
    <row r="215774" spans="1:4" x14ac:dyDescent="0.2">
      <c r="A215774" t="s">
        <v>4</v>
      </c>
      <c r="B215774" s="1">
        <v>45689</v>
      </c>
      <c r="C215774" t="s">
        <v>431064</v>
      </c>
      <c r="D215774" t="s">
        <v>431065</v>
      </c>
    </row>
    <row r="215775" spans="1:4" x14ac:dyDescent="0.2">
      <c r="A215775" t="s">
        <v>4</v>
      </c>
      <c r="B215775" s="1">
        <v>45689</v>
      </c>
      <c r="C215775" t="s">
        <v>431066</v>
      </c>
      <c r="D215775" t="s">
        <v>431067</v>
      </c>
    </row>
    <row r="215776" spans="1:4" x14ac:dyDescent="0.2">
      <c r="A215776" t="s">
        <v>4</v>
      </c>
      <c r="B215776" s="1">
        <v>45689</v>
      </c>
      <c r="C215776" t="s">
        <v>431068</v>
      </c>
      <c r="D215776" t="s">
        <v>431069</v>
      </c>
    </row>
    <row r="215777" spans="1:4" x14ac:dyDescent="0.2">
      <c r="A215777" t="s">
        <v>4</v>
      </c>
      <c r="B215777" s="1">
        <v>45689</v>
      </c>
      <c r="C215777" t="s">
        <v>431070</v>
      </c>
      <c r="D215777" t="s">
        <v>431071</v>
      </c>
    </row>
    <row r="215778" spans="1:4" x14ac:dyDescent="0.2">
      <c r="A215778" t="s">
        <v>4</v>
      </c>
      <c r="B215778" s="1">
        <v>45689</v>
      </c>
      <c r="C215778" t="s">
        <v>431072</v>
      </c>
      <c r="D215778" t="s">
        <v>431073</v>
      </c>
    </row>
    <row r="215779" spans="1:4" x14ac:dyDescent="0.2">
      <c r="A215779" t="s">
        <v>4</v>
      </c>
      <c r="B215779" s="1">
        <v>45689</v>
      </c>
      <c r="C215779" t="s">
        <v>431074</v>
      </c>
      <c r="D215779" t="s">
        <v>431075</v>
      </c>
    </row>
    <row r="215780" spans="1:4" x14ac:dyDescent="0.2">
      <c r="A215780" t="s">
        <v>4</v>
      </c>
      <c r="B215780" s="1">
        <v>45689</v>
      </c>
      <c r="C215780" t="s">
        <v>431076</v>
      </c>
      <c r="D215780" t="s">
        <v>431077</v>
      </c>
    </row>
    <row r="215781" spans="1:4" x14ac:dyDescent="0.2">
      <c r="A215781" t="s">
        <v>4</v>
      </c>
      <c r="B215781" s="1">
        <v>45689</v>
      </c>
      <c r="C215781" t="s">
        <v>431078</v>
      </c>
      <c r="D215781" t="s">
        <v>431079</v>
      </c>
    </row>
    <row r="215782" spans="1:4" x14ac:dyDescent="0.2">
      <c r="A215782" t="s">
        <v>4</v>
      </c>
      <c r="B215782" s="1">
        <v>45689</v>
      </c>
      <c r="C215782" t="s">
        <v>431080</v>
      </c>
      <c r="D215782" t="s">
        <v>431081</v>
      </c>
    </row>
    <row r="215783" spans="1:4" x14ac:dyDescent="0.2">
      <c r="A215783" t="s">
        <v>4</v>
      </c>
      <c r="B215783" s="1">
        <v>45689</v>
      </c>
      <c r="C215783" t="s">
        <v>431082</v>
      </c>
      <c r="D215783" t="s">
        <v>431083</v>
      </c>
    </row>
    <row r="215784" spans="1:4" x14ac:dyDescent="0.2">
      <c r="A215784" t="s">
        <v>4</v>
      </c>
      <c r="B215784" s="1">
        <v>45689</v>
      </c>
      <c r="C215784" t="s">
        <v>431084</v>
      </c>
      <c r="D215784" t="s">
        <v>431085</v>
      </c>
    </row>
    <row r="215785" spans="1:4" x14ac:dyDescent="0.2">
      <c r="A215785" t="s">
        <v>4</v>
      </c>
      <c r="B215785" s="1">
        <v>45689</v>
      </c>
      <c r="C215785" t="s">
        <v>431086</v>
      </c>
      <c r="D215785" t="s">
        <v>431087</v>
      </c>
    </row>
    <row r="215786" spans="1:4" x14ac:dyDescent="0.2">
      <c r="A215786" t="s">
        <v>4</v>
      </c>
      <c r="B215786" s="1">
        <v>45689</v>
      </c>
      <c r="C215786" t="s">
        <v>431088</v>
      </c>
      <c r="D215786" t="s">
        <v>431089</v>
      </c>
    </row>
    <row r="215787" spans="1:4" x14ac:dyDescent="0.2">
      <c r="A215787" t="s">
        <v>4</v>
      </c>
      <c r="B215787" s="1">
        <v>45689</v>
      </c>
      <c r="C215787" t="s">
        <v>431090</v>
      </c>
      <c r="D215787" t="s">
        <v>431091</v>
      </c>
    </row>
    <row r="215788" spans="1:4" x14ac:dyDescent="0.2">
      <c r="A215788" t="s">
        <v>4</v>
      </c>
      <c r="B215788" s="1">
        <v>45689</v>
      </c>
      <c r="C215788" t="s">
        <v>431092</v>
      </c>
      <c r="D215788" t="s">
        <v>431093</v>
      </c>
    </row>
    <row r="215789" spans="1:4" x14ac:dyDescent="0.2">
      <c r="A215789" t="s">
        <v>4</v>
      </c>
      <c r="B215789" s="1">
        <v>45689</v>
      </c>
      <c r="C215789" t="s">
        <v>431094</v>
      </c>
      <c r="D215789" t="s">
        <v>431095</v>
      </c>
    </row>
    <row r="215790" spans="1:4" x14ac:dyDescent="0.2">
      <c r="A215790" t="s">
        <v>4</v>
      </c>
      <c r="B215790" s="1">
        <v>45689</v>
      </c>
      <c r="C215790" t="s">
        <v>431096</v>
      </c>
      <c r="D215790" t="s">
        <v>431097</v>
      </c>
    </row>
    <row r="215791" spans="1:4" x14ac:dyDescent="0.2">
      <c r="A215791" t="s">
        <v>4</v>
      </c>
      <c r="B215791" s="1">
        <v>45689</v>
      </c>
      <c r="C215791" t="s">
        <v>431098</v>
      </c>
      <c r="D215791" t="s">
        <v>431099</v>
      </c>
    </row>
    <row r="215792" spans="1:4" x14ac:dyDescent="0.2">
      <c r="A215792" t="s">
        <v>4</v>
      </c>
      <c r="B215792" s="1">
        <v>45689</v>
      </c>
      <c r="C215792" t="s">
        <v>431100</v>
      </c>
      <c r="D215792" t="s">
        <v>431101</v>
      </c>
    </row>
    <row r="215793" spans="1:4" x14ac:dyDescent="0.2">
      <c r="A215793" t="s">
        <v>4</v>
      </c>
      <c r="B215793" s="1">
        <v>45689</v>
      </c>
      <c r="C215793" t="s">
        <v>431102</v>
      </c>
      <c r="D215793" t="s">
        <v>431103</v>
      </c>
    </row>
    <row r="215794" spans="1:4" x14ac:dyDescent="0.2">
      <c r="A215794" t="s">
        <v>4</v>
      </c>
      <c r="B215794" s="1">
        <v>45689</v>
      </c>
      <c r="C215794" t="s">
        <v>431104</v>
      </c>
      <c r="D215794" t="s">
        <v>431105</v>
      </c>
    </row>
    <row r="215795" spans="1:4" x14ac:dyDescent="0.2">
      <c r="A215795" t="s">
        <v>4</v>
      </c>
      <c r="B215795" s="1">
        <v>45689</v>
      </c>
      <c r="C215795" t="s">
        <v>431106</v>
      </c>
      <c r="D215795" t="s">
        <v>431107</v>
      </c>
    </row>
    <row r="215796" spans="1:4" x14ac:dyDescent="0.2">
      <c r="A215796" t="s">
        <v>4</v>
      </c>
      <c r="B215796" s="1">
        <v>45689</v>
      </c>
      <c r="C215796" t="s">
        <v>431108</v>
      </c>
      <c r="D215796" t="s">
        <v>431109</v>
      </c>
    </row>
    <row r="215797" spans="1:4" x14ac:dyDescent="0.2">
      <c r="A215797" t="s">
        <v>4</v>
      </c>
      <c r="B215797" s="1">
        <v>45689</v>
      </c>
      <c r="C215797" t="s">
        <v>431110</v>
      </c>
      <c r="D215797" t="s">
        <v>431111</v>
      </c>
    </row>
    <row r="215798" spans="1:4" x14ac:dyDescent="0.2">
      <c r="A215798" t="s">
        <v>4</v>
      </c>
      <c r="B215798" s="1">
        <v>45689</v>
      </c>
      <c r="C215798" t="s">
        <v>431112</v>
      </c>
      <c r="D215798" t="s">
        <v>431113</v>
      </c>
    </row>
    <row r="215799" spans="1:4" x14ac:dyDescent="0.2">
      <c r="A215799" t="s">
        <v>4</v>
      </c>
      <c r="B215799" s="1">
        <v>45689</v>
      </c>
      <c r="C215799" t="s">
        <v>431114</v>
      </c>
      <c r="D215799" t="s">
        <v>431115</v>
      </c>
    </row>
    <row r="215800" spans="1:4" x14ac:dyDescent="0.2">
      <c r="A215800" t="s">
        <v>4</v>
      </c>
      <c r="B215800" s="1">
        <v>45689</v>
      </c>
      <c r="C215800" t="s">
        <v>431116</v>
      </c>
      <c r="D215800" t="s">
        <v>431117</v>
      </c>
    </row>
    <row r="215801" spans="1:4" x14ac:dyDescent="0.2">
      <c r="A215801" t="s">
        <v>4</v>
      </c>
      <c r="B215801" s="1">
        <v>45689</v>
      </c>
      <c r="C215801" t="s">
        <v>431118</v>
      </c>
      <c r="D215801" t="s">
        <v>431119</v>
      </c>
    </row>
    <row r="215802" spans="1:4" x14ac:dyDescent="0.2">
      <c r="A215802" t="s">
        <v>4</v>
      </c>
      <c r="B215802" s="1">
        <v>45689</v>
      </c>
      <c r="C215802" t="s">
        <v>431120</v>
      </c>
      <c r="D215802" t="s">
        <v>431121</v>
      </c>
    </row>
    <row r="215803" spans="1:4" x14ac:dyDescent="0.2">
      <c r="A215803" t="s">
        <v>4</v>
      </c>
      <c r="B215803" s="1">
        <v>45689</v>
      </c>
      <c r="C215803" t="s">
        <v>431122</v>
      </c>
      <c r="D215803" t="s">
        <v>431123</v>
      </c>
    </row>
    <row r="215804" spans="1:4" x14ac:dyDescent="0.2">
      <c r="A215804" t="s">
        <v>4</v>
      </c>
      <c r="B215804" s="1">
        <v>45689</v>
      </c>
      <c r="C215804" t="s">
        <v>431124</v>
      </c>
      <c r="D215804" t="s">
        <v>431125</v>
      </c>
    </row>
    <row r="215805" spans="1:4" x14ac:dyDescent="0.2">
      <c r="A215805" t="s">
        <v>4</v>
      </c>
      <c r="B215805" s="1">
        <v>45689</v>
      </c>
      <c r="C215805" t="s">
        <v>431126</v>
      </c>
      <c r="D215805" t="s">
        <v>431127</v>
      </c>
    </row>
    <row r="215806" spans="1:4" x14ac:dyDescent="0.2">
      <c r="A215806" t="s">
        <v>4</v>
      </c>
      <c r="B215806" s="1">
        <v>45689</v>
      </c>
      <c r="C215806" t="s">
        <v>431128</v>
      </c>
      <c r="D215806" t="s">
        <v>431129</v>
      </c>
    </row>
    <row r="215807" spans="1:4" x14ac:dyDescent="0.2">
      <c r="A215807" t="s">
        <v>4</v>
      </c>
      <c r="B215807" s="1">
        <v>45689</v>
      </c>
      <c r="C215807" t="s">
        <v>431130</v>
      </c>
      <c r="D215807" t="s">
        <v>431131</v>
      </c>
    </row>
    <row r="215808" spans="1:4" x14ac:dyDescent="0.2">
      <c r="A215808" t="s">
        <v>4</v>
      </c>
      <c r="B215808" s="1">
        <v>45689</v>
      </c>
      <c r="C215808" t="s">
        <v>431132</v>
      </c>
      <c r="D215808" t="s">
        <v>431133</v>
      </c>
    </row>
    <row r="215809" spans="1:4" x14ac:dyDescent="0.2">
      <c r="A215809" t="s">
        <v>4</v>
      </c>
      <c r="B215809" s="1">
        <v>45689</v>
      </c>
      <c r="C215809" t="s">
        <v>431134</v>
      </c>
      <c r="D215809" t="s">
        <v>431135</v>
      </c>
    </row>
    <row r="215810" spans="1:4" x14ac:dyDescent="0.2">
      <c r="A215810" t="s">
        <v>4</v>
      </c>
      <c r="B215810" s="1">
        <v>45689</v>
      </c>
      <c r="C215810" t="s">
        <v>431136</v>
      </c>
      <c r="D215810" t="s">
        <v>431137</v>
      </c>
    </row>
    <row r="215811" spans="1:4" x14ac:dyDescent="0.2">
      <c r="A215811" t="s">
        <v>4</v>
      </c>
      <c r="B215811" s="1">
        <v>45689</v>
      </c>
      <c r="C215811" t="s">
        <v>431138</v>
      </c>
      <c r="D215811" t="s">
        <v>431139</v>
      </c>
    </row>
    <row r="215812" spans="1:4" x14ac:dyDescent="0.2">
      <c r="A215812" t="s">
        <v>4</v>
      </c>
      <c r="B215812" s="1">
        <v>45689</v>
      </c>
      <c r="C215812" t="s">
        <v>431140</v>
      </c>
      <c r="D215812" t="s">
        <v>431141</v>
      </c>
    </row>
    <row r="215813" spans="1:4" x14ac:dyDescent="0.2">
      <c r="A215813" t="s">
        <v>4</v>
      </c>
      <c r="B215813" s="1">
        <v>45689</v>
      </c>
      <c r="C215813" t="s">
        <v>431142</v>
      </c>
      <c r="D215813" t="s">
        <v>431143</v>
      </c>
    </row>
    <row r="215814" spans="1:4" x14ac:dyDescent="0.2">
      <c r="A215814" t="s">
        <v>4</v>
      </c>
      <c r="B215814" s="1">
        <v>45689</v>
      </c>
      <c r="C215814" t="s">
        <v>431144</v>
      </c>
      <c r="D215814" t="s">
        <v>431145</v>
      </c>
    </row>
    <row r="215815" spans="1:4" x14ac:dyDescent="0.2">
      <c r="A215815" t="s">
        <v>4</v>
      </c>
      <c r="B215815" s="1">
        <v>45689</v>
      </c>
      <c r="C215815" t="s">
        <v>431146</v>
      </c>
      <c r="D215815" t="s">
        <v>431147</v>
      </c>
    </row>
    <row r="215816" spans="1:4" x14ac:dyDescent="0.2">
      <c r="A215816" t="s">
        <v>4</v>
      </c>
      <c r="B215816" s="1">
        <v>45689</v>
      </c>
      <c r="C215816" t="s">
        <v>431148</v>
      </c>
      <c r="D215816" t="s">
        <v>431149</v>
      </c>
    </row>
    <row r="215817" spans="1:4" x14ac:dyDescent="0.2">
      <c r="A215817" t="s">
        <v>4</v>
      </c>
      <c r="B215817" s="1">
        <v>45689</v>
      </c>
      <c r="C215817" t="s">
        <v>431150</v>
      </c>
      <c r="D215817" t="s">
        <v>431151</v>
      </c>
    </row>
    <row r="215818" spans="1:4" x14ac:dyDescent="0.2">
      <c r="A215818" t="s">
        <v>4</v>
      </c>
      <c r="B215818" s="1">
        <v>45689</v>
      </c>
      <c r="C215818" t="s">
        <v>431152</v>
      </c>
      <c r="D215818" t="s">
        <v>431153</v>
      </c>
    </row>
    <row r="215819" spans="1:4" x14ac:dyDescent="0.2">
      <c r="A215819" t="s">
        <v>4</v>
      </c>
      <c r="B215819" s="1">
        <v>45689</v>
      </c>
      <c r="C215819" t="s">
        <v>431154</v>
      </c>
      <c r="D215819" t="s">
        <v>431155</v>
      </c>
    </row>
    <row r="215820" spans="1:4" x14ac:dyDescent="0.2">
      <c r="A215820" t="s">
        <v>4</v>
      </c>
      <c r="B215820" s="1">
        <v>45689</v>
      </c>
      <c r="C215820" t="s">
        <v>431156</v>
      </c>
      <c r="D215820" t="s">
        <v>431157</v>
      </c>
    </row>
    <row r="215821" spans="1:4" x14ac:dyDescent="0.2">
      <c r="A215821" t="s">
        <v>4</v>
      </c>
      <c r="B215821" s="1">
        <v>45689</v>
      </c>
      <c r="C215821" t="s">
        <v>431158</v>
      </c>
      <c r="D215821" t="s">
        <v>431159</v>
      </c>
    </row>
    <row r="215822" spans="1:4" x14ac:dyDescent="0.2">
      <c r="A215822" t="s">
        <v>4</v>
      </c>
      <c r="B215822" s="1">
        <v>45689</v>
      </c>
      <c r="C215822" t="s">
        <v>431160</v>
      </c>
      <c r="D215822" t="s">
        <v>431161</v>
      </c>
    </row>
    <row r="215823" spans="1:4" x14ac:dyDescent="0.2">
      <c r="A215823" t="s">
        <v>4</v>
      </c>
      <c r="B215823" s="1">
        <v>45689</v>
      </c>
      <c r="C215823" t="s">
        <v>431162</v>
      </c>
      <c r="D215823" t="s">
        <v>431163</v>
      </c>
    </row>
    <row r="215824" spans="1:4" x14ac:dyDescent="0.2">
      <c r="A215824" t="s">
        <v>4</v>
      </c>
      <c r="B215824" s="1">
        <v>45689</v>
      </c>
      <c r="C215824" t="s">
        <v>431164</v>
      </c>
      <c r="D215824" t="s">
        <v>431165</v>
      </c>
    </row>
    <row r="215825" spans="1:4" x14ac:dyDescent="0.2">
      <c r="A215825" t="s">
        <v>4</v>
      </c>
      <c r="B215825" s="1">
        <v>45689</v>
      </c>
      <c r="C215825" t="s">
        <v>431166</v>
      </c>
      <c r="D215825" t="s">
        <v>431167</v>
      </c>
    </row>
    <row r="215826" spans="1:4" x14ac:dyDescent="0.2">
      <c r="A215826" t="s">
        <v>4</v>
      </c>
      <c r="B215826" s="1">
        <v>45689</v>
      </c>
      <c r="C215826" t="s">
        <v>431168</v>
      </c>
      <c r="D215826" t="s">
        <v>431169</v>
      </c>
    </row>
    <row r="215827" spans="1:4" x14ac:dyDescent="0.2">
      <c r="A215827" t="s">
        <v>4</v>
      </c>
      <c r="B215827" s="1">
        <v>45689</v>
      </c>
      <c r="C215827" t="s">
        <v>431170</v>
      </c>
      <c r="D215827" t="s">
        <v>431171</v>
      </c>
    </row>
    <row r="215828" spans="1:4" x14ac:dyDescent="0.2">
      <c r="A215828" t="s">
        <v>4</v>
      </c>
      <c r="B215828" s="1">
        <v>45689</v>
      </c>
      <c r="C215828" t="s">
        <v>431172</v>
      </c>
      <c r="D215828" t="s">
        <v>431173</v>
      </c>
    </row>
    <row r="215829" spans="1:4" x14ac:dyDescent="0.2">
      <c r="A215829" t="s">
        <v>4</v>
      </c>
      <c r="B215829" s="1">
        <v>45689</v>
      </c>
      <c r="C215829" t="s">
        <v>431174</v>
      </c>
      <c r="D215829" t="s">
        <v>431175</v>
      </c>
    </row>
    <row r="215830" spans="1:4" x14ac:dyDescent="0.2">
      <c r="A215830" t="s">
        <v>4</v>
      </c>
      <c r="B215830" s="1">
        <v>45689</v>
      </c>
      <c r="C215830" t="s">
        <v>431176</v>
      </c>
      <c r="D215830" t="s">
        <v>431177</v>
      </c>
    </row>
    <row r="215831" spans="1:4" x14ac:dyDescent="0.2">
      <c r="A215831" t="s">
        <v>4</v>
      </c>
      <c r="B215831" s="1">
        <v>45689</v>
      </c>
      <c r="C215831" t="s">
        <v>431178</v>
      </c>
      <c r="D215831" t="s">
        <v>431179</v>
      </c>
    </row>
    <row r="215832" spans="1:4" x14ac:dyDescent="0.2">
      <c r="A215832" t="s">
        <v>4</v>
      </c>
      <c r="B215832" s="1">
        <v>45689</v>
      </c>
      <c r="C215832" t="s">
        <v>431180</v>
      </c>
      <c r="D215832" t="s">
        <v>431181</v>
      </c>
    </row>
    <row r="215833" spans="1:4" x14ac:dyDescent="0.2">
      <c r="A215833" t="s">
        <v>4</v>
      </c>
      <c r="B215833" s="1">
        <v>45689</v>
      </c>
      <c r="C215833" t="s">
        <v>431182</v>
      </c>
      <c r="D215833" t="s">
        <v>431183</v>
      </c>
    </row>
    <row r="215834" spans="1:4" x14ac:dyDescent="0.2">
      <c r="A215834" t="s">
        <v>4</v>
      </c>
      <c r="B215834" s="1">
        <v>45689</v>
      </c>
      <c r="C215834" t="s">
        <v>431184</v>
      </c>
      <c r="D215834" t="s">
        <v>431185</v>
      </c>
    </row>
    <row r="215835" spans="1:4" x14ac:dyDescent="0.2">
      <c r="A215835" t="s">
        <v>4</v>
      </c>
      <c r="B215835" s="1">
        <v>45689</v>
      </c>
      <c r="C215835" t="s">
        <v>431186</v>
      </c>
      <c r="D215835" t="s">
        <v>431187</v>
      </c>
    </row>
    <row r="215836" spans="1:4" x14ac:dyDescent="0.2">
      <c r="A215836" t="s">
        <v>4</v>
      </c>
      <c r="B215836" s="1">
        <v>45689</v>
      </c>
      <c r="C215836" t="s">
        <v>431188</v>
      </c>
      <c r="D215836" t="s">
        <v>431189</v>
      </c>
    </row>
    <row r="215837" spans="1:4" x14ac:dyDescent="0.2">
      <c r="A215837" t="s">
        <v>4</v>
      </c>
      <c r="B215837" s="1">
        <v>45689</v>
      </c>
      <c r="C215837" t="s">
        <v>431190</v>
      </c>
      <c r="D215837" t="s">
        <v>431191</v>
      </c>
    </row>
    <row r="215838" spans="1:4" x14ac:dyDescent="0.2">
      <c r="A215838" t="s">
        <v>4</v>
      </c>
      <c r="B215838" s="1">
        <v>45689</v>
      </c>
      <c r="C215838" t="s">
        <v>431192</v>
      </c>
      <c r="D215838" t="s">
        <v>431193</v>
      </c>
    </row>
    <row r="215839" spans="1:4" x14ac:dyDescent="0.2">
      <c r="A215839" t="s">
        <v>4</v>
      </c>
      <c r="B215839" s="1">
        <v>45689</v>
      </c>
      <c r="C215839" t="s">
        <v>431194</v>
      </c>
      <c r="D215839" t="s">
        <v>431195</v>
      </c>
    </row>
    <row r="215840" spans="1:4" x14ac:dyDescent="0.2">
      <c r="A215840" t="s">
        <v>4</v>
      </c>
      <c r="B215840" s="1">
        <v>45689</v>
      </c>
      <c r="C215840" t="s">
        <v>431196</v>
      </c>
      <c r="D215840" t="s">
        <v>431197</v>
      </c>
    </row>
    <row r="215841" spans="1:4" x14ac:dyDescent="0.2">
      <c r="A215841" t="s">
        <v>4</v>
      </c>
      <c r="B215841" s="1">
        <v>45689</v>
      </c>
      <c r="C215841" t="s">
        <v>431198</v>
      </c>
      <c r="D215841" t="s">
        <v>431199</v>
      </c>
    </row>
    <row r="215842" spans="1:4" x14ac:dyDescent="0.2">
      <c r="A215842" t="s">
        <v>4</v>
      </c>
      <c r="B215842" s="1">
        <v>45689</v>
      </c>
      <c r="C215842" t="s">
        <v>431200</v>
      </c>
      <c r="D215842" t="s">
        <v>431201</v>
      </c>
    </row>
    <row r="215843" spans="1:4" x14ac:dyDescent="0.2">
      <c r="A215843" t="s">
        <v>4</v>
      </c>
      <c r="B215843" s="1">
        <v>45689</v>
      </c>
      <c r="C215843" t="s">
        <v>431202</v>
      </c>
      <c r="D215843" t="s">
        <v>431203</v>
      </c>
    </row>
    <row r="215844" spans="1:4" x14ac:dyDescent="0.2">
      <c r="A215844" t="s">
        <v>4</v>
      </c>
      <c r="B215844" s="1">
        <v>45689</v>
      </c>
      <c r="C215844" t="s">
        <v>431204</v>
      </c>
      <c r="D215844" t="s">
        <v>431205</v>
      </c>
    </row>
    <row r="215845" spans="1:4" x14ac:dyDescent="0.2">
      <c r="A215845" t="s">
        <v>4</v>
      </c>
      <c r="B215845" s="1">
        <v>45689</v>
      </c>
      <c r="C215845" t="s">
        <v>431206</v>
      </c>
      <c r="D215845" t="s">
        <v>431207</v>
      </c>
    </row>
    <row r="215846" spans="1:4" x14ac:dyDescent="0.2">
      <c r="A215846" t="s">
        <v>4</v>
      </c>
      <c r="B215846" s="1">
        <v>45689</v>
      </c>
      <c r="C215846" t="s">
        <v>431208</v>
      </c>
      <c r="D215846" t="s">
        <v>431209</v>
      </c>
    </row>
    <row r="215847" spans="1:4" x14ac:dyDescent="0.2">
      <c r="A215847" t="s">
        <v>4</v>
      </c>
      <c r="B215847" s="1">
        <v>45689</v>
      </c>
      <c r="C215847" t="s">
        <v>431210</v>
      </c>
      <c r="D215847" t="s">
        <v>431211</v>
      </c>
    </row>
    <row r="215848" spans="1:4" x14ac:dyDescent="0.2">
      <c r="A215848" t="s">
        <v>4</v>
      </c>
      <c r="B215848" s="1">
        <v>45689</v>
      </c>
      <c r="C215848" t="s">
        <v>431212</v>
      </c>
      <c r="D215848" t="s">
        <v>431213</v>
      </c>
    </row>
    <row r="215849" spans="1:4" x14ac:dyDescent="0.2">
      <c r="A215849" t="s">
        <v>4</v>
      </c>
      <c r="B215849" s="1">
        <v>45689</v>
      </c>
      <c r="C215849" t="s">
        <v>431214</v>
      </c>
      <c r="D215849" t="s">
        <v>431215</v>
      </c>
    </row>
    <row r="215850" spans="1:4" x14ac:dyDescent="0.2">
      <c r="A215850" t="s">
        <v>4</v>
      </c>
      <c r="B215850" s="1">
        <v>45689</v>
      </c>
      <c r="C215850" t="s">
        <v>431216</v>
      </c>
      <c r="D215850" t="s">
        <v>431217</v>
      </c>
    </row>
    <row r="215851" spans="1:4" x14ac:dyDescent="0.2">
      <c r="A215851" t="s">
        <v>4</v>
      </c>
      <c r="B215851" s="1">
        <v>45689</v>
      </c>
      <c r="C215851" t="s">
        <v>431218</v>
      </c>
      <c r="D215851" t="s">
        <v>431219</v>
      </c>
    </row>
    <row r="215852" spans="1:4" x14ac:dyDescent="0.2">
      <c r="A215852" t="s">
        <v>4</v>
      </c>
      <c r="B215852" s="1">
        <v>45689</v>
      </c>
      <c r="C215852" t="s">
        <v>431220</v>
      </c>
      <c r="D215852" t="s">
        <v>431221</v>
      </c>
    </row>
    <row r="215853" spans="1:4" x14ac:dyDescent="0.2">
      <c r="A215853" t="s">
        <v>4</v>
      </c>
      <c r="B215853" s="1">
        <v>45689</v>
      </c>
      <c r="C215853" t="s">
        <v>431222</v>
      </c>
      <c r="D215853" t="s">
        <v>431223</v>
      </c>
    </row>
    <row r="215854" spans="1:4" x14ac:dyDescent="0.2">
      <c r="A215854" t="s">
        <v>4</v>
      </c>
      <c r="B215854" s="1">
        <v>45689</v>
      </c>
      <c r="C215854" t="s">
        <v>431224</v>
      </c>
      <c r="D215854" t="s">
        <v>431225</v>
      </c>
    </row>
    <row r="215855" spans="1:4" x14ac:dyDescent="0.2">
      <c r="A215855" t="s">
        <v>4</v>
      </c>
      <c r="B215855" s="1">
        <v>45689</v>
      </c>
      <c r="C215855" t="s">
        <v>431226</v>
      </c>
      <c r="D215855" t="s">
        <v>431227</v>
      </c>
    </row>
    <row r="215856" spans="1:4" x14ac:dyDescent="0.2">
      <c r="A215856" t="s">
        <v>4</v>
      </c>
      <c r="B215856" s="1">
        <v>45689</v>
      </c>
      <c r="C215856" t="s">
        <v>431228</v>
      </c>
      <c r="D215856" t="s">
        <v>431229</v>
      </c>
    </row>
    <row r="215857" spans="1:4" x14ac:dyDescent="0.2">
      <c r="A215857" t="s">
        <v>4</v>
      </c>
      <c r="B215857" s="1">
        <v>45689</v>
      </c>
      <c r="C215857" t="s">
        <v>431230</v>
      </c>
      <c r="D215857" t="s">
        <v>431231</v>
      </c>
    </row>
    <row r="215858" spans="1:4" x14ac:dyDescent="0.2">
      <c r="A215858" t="s">
        <v>4</v>
      </c>
      <c r="B215858" s="1">
        <v>45689</v>
      </c>
      <c r="C215858" t="s">
        <v>431232</v>
      </c>
      <c r="D215858" t="s">
        <v>431233</v>
      </c>
    </row>
    <row r="215859" spans="1:4" x14ac:dyDescent="0.2">
      <c r="A215859" t="s">
        <v>4</v>
      </c>
      <c r="B215859" s="1">
        <v>45689</v>
      </c>
      <c r="C215859" t="s">
        <v>431234</v>
      </c>
      <c r="D215859" t="s">
        <v>431235</v>
      </c>
    </row>
    <row r="215860" spans="1:4" x14ac:dyDescent="0.2">
      <c r="A215860" t="s">
        <v>4</v>
      </c>
      <c r="B215860" s="1">
        <v>45689</v>
      </c>
      <c r="C215860" t="s">
        <v>431236</v>
      </c>
      <c r="D215860" t="s">
        <v>431237</v>
      </c>
    </row>
    <row r="215861" spans="1:4" x14ac:dyDescent="0.2">
      <c r="A215861" t="s">
        <v>4</v>
      </c>
      <c r="B215861" s="1">
        <v>45689</v>
      </c>
      <c r="C215861" t="s">
        <v>431238</v>
      </c>
      <c r="D215861" t="s">
        <v>431239</v>
      </c>
    </row>
    <row r="215862" spans="1:4" x14ac:dyDescent="0.2">
      <c r="A215862" t="s">
        <v>4</v>
      </c>
      <c r="B215862" s="1">
        <v>45689</v>
      </c>
      <c r="C215862" t="s">
        <v>431240</v>
      </c>
      <c r="D215862" t="s">
        <v>431241</v>
      </c>
    </row>
    <row r="215863" spans="1:4" x14ac:dyDescent="0.2">
      <c r="A215863" t="s">
        <v>4</v>
      </c>
      <c r="B215863" s="1">
        <v>45689</v>
      </c>
      <c r="C215863" t="s">
        <v>431242</v>
      </c>
      <c r="D215863" t="s">
        <v>431243</v>
      </c>
    </row>
    <row r="215864" spans="1:4" x14ac:dyDescent="0.2">
      <c r="A215864" t="s">
        <v>4</v>
      </c>
      <c r="B215864" s="1">
        <v>45689</v>
      </c>
      <c r="C215864" t="s">
        <v>431244</v>
      </c>
      <c r="D215864" t="s">
        <v>431245</v>
      </c>
    </row>
    <row r="215865" spans="1:4" x14ac:dyDescent="0.2">
      <c r="A215865" t="s">
        <v>4</v>
      </c>
      <c r="B215865" s="1">
        <v>45689</v>
      </c>
      <c r="C215865" t="s">
        <v>431246</v>
      </c>
      <c r="D215865" t="s">
        <v>431247</v>
      </c>
    </row>
    <row r="215866" spans="1:4" x14ac:dyDescent="0.2">
      <c r="A215866" t="s">
        <v>4</v>
      </c>
      <c r="B215866" s="1">
        <v>45689</v>
      </c>
      <c r="C215866" t="s">
        <v>431248</v>
      </c>
      <c r="D215866" t="s">
        <v>431249</v>
      </c>
    </row>
    <row r="215867" spans="1:4" x14ac:dyDescent="0.2">
      <c r="A215867" t="s">
        <v>4</v>
      </c>
      <c r="B215867" s="1">
        <v>45689</v>
      </c>
      <c r="C215867" t="s">
        <v>431250</v>
      </c>
      <c r="D215867" t="s">
        <v>431251</v>
      </c>
    </row>
    <row r="215868" spans="1:4" x14ac:dyDescent="0.2">
      <c r="A215868" t="s">
        <v>4</v>
      </c>
      <c r="B215868" s="1">
        <v>45689</v>
      </c>
      <c r="C215868" t="s">
        <v>431252</v>
      </c>
      <c r="D215868" t="s">
        <v>431253</v>
      </c>
    </row>
    <row r="215869" spans="1:4" x14ac:dyDescent="0.2">
      <c r="A215869" t="s">
        <v>4</v>
      </c>
      <c r="B215869" s="1">
        <v>45689</v>
      </c>
      <c r="C215869" t="s">
        <v>431254</v>
      </c>
      <c r="D215869" t="s">
        <v>431255</v>
      </c>
    </row>
    <row r="215870" spans="1:4" x14ac:dyDescent="0.2">
      <c r="A215870" t="s">
        <v>4</v>
      </c>
      <c r="B215870" s="1">
        <v>45689</v>
      </c>
      <c r="C215870" t="s">
        <v>431256</v>
      </c>
      <c r="D215870" t="s">
        <v>431257</v>
      </c>
    </row>
    <row r="215871" spans="1:4" x14ac:dyDescent="0.2">
      <c r="A215871" t="s">
        <v>4</v>
      </c>
      <c r="B215871" s="1">
        <v>45689</v>
      </c>
      <c r="C215871" t="s">
        <v>431258</v>
      </c>
      <c r="D215871" t="s">
        <v>431259</v>
      </c>
    </row>
    <row r="215872" spans="1:4" x14ac:dyDescent="0.2">
      <c r="A215872" t="s">
        <v>4</v>
      </c>
      <c r="B215872" s="1">
        <v>45689</v>
      </c>
      <c r="C215872" t="s">
        <v>431260</v>
      </c>
      <c r="D215872" t="s">
        <v>431261</v>
      </c>
    </row>
    <row r="215873" spans="1:4" x14ac:dyDescent="0.2">
      <c r="A215873" t="s">
        <v>4</v>
      </c>
      <c r="B215873" s="1">
        <v>45689</v>
      </c>
      <c r="C215873" t="s">
        <v>431262</v>
      </c>
      <c r="D215873" t="s">
        <v>431263</v>
      </c>
    </row>
    <row r="215874" spans="1:4" x14ac:dyDescent="0.2">
      <c r="A215874" t="s">
        <v>4</v>
      </c>
      <c r="B215874" s="1">
        <v>45689</v>
      </c>
      <c r="C215874" t="s">
        <v>431264</v>
      </c>
      <c r="D215874" t="s">
        <v>431265</v>
      </c>
    </row>
    <row r="215875" spans="1:4" x14ac:dyDescent="0.2">
      <c r="A215875" t="s">
        <v>4</v>
      </c>
      <c r="B215875" s="1">
        <v>45689</v>
      </c>
      <c r="C215875" t="s">
        <v>431266</v>
      </c>
      <c r="D215875" t="s">
        <v>431267</v>
      </c>
    </row>
    <row r="215876" spans="1:4" x14ac:dyDescent="0.2">
      <c r="A215876" t="s">
        <v>4</v>
      </c>
      <c r="B215876" s="1">
        <v>45689</v>
      </c>
      <c r="C215876" t="s">
        <v>431268</v>
      </c>
      <c r="D215876" t="s">
        <v>431269</v>
      </c>
    </row>
    <row r="215877" spans="1:4" x14ac:dyDescent="0.2">
      <c r="A215877" t="s">
        <v>4</v>
      </c>
      <c r="B215877" s="1">
        <v>45689</v>
      </c>
      <c r="C215877" t="s">
        <v>431270</v>
      </c>
      <c r="D215877" t="s">
        <v>431271</v>
      </c>
    </row>
    <row r="215878" spans="1:4" x14ac:dyDescent="0.2">
      <c r="A215878" t="s">
        <v>4</v>
      </c>
      <c r="B215878" s="1">
        <v>45689</v>
      </c>
      <c r="C215878" t="s">
        <v>431272</v>
      </c>
      <c r="D215878" t="s">
        <v>431273</v>
      </c>
    </row>
    <row r="215879" spans="1:4" x14ac:dyDescent="0.2">
      <c r="A215879" t="s">
        <v>4</v>
      </c>
      <c r="B215879" s="1">
        <v>45689</v>
      </c>
      <c r="C215879" t="s">
        <v>431274</v>
      </c>
      <c r="D215879" t="s">
        <v>431275</v>
      </c>
    </row>
    <row r="215880" spans="1:4" x14ac:dyDescent="0.2">
      <c r="A215880" t="s">
        <v>4</v>
      </c>
      <c r="B215880" s="1">
        <v>45689</v>
      </c>
      <c r="C215880" t="s">
        <v>431276</v>
      </c>
      <c r="D215880" t="s">
        <v>431277</v>
      </c>
    </row>
    <row r="215881" spans="1:4" x14ac:dyDescent="0.2">
      <c r="A215881" t="s">
        <v>4</v>
      </c>
      <c r="B215881" s="1">
        <v>45689</v>
      </c>
      <c r="C215881" t="s">
        <v>431278</v>
      </c>
      <c r="D215881" t="s">
        <v>431279</v>
      </c>
    </row>
    <row r="215882" spans="1:4" x14ac:dyDescent="0.2">
      <c r="A215882" t="s">
        <v>4</v>
      </c>
      <c r="B215882" s="1">
        <v>45689</v>
      </c>
      <c r="C215882" t="s">
        <v>431280</v>
      </c>
      <c r="D215882" t="s">
        <v>431281</v>
      </c>
    </row>
    <row r="215883" spans="1:4" x14ac:dyDescent="0.2">
      <c r="A215883" t="s">
        <v>4</v>
      </c>
      <c r="B215883" s="1">
        <v>45689</v>
      </c>
      <c r="C215883" t="s">
        <v>431282</v>
      </c>
      <c r="D215883" t="s">
        <v>431283</v>
      </c>
    </row>
    <row r="215884" spans="1:4" x14ac:dyDescent="0.2">
      <c r="A215884" t="s">
        <v>4</v>
      </c>
      <c r="B215884" s="1">
        <v>45689</v>
      </c>
      <c r="C215884" t="s">
        <v>431284</v>
      </c>
      <c r="D215884" t="s">
        <v>431285</v>
      </c>
    </row>
    <row r="215885" spans="1:4" x14ac:dyDescent="0.2">
      <c r="A215885" t="s">
        <v>4</v>
      </c>
      <c r="B215885" s="1">
        <v>45689</v>
      </c>
      <c r="C215885" t="s">
        <v>431286</v>
      </c>
      <c r="D215885" t="s">
        <v>431287</v>
      </c>
    </row>
    <row r="215886" spans="1:4" x14ac:dyDescent="0.2">
      <c r="A215886" t="s">
        <v>4</v>
      </c>
      <c r="B215886" s="1">
        <v>45689</v>
      </c>
      <c r="C215886" t="s">
        <v>431288</v>
      </c>
      <c r="D215886" t="s">
        <v>431289</v>
      </c>
    </row>
    <row r="215887" spans="1:4" x14ac:dyDescent="0.2">
      <c r="A215887" t="s">
        <v>4</v>
      </c>
      <c r="B215887" s="1">
        <v>45689</v>
      </c>
      <c r="C215887" t="s">
        <v>431290</v>
      </c>
      <c r="D215887" t="s">
        <v>431291</v>
      </c>
    </row>
    <row r="215888" spans="1:4" x14ac:dyDescent="0.2">
      <c r="A215888" t="s">
        <v>4</v>
      </c>
      <c r="B215888" s="1">
        <v>45689</v>
      </c>
      <c r="C215888" t="s">
        <v>431292</v>
      </c>
      <c r="D215888" t="s">
        <v>431293</v>
      </c>
    </row>
    <row r="215889" spans="1:4" x14ac:dyDescent="0.2">
      <c r="A215889" t="s">
        <v>4</v>
      </c>
      <c r="B215889" s="1">
        <v>45689</v>
      </c>
      <c r="C215889" t="s">
        <v>431294</v>
      </c>
      <c r="D215889" t="s">
        <v>431295</v>
      </c>
    </row>
    <row r="215890" spans="1:4" x14ac:dyDescent="0.2">
      <c r="A215890" t="s">
        <v>4</v>
      </c>
      <c r="B215890" s="1">
        <v>45689</v>
      </c>
      <c r="C215890" t="s">
        <v>431296</v>
      </c>
      <c r="D215890" t="s">
        <v>431297</v>
      </c>
    </row>
    <row r="215891" spans="1:4" x14ac:dyDescent="0.2">
      <c r="A215891" t="s">
        <v>4</v>
      </c>
      <c r="B215891" s="1">
        <v>45689</v>
      </c>
      <c r="C215891" t="s">
        <v>431298</v>
      </c>
      <c r="D215891" t="s">
        <v>431299</v>
      </c>
    </row>
    <row r="215892" spans="1:4" x14ac:dyDescent="0.2">
      <c r="A215892" t="s">
        <v>4</v>
      </c>
      <c r="B215892" s="1">
        <v>45689</v>
      </c>
      <c r="C215892" t="s">
        <v>431300</v>
      </c>
      <c r="D215892" t="s">
        <v>431301</v>
      </c>
    </row>
    <row r="215893" spans="1:4" x14ac:dyDescent="0.2">
      <c r="A215893" t="s">
        <v>4</v>
      </c>
      <c r="B215893" s="1">
        <v>45689</v>
      </c>
      <c r="C215893" t="s">
        <v>431302</v>
      </c>
      <c r="D215893" t="s">
        <v>431303</v>
      </c>
    </row>
    <row r="215894" spans="1:4" x14ac:dyDescent="0.2">
      <c r="A215894" t="s">
        <v>4</v>
      </c>
      <c r="B215894" s="1">
        <v>45689</v>
      </c>
      <c r="C215894" t="s">
        <v>431304</v>
      </c>
      <c r="D215894" t="s">
        <v>431305</v>
      </c>
    </row>
    <row r="215895" spans="1:4" x14ac:dyDescent="0.2">
      <c r="A215895" t="s">
        <v>4</v>
      </c>
      <c r="B215895" s="1">
        <v>45689</v>
      </c>
      <c r="C215895" t="s">
        <v>431306</v>
      </c>
      <c r="D215895" t="s">
        <v>431307</v>
      </c>
    </row>
    <row r="215896" spans="1:4" x14ac:dyDescent="0.2">
      <c r="A215896" t="s">
        <v>4</v>
      </c>
      <c r="B215896" s="1">
        <v>45689</v>
      </c>
      <c r="C215896" t="s">
        <v>431308</v>
      </c>
      <c r="D215896" t="s">
        <v>431309</v>
      </c>
    </row>
    <row r="215897" spans="1:4" x14ac:dyDescent="0.2">
      <c r="A215897" t="s">
        <v>4</v>
      </c>
      <c r="B215897" s="1">
        <v>45689</v>
      </c>
      <c r="C215897" t="s">
        <v>431310</v>
      </c>
      <c r="D215897" t="s">
        <v>431311</v>
      </c>
    </row>
    <row r="215898" spans="1:4" x14ac:dyDescent="0.2">
      <c r="A215898" t="s">
        <v>4</v>
      </c>
      <c r="B215898" s="1">
        <v>45689</v>
      </c>
      <c r="C215898" t="s">
        <v>431312</v>
      </c>
      <c r="D215898" t="s">
        <v>431313</v>
      </c>
    </row>
    <row r="215899" spans="1:4" x14ac:dyDescent="0.2">
      <c r="A215899" t="s">
        <v>4</v>
      </c>
      <c r="B215899" s="1">
        <v>45689</v>
      </c>
      <c r="C215899" t="s">
        <v>431314</v>
      </c>
      <c r="D215899" t="s">
        <v>431315</v>
      </c>
    </row>
    <row r="215900" spans="1:4" x14ac:dyDescent="0.2">
      <c r="A215900" t="s">
        <v>4</v>
      </c>
      <c r="B215900" s="1">
        <v>45689</v>
      </c>
      <c r="C215900" t="s">
        <v>431316</v>
      </c>
      <c r="D215900" t="s">
        <v>431317</v>
      </c>
    </row>
    <row r="215901" spans="1:4" x14ac:dyDescent="0.2">
      <c r="A215901" t="s">
        <v>4</v>
      </c>
      <c r="B215901" s="1">
        <v>45689</v>
      </c>
      <c r="C215901" t="s">
        <v>431318</v>
      </c>
      <c r="D215901" t="s">
        <v>431319</v>
      </c>
    </row>
    <row r="215902" spans="1:4" x14ac:dyDescent="0.2">
      <c r="A215902" t="s">
        <v>4</v>
      </c>
      <c r="B215902" s="1">
        <v>45689</v>
      </c>
      <c r="C215902" t="s">
        <v>431320</v>
      </c>
      <c r="D215902" t="s">
        <v>431321</v>
      </c>
    </row>
    <row r="215903" spans="1:4" x14ac:dyDescent="0.2">
      <c r="A215903" t="s">
        <v>4</v>
      </c>
      <c r="B215903" s="1">
        <v>45689</v>
      </c>
      <c r="C215903" t="s">
        <v>431322</v>
      </c>
      <c r="D215903" t="s">
        <v>431323</v>
      </c>
    </row>
    <row r="215904" spans="1:4" x14ac:dyDescent="0.2">
      <c r="A215904" t="s">
        <v>4</v>
      </c>
      <c r="B215904" s="1">
        <v>45689</v>
      </c>
      <c r="C215904" t="s">
        <v>431324</v>
      </c>
      <c r="D215904" t="s">
        <v>431325</v>
      </c>
    </row>
    <row r="215905" spans="1:4" x14ac:dyDescent="0.2">
      <c r="A215905" t="s">
        <v>4</v>
      </c>
      <c r="B215905" s="1">
        <v>45689</v>
      </c>
      <c r="C215905" t="s">
        <v>431326</v>
      </c>
      <c r="D215905" t="s">
        <v>431327</v>
      </c>
    </row>
    <row r="215906" spans="1:4" x14ac:dyDescent="0.2">
      <c r="A215906" t="s">
        <v>4</v>
      </c>
      <c r="B215906" s="1">
        <v>45689</v>
      </c>
      <c r="C215906" t="s">
        <v>431328</v>
      </c>
      <c r="D215906" t="s">
        <v>431329</v>
      </c>
    </row>
    <row r="215907" spans="1:4" x14ac:dyDescent="0.2">
      <c r="A215907" t="s">
        <v>4</v>
      </c>
      <c r="B215907" s="1">
        <v>45689</v>
      </c>
      <c r="C215907" t="s">
        <v>431330</v>
      </c>
      <c r="D215907" t="s">
        <v>431331</v>
      </c>
    </row>
    <row r="215908" spans="1:4" x14ac:dyDescent="0.2">
      <c r="A215908" t="s">
        <v>4</v>
      </c>
      <c r="B215908" s="1">
        <v>45689</v>
      </c>
      <c r="C215908" t="s">
        <v>431332</v>
      </c>
      <c r="D215908" t="s">
        <v>431333</v>
      </c>
    </row>
    <row r="215909" spans="1:4" x14ac:dyDescent="0.2">
      <c r="A215909" t="s">
        <v>4</v>
      </c>
      <c r="B215909" s="1">
        <v>45689</v>
      </c>
      <c r="C215909" t="s">
        <v>431334</v>
      </c>
      <c r="D215909" t="s">
        <v>431335</v>
      </c>
    </row>
    <row r="215910" spans="1:4" x14ac:dyDescent="0.2">
      <c r="A215910" t="s">
        <v>4</v>
      </c>
      <c r="B215910" s="1">
        <v>45689</v>
      </c>
      <c r="C215910" t="s">
        <v>431336</v>
      </c>
      <c r="D215910" t="s">
        <v>431337</v>
      </c>
    </row>
    <row r="215911" spans="1:4" x14ac:dyDescent="0.2">
      <c r="A215911" t="s">
        <v>4</v>
      </c>
      <c r="B215911" s="1">
        <v>45689</v>
      </c>
      <c r="C215911" t="s">
        <v>431338</v>
      </c>
      <c r="D215911" t="s">
        <v>431339</v>
      </c>
    </row>
    <row r="215912" spans="1:4" x14ac:dyDescent="0.2">
      <c r="A215912" t="s">
        <v>4</v>
      </c>
      <c r="B215912" s="1">
        <v>45689</v>
      </c>
      <c r="C215912" t="s">
        <v>431340</v>
      </c>
      <c r="D215912" t="s">
        <v>431341</v>
      </c>
    </row>
    <row r="215913" spans="1:4" x14ac:dyDescent="0.2">
      <c r="A215913" t="s">
        <v>4</v>
      </c>
      <c r="B215913" s="1">
        <v>45689</v>
      </c>
      <c r="C215913" t="s">
        <v>431342</v>
      </c>
      <c r="D215913" t="s">
        <v>431343</v>
      </c>
    </row>
    <row r="215914" spans="1:4" x14ac:dyDescent="0.2">
      <c r="A215914" t="s">
        <v>4</v>
      </c>
      <c r="B215914" s="1">
        <v>45689</v>
      </c>
      <c r="C215914" t="s">
        <v>431344</v>
      </c>
      <c r="D215914" t="s">
        <v>431345</v>
      </c>
    </row>
    <row r="215915" spans="1:4" x14ac:dyDescent="0.2">
      <c r="A215915" t="s">
        <v>4</v>
      </c>
      <c r="B215915" s="1">
        <v>45689</v>
      </c>
      <c r="C215915" t="s">
        <v>431346</v>
      </c>
      <c r="D215915" t="s">
        <v>431347</v>
      </c>
    </row>
    <row r="215916" spans="1:4" x14ac:dyDescent="0.2">
      <c r="A215916" t="s">
        <v>4</v>
      </c>
      <c r="B215916" s="1">
        <v>45689</v>
      </c>
      <c r="C215916" t="s">
        <v>431348</v>
      </c>
      <c r="D215916" t="s">
        <v>431349</v>
      </c>
    </row>
    <row r="215917" spans="1:4" x14ac:dyDescent="0.2">
      <c r="A215917" t="s">
        <v>4</v>
      </c>
      <c r="B215917" s="1">
        <v>45689</v>
      </c>
      <c r="C215917" t="s">
        <v>431350</v>
      </c>
      <c r="D215917" t="s">
        <v>431351</v>
      </c>
    </row>
    <row r="215918" spans="1:4" x14ac:dyDescent="0.2">
      <c r="A215918" t="s">
        <v>4</v>
      </c>
      <c r="B215918" s="1">
        <v>45689</v>
      </c>
      <c r="C215918" t="s">
        <v>431352</v>
      </c>
      <c r="D215918" t="s">
        <v>431353</v>
      </c>
    </row>
    <row r="215919" spans="1:4" x14ac:dyDescent="0.2">
      <c r="A215919" t="s">
        <v>4</v>
      </c>
      <c r="B215919" s="1">
        <v>45689</v>
      </c>
      <c r="C215919" t="s">
        <v>431354</v>
      </c>
      <c r="D215919" t="s">
        <v>431355</v>
      </c>
    </row>
    <row r="215920" spans="1:4" x14ac:dyDescent="0.2">
      <c r="A215920" t="s">
        <v>4</v>
      </c>
      <c r="B215920" s="1">
        <v>45689</v>
      </c>
      <c r="C215920" t="s">
        <v>431356</v>
      </c>
      <c r="D215920" t="s">
        <v>431357</v>
      </c>
    </row>
    <row r="215921" spans="1:4" x14ac:dyDescent="0.2">
      <c r="A215921" t="s">
        <v>4</v>
      </c>
      <c r="B215921" s="1">
        <v>45689</v>
      </c>
      <c r="C215921" t="s">
        <v>431358</v>
      </c>
      <c r="D215921" t="s">
        <v>431359</v>
      </c>
    </row>
    <row r="215922" spans="1:4" x14ac:dyDescent="0.2">
      <c r="A215922" t="s">
        <v>4</v>
      </c>
      <c r="B215922" s="1">
        <v>45689</v>
      </c>
      <c r="C215922" t="s">
        <v>431360</v>
      </c>
      <c r="D215922" t="s">
        <v>431361</v>
      </c>
    </row>
    <row r="215923" spans="1:4" x14ac:dyDescent="0.2">
      <c r="A215923" t="s">
        <v>4</v>
      </c>
      <c r="B215923" s="1">
        <v>45689</v>
      </c>
      <c r="C215923" t="s">
        <v>431362</v>
      </c>
      <c r="D215923" t="s">
        <v>431363</v>
      </c>
    </row>
    <row r="215924" spans="1:4" x14ac:dyDescent="0.2">
      <c r="A215924" t="s">
        <v>4</v>
      </c>
      <c r="B215924" s="1">
        <v>45689</v>
      </c>
      <c r="C215924" t="s">
        <v>431364</v>
      </c>
      <c r="D215924" t="s">
        <v>431365</v>
      </c>
    </row>
    <row r="215925" spans="1:4" x14ac:dyDescent="0.2">
      <c r="A215925" t="s">
        <v>4</v>
      </c>
      <c r="B215925" s="1">
        <v>45689</v>
      </c>
      <c r="C215925" t="s">
        <v>431366</v>
      </c>
      <c r="D215925" t="s">
        <v>431367</v>
      </c>
    </row>
    <row r="215926" spans="1:4" x14ac:dyDescent="0.2">
      <c r="A215926" t="s">
        <v>4</v>
      </c>
      <c r="B215926" s="1">
        <v>45689</v>
      </c>
      <c r="C215926" t="s">
        <v>431368</v>
      </c>
      <c r="D215926" t="s">
        <v>431369</v>
      </c>
    </row>
    <row r="215927" spans="1:4" x14ac:dyDescent="0.2">
      <c r="A215927" t="s">
        <v>4</v>
      </c>
      <c r="B215927" s="1">
        <v>45689</v>
      </c>
      <c r="C215927" t="s">
        <v>431370</v>
      </c>
      <c r="D215927" t="s">
        <v>431371</v>
      </c>
    </row>
    <row r="215928" spans="1:4" x14ac:dyDescent="0.2">
      <c r="A215928" t="s">
        <v>4</v>
      </c>
      <c r="B215928" s="1">
        <v>45689</v>
      </c>
      <c r="C215928" t="s">
        <v>431372</v>
      </c>
      <c r="D215928" t="s">
        <v>431373</v>
      </c>
    </row>
    <row r="215929" spans="1:4" x14ac:dyDescent="0.2">
      <c r="A215929" t="s">
        <v>4</v>
      </c>
      <c r="B215929" s="1">
        <v>45689</v>
      </c>
      <c r="C215929" t="s">
        <v>431374</v>
      </c>
      <c r="D215929" t="s">
        <v>431375</v>
      </c>
    </row>
    <row r="215930" spans="1:4" x14ac:dyDescent="0.2">
      <c r="A215930" t="s">
        <v>4</v>
      </c>
      <c r="B215930" s="1">
        <v>45689</v>
      </c>
      <c r="C215930" t="s">
        <v>431376</v>
      </c>
      <c r="D215930" t="s">
        <v>431377</v>
      </c>
    </row>
    <row r="215931" spans="1:4" x14ac:dyDescent="0.2">
      <c r="A215931" t="s">
        <v>4</v>
      </c>
      <c r="B215931" s="1">
        <v>45689</v>
      </c>
      <c r="C215931" t="s">
        <v>431378</v>
      </c>
      <c r="D215931" t="s">
        <v>431379</v>
      </c>
    </row>
    <row r="215932" spans="1:4" x14ac:dyDescent="0.2">
      <c r="A215932" t="s">
        <v>4</v>
      </c>
      <c r="B215932" s="1">
        <v>45689</v>
      </c>
      <c r="C215932" t="s">
        <v>431380</v>
      </c>
      <c r="D215932" t="s">
        <v>431381</v>
      </c>
    </row>
    <row r="215933" spans="1:4" x14ac:dyDescent="0.2">
      <c r="A215933" t="s">
        <v>4</v>
      </c>
      <c r="B215933" s="1">
        <v>45689</v>
      </c>
      <c r="C215933" t="s">
        <v>431382</v>
      </c>
      <c r="D215933" t="s">
        <v>431383</v>
      </c>
    </row>
    <row r="215934" spans="1:4" x14ac:dyDescent="0.2">
      <c r="A215934" t="s">
        <v>4</v>
      </c>
      <c r="B215934" s="1">
        <v>45689</v>
      </c>
      <c r="C215934" t="s">
        <v>431384</v>
      </c>
      <c r="D215934" t="s">
        <v>431385</v>
      </c>
    </row>
    <row r="215935" spans="1:4" x14ac:dyDescent="0.2">
      <c r="A215935" t="s">
        <v>4</v>
      </c>
      <c r="B215935" s="1">
        <v>45689</v>
      </c>
      <c r="C215935" t="s">
        <v>431386</v>
      </c>
      <c r="D215935" t="s">
        <v>431387</v>
      </c>
    </row>
    <row r="215936" spans="1:4" x14ac:dyDescent="0.2">
      <c r="A215936" t="s">
        <v>4</v>
      </c>
      <c r="B215936" s="1">
        <v>45689</v>
      </c>
      <c r="C215936" t="s">
        <v>431388</v>
      </c>
      <c r="D215936" t="s">
        <v>431389</v>
      </c>
    </row>
    <row r="215937" spans="1:4" x14ac:dyDescent="0.2">
      <c r="A215937" t="s">
        <v>4</v>
      </c>
      <c r="B215937" s="1">
        <v>45689</v>
      </c>
      <c r="C215937" t="s">
        <v>431390</v>
      </c>
      <c r="D215937" t="s">
        <v>431391</v>
      </c>
    </row>
    <row r="215938" spans="1:4" x14ac:dyDescent="0.2">
      <c r="A215938" t="s">
        <v>4</v>
      </c>
      <c r="B215938" s="1">
        <v>45689</v>
      </c>
      <c r="C215938" t="s">
        <v>431392</v>
      </c>
      <c r="D215938" t="s">
        <v>431393</v>
      </c>
    </row>
    <row r="215939" spans="1:4" x14ac:dyDescent="0.2">
      <c r="A215939" t="s">
        <v>4</v>
      </c>
      <c r="B215939" s="1">
        <v>45689</v>
      </c>
      <c r="C215939" t="s">
        <v>431394</v>
      </c>
      <c r="D215939" t="s">
        <v>431395</v>
      </c>
    </row>
    <row r="215940" spans="1:4" x14ac:dyDescent="0.2">
      <c r="A215940" t="s">
        <v>4</v>
      </c>
      <c r="B215940" s="1">
        <v>45689</v>
      </c>
      <c r="C215940" t="s">
        <v>431396</v>
      </c>
      <c r="D215940" t="s">
        <v>431397</v>
      </c>
    </row>
    <row r="215941" spans="1:4" x14ac:dyDescent="0.2">
      <c r="A215941" t="s">
        <v>4</v>
      </c>
      <c r="B215941" s="1">
        <v>45689</v>
      </c>
      <c r="C215941" t="s">
        <v>431398</v>
      </c>
      <c r="D215941" t="s">
        <v>431399</v>
      </c>
    </row>
    <row r="215942" spans="1:4" x14ac:dyDescent="0.2">
      <c r="A215942" t="s">
        <v>4</v>
      </c>
      <c r="B215942" s="1">
        <v>45689</v>
      </c>
      <c r="C215942" t="s">
        <v>431400</v>
      </c>
      <c r="D215942" t="s">
        <v>431401</v>
      </c>
    </row>
    <row r="215943" spans="1:4" x14ac:dyDescent="0.2">
      <c r="A215943" t="s">
        <v>4</v>
      </c>
      <c r="B215943" s="1">
        <v>45689</v>
      </c>
      <c r="C215943" t="s">
        <v>431402</v>
      </c>
      <c r="D215943" t="s">
        <v>431403</v>
      </c>
    </row>
    <row r="215944" spans="1:4" x14ac:dyDescent="0.2">
      <c r="A215944" t="s">
        <v>4</v>
      </c>
      <c r="B215944" s="1">
        <v>45689</v>
      </c>
      <c r="C215944" t="s">
        <v>431404</v>
      </c>
      <c r="D215944" t="s">
        <v>431405</v>
      </c>
    </row>
    <row r="215945" spans="1:4" x14ac:dyDescent="0.2">
      <c r="A215945" t="s">
        <v>4</v>
      </c>
      <c r="B215945" s="1">
        <v>45689</v>
      </c>
      <c r="C215945" t="s">
        <v>431406</v>
      </c>
      <c r="D215945" t="s">
        <v>431407</v>
      </c>
    </row>
    <row r="215946" spans="1:4" x14ac:dyDescent="0.2">
      <c r="A215946" t="s">
        <v>4</v>
      </c>
      <c r="B215946" s="1">
        <v>45689</v>
      </c>
      <c r="C215946" t="s">
        <v>431408</v>
      </c>
      <c r="D215946" t="s">
        <v>431409</v>
      </c>
    </row>
    <row r="215947" spans="1:4" x14ac:dyDescent="0.2">
      <c r="A215947" t="s">
        <v>4</v>
      </c>
      <c r="B215947" s="1">
        <v>45689</v>
      </c>
      <c r="C215947" t="s">
        <v>431410</v>
      </c>
      <c r="D215947" t="s">
        <v>431411</v>
      </c>
    </row>
    <row r="215948" spans="1:4" x14ac:dyDescent="0.2">
      <c r="A215948" t="s">
        <v>4</v>
      </c>
      <c r="B215948" s="1">
        <v>45689</v>
      </c>
      <c r="C215948" t="s">
        <v>431412</v>
      </c>
      <c r="D215948" t="s">
        <v>431413</v>
      </c>
    </row>
    <row r="215949" spans="1:4" x14ac:dyDescent="0.2">
      <c r="A215949" t="s">
        <v>4</v>
      </c>
      <c r="B215949" s="1">
        <v>45689</v>
      </c>
      <c r="C215949" t="s">
        <v>431414</v>
      </c>
      <c r="D215949" t="s">
        <v>431415</v>
      </c>
    </row>
    <row r="215950" spans="1:4" x14ac:dyDescent="0.2">
      <c r="A215950" t="s">
        <v>4</v>
      </c>
      <c r="B215950" s="1">
        <v>45689</v>
      </c>
      <c r="C215950" t="s">
        <v>431416</v>
      </c>
      <c r="D215950" t="s">
        <v>431417</v>
      </c>
    </row>
    <row r="215951" spans="1:4" x14ac:dyDescent="0.2">
      <c r="A215951" t="s">
        <v>4</v>
      </c>
      <c r="B215951" s="1">
        <v>45689</v>
      </c>
      <c r="C215951" t="s">
        <v>431418</v>
      </c>
      <c r="D215951" t="s">
        <v>431419</v>
      </c>
    </row>
    <row r="215952" spans="1:4" x14ac:dyDescent="0.2">
      <c r="A215952" t="s">
        <v>4</v>
      </c>
      <c r="B215952" s="1">
        <v>45689</v>
      </c>
      <c r="C215952" t="s">
        <v>431420</v>
      </c>
      <c r="D215952" t="s">
        <v>431421</v>
      </c>
    </row>
    <row r="215953" spans="1:4" x14ac:dyDescent="0.2">
      <c r="A215953" t="s">
        <v>4</v>
      </c>
      <c r="B215953" s="1">
        <v>45689</v>
      </c>
      <c r="C215953" t="s">
        <v>431422</v>
      </c>
      <c r="D215953" t="s">
        <v>431423</v>
      </c>
    </row>
    <row r="215954" spans="1:4" x14ac:dyDescent="0.2">
      <c r="A215954" t="s">
        <v>4</v>
      </c>
      <c r="B215954" s="1">
        <v>45689</v>
      </c>
      <c r="C215954" t="s">
        <v>431424</v>
      </c>
      <c r="D215954" t="s">
        <v>431425</v>
      </c>
    </row>
    <row r="215955" spans="1:4" x14ac:dyDescent="0.2">
      <c r="A215955" t="s">
        <v>4</v>
      </c>
      <c r="B215955" s="1">
        <v>45689</v>
      </c>
      <c r="C215955" t="s">
        <v>431426</v>
      </c>
      <c r="D215955" t="s">
        <v>431427</v>
      </c>
    </row>
    <row r="215956" spans="1:4" x14ac:dyDescent="0.2">
      <c r="A215956" t="s">
        <v>4</v>
      </c>
      <c r="B215956" s="1">
        <v>45689</v>
      </c>
      <c r="C215956" t="s">
        <v>431428</v>
      </c>
      <c r="D215956" t="s">
        <v>431429</v>
      </c>
    </row>
    <row r="215957" spans="1:4" x14ac:dyDescent="0.2">
      <c r="A215957" t="s">
        <v>4</v>
      </c>
      <c r="B215957" s="1">
        <v>45689</v>
      </c>
      <c r="C215957" t="s">
        <v>431430</v>
      </c>
      <c r="D215957" t="s">
        <v>431431</v>
      </c>
    </row>
    <row r="215958" spans="1:4" x14ac:dyDescent="0.2">
      <c r="A215958" t="s">
        <v>4</v>
      </c>
      <c r="B215958" s="1">
        <v>45689</v>
      </c>
      <c r="C215958" t="s">
        <v>431432</v>
      </c>
      <c r="D215958" t="s">
        <v>431433</v>
      </c>
    </row>
    <row r="215959" spans="1:4" x14ac:dyDescent="0.2">
      <c r="A215959" t="s">
        <v>4</v>
      </c>
      <c r="B215959" s="1">
        <v>45689</v>
      </c>
      <c r="C215959" t="s">
        <v>431434</v>
      </c>
      <c r="D215959" t="s">
        <v>431435</v>
      </c>
    </row>
    <row r="215960" spans="1:4" x14ac:dyDescent="0.2">
      <c r="A215960" t="s">
        <v>4</v>
      </c>
      <c r="B215960" s="1">
        <v>45689</v>
      </c>
      <c r="C215960" t="s">
        <v>431436</v>
      </c>
      <c r="D215960" t="s">
        <v>431437</v>
      </c>
    </row>
    <row r="215961" spans="1:4" x14ac:dyDescent="0.2">
      <c r="A215961" t="s">
        <v>4</v>
      </c>
      <c r="B215961" s="1">
        <v>45689</v>
      </c>
      <c r="C215961" t="s">
        <v>431438</v>
      </c>
      <c r="D215961" t="s">
        <v>431439</v>
      </c>
    </row>
    <row r="215962" spans="1:4" x14ac:dyDescent="0.2">
      <c r="A215962" t="s">
        <v>4</v>
      </c>
      <c r="B215962" s="1">
        <v>45689</v>
      </c>
      <c r="C215962" t="s">
        <v>431440</v>
      </c>
      <c r="D215962" t="s">
        <v>431441</v>
      </c>
    </row>
    <row r="215963" spans="1:4" x14ac:dyDescent="0.2">
      <c r="A215963" t="s">
        <v>4</v>
      </c>
      <c r="B215963" s="1">
        <v>45689</v>
      </c>
      <c r="C215963" t="s">
        <v>431442</v>
      </c>
      <c r="D215963" t="s">
        <v>431443</v>
      </c>
    </row>
    <row r="215964" spans="1:4" x14ac:dyDescent="0.2">
      <c r="A215964" t="s">
        <v>4</v>
      </c>
      <c r="B215964" s="1">
        <v>45689</v>
      </c>
      <c r="C215964" t="s">
        <v>431444</v>
      </c>
      <c r="D215964" t="s">
        <v>431445</v>
      </c>
    </row>
    <row r="215965" spans="1:4" x14ac:dyDescent="0.2">
      <c r="A215965" t="s">
        <v>4</v>
      </c>
      <c r="B215965" s="1">
        <v>45689</v>
      </c>
      <c r="C215965" t="s">
        <v>431446</v>
      </c>
      <c r="D215965" t="s">
        <v>431447</v>
      </c>
    </row>
    <row r="215966" spans="1:4" x14ac:dyDescent="0.2">
      <c r="A215966" t="s">
        <v>4</v>
      </c>
      <c r="B215966" s="1">
        <v>45689</v>
      </c>
      <c r="C215966" t="s">
        <v>431448</v>
      </c>
      <c r="D215966" t="s">
        <v>431449</v>
      </c>
    </row>
    <row r="215967" spans="1:4" x14ac:dyDescent="0.2">
      <c r="A215967" t="s">
        <v>4</v>
      </c>
      <c r="B215967" s="1">
        <v>45689</v>
      </c>
      <c r="C215967" t="s">
        <v>431450</v>
      </c>
      <c r="D215967" t="s">
        <v>431451</v>
      </c>
    </row>
    <row r="215968" spans="1:4" x14ac:dyDescent="0.2">
      <c r="A215968" t="s">
        <v>4</v>
      </c>
      <c r="B215968" s="1">
        <v>45689</v>
      </c>
      <c r="C215968" t="s">
        <v>431452</v>
      </c>
      <c r="D215968" t="s">
        <v>431453</v>
      </c>
    </row>
    <row r="215969" spans="1:4" x14ac:dyDescent="0.2">
      <c r="A215969" t="s">
        <v>4</v>
      </c>
      <c r="B215969" s="1">
        <v>45689</v>
      </c>
      <c r="C215969" t="s">
        <v>431454</v>
      </c>
      <c r="D215969" t="s">
        <v>431455</v>
      </c>
    </row>
    <row r="215970" spans="1:4" x14ac:dyDescent="0.2">
      <c r="A215970" t="s">
        <v>4</v>
      </c>
      <c r="B215970" s="1">
        <v>45689</v>
      </c>
      <c r="C215970" t="s">
        <v>431456</v>
      </c>
      <c r="D215970" t="s">
        <v>431457</v>
      </c>
    </row>
    <row r="215971" spans="1:4" x14ac:dyDescent="0.2">
      <c r="A215971" t="s">
        <v>4</v>
      </c>
      <c r="B215971" s="1">
        <v>45689</v>
      </c>
      <c r="C215971" t="s">
        <v>431458</v>
      </c>
      <c r="D215971" t="s">
        <v>431459</v>
      </c>
    </row>
    <row r="215972" spans="1:4" x14ac:dyDescent="0.2">
      <c r="A215972" t="s">
        <v>4</v>
      </c>
      <c r="B215972" s="1">
        <v>45689</v>
      </c>
      <c r="C215972" t="s">
        <v>431460</v>
      </c>
      <c r="D215972" t="s">
        <v>431461</v>
      </c>
    </row>
    <row r="215973" spans="1:4" x14ac:dyDescent="0.2">
      <c r="A215973" t="s">
        <v>4</v>
      </c>
      <c r="B215973" s="1">
        <v>45689</v>
      </c>
      <c r="C215973" t="s">
        <v>431462</v>
      </c>
      <c r="D215973" t="s">
        <v>431463</v>
      </c>
    </row>
    <row r="215974" spans="1:4" x14ac:dyDescent="0.2">
      <c r="A215974" t="s">
        <v>4</v>
      </c>
      <c r="B215974" s="1">
        <v>45689</v>
      </c>
      <c r="C215974" t="s">
        <v>431464</v>
      </c>
      <c r="D215974" t="s">
        <v>431465</v>
      </c>
    </row>
    <row r="215975" spans="1:4" x14ac:dyDescent="0.2">
      <c r="A215975" t="s">
        <v>4</v>
      </c>
      <c r="B215975" s="1">
        <v>45689</v>
      </c>
      <c r="C215975" t="s">
        <v>431466</v>
      </c>
      <c r="D215975" t="s">
        <v>431467</v>
      </c>
    </row>
    <row r="215976" spans="1:4" x14ac:dyDescent="0.2">
      <c r="A215976" t="s">
        <v>4</v>
      </c>
      <c r="B215976" s="1">
        <v>45689</v>
      </c>
      <c r="C215976" t="s">
        <v>431468</v>
      </c>
      <c r="D215976" t="s">
        <v>431469</v>
      </c>
    </row>
    <row r="215977" spans="1:4" x14ac:dyDescent="0.2">
      <c r="A215977" t="s">
        <v>4</v>
      </c>
      <c r="B215977" s="1">
        <v>45689</v>
      </c>
      <c r="C215977" t="s">
        <v>431470</v>
      </c>
      <c r="D215977" t="s">
        <v>431471</v>
      </c>
    </row>
    <row r="215978" spans="1:4" x14ac:dyDescent="0.2">
      <c r="A215978" t="s">
        <v>4</v>
      </c>
      <c r="B215978" s="1">
        <v>45689</v>
      </c>
      <c r="C215978" t="s">
        <v>431472</v>
      </c>
      <c r="D215978" t="s">
        <v>431473</v>
      </c>
    </row>
    <row r="215979" spans="1:4" x14ac:dyDescent="0.2">
      <c r="A215979" t="s">
        <v>4</v>
      </c>
      <c r="B215979" s="1">
        <v>45689</v>
      </c>
      <c r="C215979" t="s">
        <v>431474</v>
      </c>
      <c r="D215979" t="s">
        <v>431475</v>
      </c>
    </row>
    <row r="215980" spans="1:4" x14ac:dyDescent="0.2">
      <c r="A215980" t="s">
        <v>4</v>
      </c>
      <c r="B215980" s="1">
        <v>45689</v>
      </c>
      <c r="C215980" t="s">
        <v>431476</v>
      </c>
      <c r="D215980" t="s">
        <v>431477</v>
      </c>
    </row>
    <row r="215981" spans="1:4" x14ac:dyDescent="0.2">
      <c r="A215981" t="s">
        <v>4</v>
      </c>
      <c r="B215981" s="1">
        <v>45689</v>
      </c>
      <c r="C215981" t="s">
        <v>431478</v>
      </c>
      <c r="D215981" t="s">
        <v>431479</v>
      </c>
    </row>
    <row r="215982" spans="1:4" x14ac:dyDescent="0.2">
      <c r="A215982" t="s">
        <v>4</v>
      </c>
      <c r="B215982" s="1">
        <v>45689</v>
      </c>
      <c r="C215982" t="s">
        <v>431480</v>
      </c>
      <c r="D215982" t="s">
        <v>431481</v>
      </c>
    </row>
    <row r="215983" spans="1:4" x14ac:dyDescent="0.2">
      <c r="A215983" t="s">
        <v>4</v>
      </c>
      <c r="B215983" s="1">
        <v>45689</v>
      </c>
      <c r="C215983" t="s">
        <v>431482</v>
      </c>
      <c r="D215983" t="s">
        <v>431483</v>
      </c>
    </row>
    <row r="215984" spans="1:4" x14ac:dyDescent="0.2">
      <c r="A215984" t="s">
        <v>4</v>
      </c>
      <c r="B215984" s="1">
        <v>45689</v>
      </c>
      <c r="C215984" t="s">
        <v>431484</v>
      </c>
      <c r="D215984" t="s">
        <v>431485</v>
      </c>
    </row>
    <row r="215985" spans="1:4" x14ac:dyDescent="0.2">
      <c r="A215985" t="s">
        <v>4</v>
      </c>
      <c r="B215985" s="1">
        <v>45689</v>
      </c>
      <c r="C215985" t="s">
        <v>431486</v>
      </c>
      <c r="D215985" t="s">
        <v>431487</v>
      </c>
    </row>
    <row r="215986" spans="1:4" x14ac:dyDescent="0.2">
      <c r="A215986" t="s">
        <v>4</v>
      </c>
      <c r="B215986" s="1">
        <v>45689</v>
      </c>
      <c r="C215986" t="s">
        <v>431488</v>
      </c>
      <c r="D215986" t="s">
        <v>431489</v>
      </c>
    </row>
    <row r="215987" spans="1:4" x14ac:dyDescent="0.2">
      <c r="A215987" t="s">
        <v>4</v>
      </c>
      <c r="B215987" s="1">
        <v>45689</v>
      </c>
      <c r="C215987" t="s">
        <v>431490</v>
      </c>
      <c r="D215987" t="s">
        <v>431491</v>
      </c>
    </row>
    <row r="215988" spans="1:4" x14ac:dyDescent="0.2">
      <c r="A215988" t="s">
        <v>4</v>
      </c>
      <c r="B215988" s="1">
        <v>45689</v>
      </c>
      <c r="C215988" t="s">
        <v>431492</v>
      </c>
      <c r="D215988" t="s">
        <v>431493</v>
      </c>
    </row>
    <row r="215989" spans="1:4" x14ac:dyDescent="0.2">
      <c r="A215989" t="s">
        <v>4</v>
      </c>
      <c r="B215989" s="1">
        <v>45689</v>
      </c>
      <c r="C215989" t="s">
        <v>431494</v>
      </c>
      <c r="D215989" t="s">
        <v>431495</v>
      </c>
    </row>
    <row r="215990" spans="1:4" x14ac:dyDescent="0.2">
      <c r="A215990" t="s">
        <v>4</v>
      </c>
      <c r="B215990" s="1">
        <v>45689</v>
      </c>
      <c r="C215990" t="s">
        <v>431496</v>
      </c>
      <c r="D215990" t="s">
        <v>431497</v>
      </c>
    </row>
    <row r="215991" spans="1:4" x14ac:dyDescent="0.2">
      <c r="A215991" t="s">
        <v>4</v>
      </c>
      <c r="B215991" s="1">
        <v>45689</v>
      </c>
      <c r="C215991" t="s">
        <v>431498</v>
      </c>
      <c r="D215991" t="s">
        <v>431499</v>
      </c>
    </row>
    <row r="215992" spans="1:4" x14ac:dyDescent="0.2">
      <c r="A215992" t="s">
        <v>4</v>
      </c>
      <c r="B215992" s="1">
        <v>45689</v>
      </c>
      <c r="C215992" t="s">
        <v>431500</v>
      </c>
      <c r="D215992" t="s">
        <v>431501</v>
      </c>
    </row>
    <row r="215993" spans="1:4" x14ac:dyDescent="0.2">
      <c r="A215993" t="s">
        <v>4</v>
      </c>
      <c r="B215993" s="1">
        <v>45689</v>
      </c>
      <c r="C215993" t="s">
        <v>431502</v>
      </c>
      <c r="D215993" t="s">
        <v>431503</v>
      </c>
    </row>
    <row r="215994" spans="1:4" x14ac:dyDescent="0.2">
      <c r="A215994" t="s">
        <v>4</v>
      </c>
      <c r="B215994" s="1">
        <v>45689</v>
      </c>
      <c r="C215994" t="s">
        <v>431504</v>
      </c>
      <c r="D215994" t="s">
        <v>431505</v>
      </c>
    </row>
    <row r="215995" spans="1:4" x14ac:dyDescent="0.2">
      <c r="A215995" t="s">
        <v>4</v>
      </c>
      <c r="B215995" s="1">
        <v>45689</v>
      </c>
      <c r="C215995" t="s">
        <v>431506</v>
      </c>
      <c r="D215995" t="s">
        <v>431507</v>
      </c>
    </row>
    <row r="215996" spans="1:4" x14ac:dyDescent="0.2">
      <c r="A215996" t="s">
        <v>4</v>
      </c>
      <c r="B215996" s="1">
        <v>45689</v>
      </c>
      <c r="C215996" t="s">
        <v>431508</v>
      </c>
      <c r="D215996" t="s">
        <v>431509</v>
      </c>
    </row>
    <row r="215997" spans="1:4" x14ac:dyDescent="0.2">
      <c r="A215997" t="s">
        <v>4</v>
      </c>
      <c r="B215997" s="1">
        <v>45689</v>
      </c>
      <c r="C215997" t="s">
        <v>431510</v>
      </c>
      <c r="D215997" t="s">
        <v>431511</v>
      </c>
    </row>
    <row r="215998" spans="1:4" x14ac:dyDescent="0.2">
      <c r="A215998" t="s">
        <v>4</v>
      </c>
      <c r="B215998" s="1">
        <v>45689</v>
      </c>
      <c r="C215998" t="s">
        <v>431512</v>
      </c>
      <c r="D215998" t="s">
        <v>431513</v>
      </c>
    </row>
    <row r="215999" spans="1:4" x14ac:dyDescent="0.2">
      <c r="A215999" t="s">
        <v>4</v>
      </c>
      <c r="B215999" s="1">
        <v>45689</v>
      </c>
      <c r="C215999" t="s">
        <v>431514</v>
      </c>
      <c r="D215999" t="s">
        <v>431515</v>
      </c>
    </row>
    <row r="216000" spans="1:4" x14ac:dyDescent="0.2">
      <c r="A216000" t="s">
        <v>4</v>
      </c>
      <c r="B216000" s="1">
        <v>45689</v>
      </c>
      <c r="C216000" t="s">
        <v>431516</v>
      </c>
      <c r="D216000" t="s">
        <v>431517</v>
      </c>
    </row>
    <row r="216001" spans="1:4" x14ac:dyDescent="0.2">
      <c r="A216001" t="s">
        <v>4</v>
      </c>
      <c r="B216001" s="1">
        <v>45689</v>
      </c>
      <c r="C216001" t="s">
        <v>431518</v>
      </c>
      <c r="D216001" t="s">
        <v>431519</v>
      </c>
    </row>
    <row r="216002" spans="1:4" x14ac:dyDescent="0.2">
      <c r="A216002" t="s">
        <v>4</v>
      </c>
      <c r="B216002" s="1">
        <v>45689</v>
      </c>
      <c r="C216002" t="s">
        <v>431520</v>
      </c>
      <c r="D216002" t="s">
        <v>431521</v>
      </c>
    </row>
    <row r="216003" spans="1:4" x14ac:dyDescent="0.2">
      <c r="A216003" t="s">
        <v>4</v>
      </c>
      <c r="B216003" s="1">
        <v>45689</v>
      </c>
      <c r="C216003" t="s">
        <v>431522</v>
      </c>
      <c r="D216003" t="s">
        <v>431523</v>
      </c>
    </row>
    <row r="216004" spans="1:4" x14ac:dyDescent="0.2">
      <c r="A216004" t="s">
        <v>4</v>
      </c>
      <c r="B216004" s="1">
        <v>45689</v>
      </c>
      <c r="C216004" t="s">
        <v>431524</v>
      </c>
      <c r="D216004" t="s">
        <v>431525</v>
      </c>
    </row>
    <row r="216005" spans="1:4" x14ac:dyDescent="0.2">
      <c r="A216005" t="s">
        <v>4</v>
      </c>
      <c r="B216005" s="1">
        <v>45689</v>
      </c>
      <c r="C216005" t="s">
        <v>431526</v>
      </c>
      <c r="D216005" t="s">
        <v>431527</v>
      </c>
    </row>
    <row r="216006" spans="1:4" x14ac:dyDescent="0.2">
      <c r="A216006" t="s">
        <v>4</v>
      </c>
      <c r="B216006" s="1">
        <v>45689</v>
      </c>
      <c r="C216006" t="s">
        <v>431528</v>
      </c>
      <c r="D216006" t="s">
        <v>431529</v>
      </c>
    </row>
    <row r="216007" spans="1:4" x14ac:dyDescent="0.2">
      <c r="A216007" t="s">
        <v>4</v>
      </c>
      <c r="B216007" s="1">
        <v>45689</v>
      </c>
      <c r="C216007" t="s">
        <v>431530</v>
      </c>
      <c r="D216007" t="s">
        <v>431531</v>
      </c>
    </row>
    <row r="216008" spans="1:4" x14ac:dyDescent="0.2">
      <c r="A216008" t="s">
        <v>4</v>
      </c>
      <c r="B216008" s="1">
        <v>45689</v>
      </c>
      <c r="C216008" t="s">
        <v>431532</v>
      </c>
      <c r="D216008" t="s">
        <v>431533</v>
      </c>
    </row>
    <row r="216009" spans="1:4" x14ac:dyDescent="0.2">
      <c r="A216009" t="s">
        <v>4</v>
      </c>
      <c r="B216009" s="1">
        <v>45689</v>
      </c>
      <c r="C216009" t="s">
        <v>431534</v>
      </c>
      <c r="D216009" t="s">
        <v>431535</v>
      </c>
    </row>
    <row r="216010" spans="1:4" x14ac:dyDescent="0.2">
      <c r="A216010" t="s">
        <v>4</v>
      </c>
      <c r="B216010" s="1">
        <v>45689</v>
      </c>
      <c r="C216010" t="s">
        <v>431536</v>
      </c>
      <c r="D216010" t="s">
        <v>431537</v>
      </c>
    </row>
    <row r="216011" spans="1:4" x14ac:dyDescent="0.2">
      <c r="A216011" t="s">
        <v>4</v>
      </c>
      <c r="B216011" s="1">
        <v>45689</v>
      </c>
      <c r="C216011" t="s">
        <v>431538</v>
      </c>
      <c r="D216011" t="s">
        <v>431539</v>
      </c>
    </row>
    <row r="216012" spans="1:4" x14ac:dyDescent="0.2">
      <c r="A216012" t="s">
        <v>4</v>
      </c>
      <c r="B216012" s="1">
        <v>45689</v>
      </c>
      <c r="C216012" t="s">
        <v>431540</v>
      </c>
      <c r="D216012" t="s">
        <v>431541</v>
      </c>
    </row>
    <row r="216013" spans="1:4" x14ac:dyDescent="0.2">
      <c r="A216013" t="s">
        <v>4</v>
      </c>
      <c r="B216013" s="1">
        <v>45689</v>
      </c>
      <c r="C216013" t="s">
        <v>431542</v>
      </c>
      <c r="D216013" t="s">
        <v>431543</v>
      </c>
    </row>
    <row r="216014" spans="1:4" x14ac:dyDescent="0.2">
      <c r="A216014" t="s">
        <v>4</v>
      </c>
      <c r="B216014" s="1">
        <v>45689</v>
      </c>
      <c r="C216014" t="s">
        <v>431544</v>
      </c>
      <c r="D216014" t="s">
        <v>431545</v>
      </c>
    </row>
    <row r="216015" spans="1:4" x14ac:dyDescent="0.2">
      <c r="A216015" t="s">
        <v>4</v>
      </c>
      <c r="B216015" s="1">
        <v>45689</v>
      </c>
      <c r="C216015" t="s">
        <v>431546</v>
      </c>
      <c r="D216015" t="s">
        <v>431547</v>
      </c>
    </row>
    <row r="216016" spans="1:4" x14ac:dyDescent="0.2">
      <c r="A216016" t="s">
        <v>4</v>
      </c>
      <c r="B216016" s="1">
        <v>45689</v>
      </c>
      <c r="C216016" t="s">
        <v>431548</v>
      </c>
      <c r="D216016" t="s">
        <v>431549</v>
      </c>
    </row>
    <row r="216017" spans="1:4" x14ac:dyDescent="0.2">
      <c r="A216017" t="s">
        <v>4</v>
      </c>
      <c r="B216017" s="1">
        <v>45689</v>
      </c>
      <c r="C216017" t="s">
        <v>431550</v>
      </c>
      <c r="D216017" t="s">
        <v>431551</v>
      </c>
    </row>
    <row r="216018" spans="1:4" x14ac:dyDescent="0.2">
      <c r="A216018" t="s">
        <v>4</v>
      </c>
      <c r="B216018" s="1">
        <v>45689</v>
      </c>
      <c r="C216018" t="s">
        <v>431552</v>
      </c>
      <c r="D216018" t="s">
        <v>431553</v>
      </c>
    </row>
    <row r="216019" spans="1:4" x14ac:dyDescent="0.2">
      <c r="A216019" t="s">
        <v>4</v>
      </c>
      <c r="B216019" s="1">
        <v>45689</v>
      </c>
      <c r="C216019" t="s">
        <v>431554</v>
      </c>
      <c r="D216019" t="s">
        <v>431555</v>
      </c>
    </row>
    <row r="216020" spans="1:4" x14ac:dyDescent="0.2">
      <c r="A216020" t="s">
        <v>4</v>
      </c>
      <c r="B216020" s="1">
        <v>45689</v>
      </c>
      <c r="C216020" t="s">
        <v>431556</v>
      </c>
      <c r="D216020" t="s">
        <v>431557</v>
      </c>
    </row>
    <row r="216021" spans="1:4" x14ac:dyDescent="0.2">
      <c r="A216021" t="s">
        <v>4</v>
      </c>
      <c r="B216021" s="1">
        <v>45689</v>
      </c>
      <c r="C216021" t="s">
        <v>431558</v>
      </c>
      <c r="D216021" t="s">
        <v>431559</v>
      </c>
    </row>
    <row r="216022" spans="1:4" x14ac:dyDescent="0.2">
      <c r="A216022" t="s">
        <v>4</v>
      </c>
      <c r="B216022" s="1">
        <v>45689</v>
      </c>
      <c r="C216022" t="s">
        <v>431560</v>
      </c>
      <c r="D216022" t="s">
        <v>431561</v>
      </c>
    </row>
    <row r="216023" spans="1:4" x14ac:dyDescent="0.2">
      <c r="A216023" t="s">
        <v>4</v>
      </c>
      <c r="B216023" s="1">
        <v>45689</v>
      </c>
      <c r="C216023" t="s">
        <v>431562</v>
      </c>
      <c r="D216023" t="s">
        <v>431563</v>
      </c>
    </row>
    <row r="216024" spans="1:4" x14ac:dyDescent="0.2">
      <c r="A216024" t="s">
        <v>4</v>
      </c>
      <c r="B216024" s="1">
        <v>45689</v>
      </c>
      <c r="C216024" t="s">
        <v>431564</v>
      </c>
      <c r="D216024" t="s">
        <v>431565</v>
      </c>
    </row>
    <row r="216025" spans="1:4" x14ac:dyDescent="0.2">
      <c r="A216025" t="s">
        <v>4</v>
      </c>
      <c r="B216025" s="1">
        <v>45689</v>
      </c>
      <c r="C216025" t="s">
        <v>431566</v>
      </c>
      <c r="D216025" t="s">
        <v>431567</v>
      </c>
    </row>
    <row r="216026" spans="1:4" x14ac:dyDescent="0.2">
      <c r="A216026" t="s">
        <v>4</v>
      </c>
      <c r="B216026" s="1">
        <v>45689</v>
      </c>
      <c r="C216026" t="s">
        <v>431568</v>
      </c>
      <c r="D216026" t="s">
        <v>431569</v>
      </c>
    </row>
    <row r="216027" spans="1:4" x14ac:dyDescent="0.2">
      <c r="A216027" t="s">
        <v>4</v>
      </c>
      <c r="B216027" s="1">
        <v>45689</v>
      </c>
      <c r="C216027" t="s">
        <v>431570</v>
      </c>
      <c r="D216027" t="s">
        <v>431571</v>
      </c>
    </row>
    <row r="216028" spans="1:4" x14ac:dyDescent="0.2">
      <c r="A216028" t="s">
        <v>4</v>
      </c>
      <c r="B216028" s="1">
        <v>45689</v>
      </c>
      <c r="C216028" t="s">
        <v>431572</v>
      </c>
      <c r="D216028" t="s">
        <v>431573</v>
      </c>
    </row>
    <row r="216029" spans="1:4" x14ac:dyDescent="0.2">
      <c r="A216029" t="s">
        <v>4</v>
      </c>
      <c r="B216029" s="1">
        <v>45689</v>
      </c>
      <c r="C216029" t="s">
        <v>431574</v>
      </c>
      <c r="D216029" t="s">
        <v>431575</v>
      </c>
    </row>
    <row r="216030" spans="1:4" x14ac:dyDescent="0.2">
      <c r="A216030" t="s">
        <v>4</v>
      </c>
      <c r="B216030" s="1">
        <v>45689</v>
      </c>
      <c r="C216030" t="s">
        <v>431576</v>
      </c>
      <c r="D216030" t="s">
        <v>431577</v>
      </c>
    </row>
    <row r="216031" spans="1:4" x14ac:dyDescent="0.2">
      <c r="A216031" t="s">
        <v>4</v>
      </c>
      <c r="B216031" s="1">
        <v>45689</v>
      </c>
      <c r="C216031" t="s">
        <v>431578</v>
      </c>
      <c r="D216031" t="s">
        <v>431579</v>
      </c>
    </row>
    <row r="216032" spans="1:4" x14ac:dyDescent="0.2">
      <c r="A216032" t="s">
        <v>4</v>
      </c>
      <c r="B216032" s="1">
        <v>45689</v>
      </c>
      <c r="C216032" t="s">
        <v>431580</v>
      </c>
      <c r="D216032" t="s">
        <v>431581</v>
      </c>
    </row>
    <row r="216033" spans="1:4" x14ac:dyDescent="0.2">
      <c r="A216033" t="s">
        <v>4</v>
      </c>
      <c r="B216033" s="1">
        <v>45689</v>
      </c>
      <c r="C216033" t="s">
        <v>431582</v>
      </c>
      <c r="D216033" t="s">
        <v>431583</v>
      </c>
    </row>
    <row r="216034" spans="1:4" x14ac:dyDescent="0.2">
      <c r="A216034" t="s">
        <v>4</v>
      </c>
      <c r="B216034" s="1">
        <v>45689</v>
      </c>
      <c r="C216034" t="s">
        <v>431584</v>
      </c>
      <c r="D216034" t="s">
        <v>431585</v>
      </c>
    </row>
    <row r="216035" spans="1:4" x14ac:dyDescent="0.2">
      <c r="A216035" t="s">
        <v>4</v>
      </c>
      <c r="B216035" s="1">
        <v>45689</v>
      </c>
      <c r="C216035" t="s">
        <v>431586</v>
      </c>
      <c r="D216035" t="s">
        <v>431587</v>
      </c>
    </row>
    <row r="216036" spans="1:4" x14ac:dyDescent="0.2">
      <c r="A216036" t="s">
        <v>4</v>
      </c>
      <c r="B216036" s="1">
        <v>45689</v>
      </c>
      <c r="C216036" t="s">
        <v>431588</v>
      </c>
      <c r="D216036" t="s">
        <v>431589</v>
      </c>
    </row>
    <row r="216037" spans="1:4" x14ac:dyDescent="0.2">
      <c r="A216037" t="s">
        <v>4</v>
      </c>
      <c r="B216037" s="1">
        <v>45689</v>
      </c>
      <c r="C216037" t="s">
        <v>431590</v>
      </c>
      <c r="D216037" t="s">
        <v>431591</v>
      </c>
    </row>
    <row r="216038" spans="1:4" x14ac:dyDescent="0.2">
      <c r="A216038" t="s">
        <v>4</v>
      </c>
      <c r="B216038" s="1">
        <v>45689</v>
      </c>
      <c r="C216038" t="s">
        <v>431592</v>
      </c>
      <c r="D216038" t="s">
        <v>431593</v>
      </c>
    </row>
    <row r="216039" spans="1:4" x14ac:dyDescent="0.2">
      <c r="A216039" t="s">
        <v>4</v>
      </c>
      <c r="B216039" s="1">
        <v>45689</v>
      </c>
      <c r="C216039" t="s">
        <v>431594</v>
      </c>
      <c r="D216039" t="s">
        <v>431595</v>
      </c>
    </row>
    <row r="216040" spans="1:4" x14ac:dyDescent="0.2">
      <c r="A216040" t="s">
        <v>4</v>
      </c>
      <c r="B216040" s="1">
        <v>45689</v>
      </c>
      <c r="C216040" t="s">
        <v>431596</v>
      </c>
      <c r="D216040" t="s">
        <v>431597</v>
      </c>
    </row>
    <row r="216041" spans="1:4" x14ac:dyDescent="0.2">
      <c r="A216041" t="s">
        <v>4</v>
      </c>
      <c r="B216041" s="1">
        <v>45689</v>
      </c>
      <c r="C216041" t="s">
        <v>431598</v>
      </c>
      <c r="D216041" t="s">
        <v>431599</v>
      </c>
    </row>
    <row r="216042" spans="1:4" x14ac:dyDescent="0.2">
      <c r="A216042" t="s">
        <v>4</v>
      </c>
      <c r="B216042" s="1">
        <v>45689</v>
      </c>
      <c r="C216042" t="s">
        <v>431600</v>
      </c>
      <c r="D216042" t="s">
        <v>431601</v>
      </c>
    </row>
    <row r="216043" spans="1:4" x14ac:dyDescent="0.2">
      <c r="A216043" t="s">
        <v>4</v>
      </c>
      <c r="B216043" s="1">
        <v>45689</v>
      </c>
      <c r="C216043" t="s">
        <v>431602</v>
      </c>
      <c r="D216043" t="s">
        <v>431603</v>
      </c>
    </row>
    <row r="216044" spans="1:4" x14ac:dyDescent="0.2">
      <c r="A216044" t="s">
        <v>4</v>
      </c>
      <c r="B216044" s="1">
        <v>45689</v>
      </c>
      <c r="C216044" t="s">
        <v>431604</v>
      </c>
      <c r="D216044" t="s">
        <v>431605</v>
      </c>
    </row>
    <row r="216045" spans="1:4" x14ac:dyDescent="0.2">
      <c r="A216045" t="s">
        <v>4</v>
      </c>
      <c r="B216045" s="1">
        <v>45689</v>
      </c>
      <c r="C216045" t="s">
        <v>431606</v>
      </c>
      <c r="D216045" t="s">
        <v>431607</v>
      </c>
    </row>
    <row r="216046" spans="1:4" x14ac:dyDescent="0.2">
      <c r="A216046" t="s">
        <v>4</v>
      </c>
      <c r="B216046" s="1">
        <v>45689</v>
      </c>
      <c r="C216046" t="s">
        <v>431608</v>
      </c>
      <c r="D216046" t="s">
        <v>431609</v>
      </c>
    </row>
    <row r="216047" spans="1:4" x14ac:dyDescent="0.2">
      <c r="A216047" t="s">
        <v>4</v>
      </c>
      <c r="B216047" s="1">
        <v>45689</v>
      </c>
      <c r="C216047" t="s">
        <v>431610</v>
      </c>
      <c r="D216047" t="s">
        <v>431611</v>
      </c>
    </row>
    <row r="216048" spans="1:4" x14ac:dyDescent="0.2">
      <c r="A216048" t="s">
        <v>4</v>
      </c>
      <c r="B216048" s="1">
        <v>45689</v>
      </c>
      <c r="C216048" t="s">
        <v>431612</v>
      </c>
      <c r="D216048" t="s">
        <v>431613</v>
      </c>
    </row>
    <row r="216049" spans="1:4" x14ac:dyDescent="0.2">
      <c r="A216049" t="s">
        <v>4</v>
      </c>
      <c r="B216049" s="1">
        <v>45689</v>
      </c>
      <c r="C216049" t="s">
        <v>431614</v>
      </c>
      <c r="D216049" t="s">
        <v>431615</v>
      </c>
    </row>
    <row r="216050" spans="1:4" x14ac:dyDescent="0.2">
      <c r="A216050" t="s">
        <v>4</v>
      </c>
      <c r="B216050" s="1">
        <v>45689</v>
      </c>
      <c r="C216050" t="s">
        <v>431616</v>
      </c>
      <c r="D216050" t="s">
        <v>431617</v>
      </c>
    </row>
    <row r="216051" spans="1:4" x14ac:dyDescent="0.2">
      <c r="A216051" t="s">
        <v>4</v>
      </c>
      <c r="B216051" s="1">
        <v>45689</v>
      </c>
      <c r="C216051" t="s">
        <v>431618</v>
      </c>
      <c r="D216051" t="s">
        <v>431619</v>
      </c>
    </row>
    <row r="216052" spans="1:4" x14ac:dyDescent="0.2">
      <c r="A216052" t="s">
        <v>4</v>
      </c>
      <c r="B216052" s="1">
        <v>45689</v>
      </c>
      <c r="C216052" t="s">
        <v>431620</v>
      </c>
      <c r="D216052" t="s">
        <v>431621</v>
      </c>
    </row>
    <row r="216053" spans="1:4" x14ac:dyDescent="0.2">
      <c r="A216053" t="s">
        <v>4</v>
      </c>
      <c r="B216053" s="1">
        <v>45689</v>
      </c>
      <c r="C216053" t="s">
        <v>431622</v>
      </c>
      <c r="D216053" t="s">
        <v>431623</v>
      </c>
    </row>
    <row r="216054" spans="1:4" x14ac:dyDescent="0.2">
      <c r="A216054" t="s">
        <v>4</v>
      </c>
      <c r="B216054" s="1">
        <v>45689</v>
      </c>
      <c r="C216054" t="s">
        <v>431624</v>
      </c>
      <c r="D216054" t="s">
        <v>431625</v>
      </c>
    </row>
    <row r="216055" spans="1:4" x14ac:dyDescent="0.2">
      <c r="A216055" t="s">
        <v>4</v>
      </c>
      <c r="B216055" s="1">
        <v>45689</v>
      </c>
      <c r="C216055" t="s">
        <v>431626</v>
      </c>
      <c r="D216055" t="s">
        <v>431627</v>
      </c>
    </row>
    <row r="216056" spans="1:4" x14ac:dyDescent="0.2">
      <c r="A216056" t="s">
        <v>4</v>
      </c>
      <c r="B216056" s="1">
        <v>45689</v>
      </c>
      <c r="C216056" t="s">
        <v>431628</v>
      </c>
      <c r="D216056" t="s">
        <v>431629</v>
      </c>
    </row>
    <row r="216057" spans="1:4" x14ac:dyDescent="0.2">
      <c r="A216057" t="s">
        <v>4</v>
      </c>
      <c r="B216057" s="1">
        <v>45689</v>
      </c>
      <c r="C216057" t="s">
        <v>431630</v>
      </c>
      <c r="D216057" t="s">
        <v>431631</v>
      </c>
    </row>
    <row r="216058" spans="1:4" x14ac:dyDescent="0.2">
      <c r="A216058" t="s">
        <v>4</v>
      </c>
      <c r="B216058" s="1">
        <v>45689</v>
      </c>
      <c r="C216058" t="s">
        <v>431632</v>
      </c>
      <c r="D216058" t="s">
        <v>431633</v>
      </c>
    </row>
    <row r="216059" spans="1:4" x14ac:dyDescent="0.2">
      <c r="A216059" t="s">
        <v>4</v>
      </c>
      <c r="B216059" s="1">
        <v>45689</v>
      </c>
      <c r="C216059" t="s">
        <v>431634</v>
      </c>
      <c r="D216059" t="s">
        <v>431635</v>
      </c>
    </row>
    <row r="216060" spans="1:4" x14ac:dyDescent="0.2">
      <c r="A216060" t="s">
        <v>4</v>
      </c>
      <c r="B216060" s="1">
        <v>45689</v>
      </c>
      <c r="C216060" t="s">
        <v>431636</v>
      </c>
      <c r="D216060" t="s">
        <v>431637</v>
      </c>
    </row>
    <row r="216061" spans="1:4" x14ac:dyDescent="0.2">
      <c r="A216061" t="s">
        <v>4</v>
      </c>
      <c r="B216061" s="1">
        <v>45689</v>
      </c>
      <c r="C216061" t="s">
        <v>431638</v>
      </c>
      <c r="D216061" t="s">
        <v>431639</v>
      </c>
    </row>
    <row r="216062" spans="1:4" x14ac:dyDescent="0.2">
      <c r="A216062" t="s">
        <v>4</v>
      </c>
      <c r="B216062" s="1">
        <v>45689</v>
      </c>
      <c r="C216062" t="s">
        <v>431640</v>
      </c>
      <c r="D216062" t="s">
        <v>431641</v>
      </c>
    </row>
    <row r="216063" spans="1:4" x14ac:dyDescent="0.2">
      <c r="A216063" t="s">
        <v>4</v>
      </c>
      <c r="B216063" s="1">
        <v>45689</v>
      </c>
      <c r="C216063" t="s">
        <v>431642</v>
      </c>
      <c r="D216063" t="s">
        <v>431643</v>
      </c>
    </row>
    <row r="216064" spans="1:4" x14ac:dyDescent="0.2">
      <c r="A216064" t="s">
        <v>4</v>
      </c>
      <c r="B216064" s="1">
        <v>45689</v>
      </c>
      <c r="C216064" t="s">
        <v>431644</v>
      </c>
      <c r="D216064" t="s">
        <v>431645</v>
      </c>
    </row>
    <row r="216065" spans="1:4" x14ac:dyDescent="0.2">
      <c r="A216065" t="s">
        <v>4</v>
      </c>
      <c r="B216065" s="1">
        <v>45689</v>
      </c>
      <c r="C216065" t="s">
        <v>431646</v>
      </c>
      <c r="D216065" t="s">
        <v>431647</v>
      </c>
    </row>
    <row r="216066" spans="1:4" x14ac:dyDescent="0.2">
      <c r="A216066" t="s">
        <v>4</v>
      </c>
      <c r="B216066" s="1">
        <v>45689</v>
      </c>
      <c r="C216066" t="s">
        <v>431648</v>
      </c>
      <c r="D216066" t="s">
        <v>431649</v>
      </c>
    </row>
    <row r="216067" spans="1:4" x14ac:dyDescent="0.2">
      <c r="A216067" t="s">
        <v>4</v>
      </c>
      <c r="B216067" s="1">
        <v>45689</v>
      </c>
      <c r="C216067" t="s">
        <v>431650</v>
      </c>
      <c r="D216067" t="s">
        <v>431651</v>
      </c>
    </row>
    <row r="216068" spans="1:4" x14ac:dyDescent="0.2">
      <c r="A216068" t="s">
        <v>4</v>
      </c>
      <c r="B216068" s="1">
        <v>45689</v>
      </c>
      <c r="C216068" t="s">
        <v>431652</v>
      </c>
      <c r="D216068" t="s">
        <v>431653</v>
      </c>
    </row>
    <row r="216069" spans="1:4" x14ac:dyDescent="0.2">
      <c r="A216069" t="s">
        <v>4</v>
      </c>
      <c r="B216069" s="1">
        <v>45689</v>
      </c>
      <c r="C216069" t="s">
        <v>431654</v>
      </c>
      <c r="D216069" t="s">
        <v>431655</v>
      </c>
    </row>
    <row r="216070" spans="1:4" x14ac:dyDescent="0.2">
      <c r="A216070" t="s">
        <v>4</v>
      </c>
      <c r="B216070" s="1">
        <v>45689</v>
      </c>
      <c r="C216070" t="s">
        <v>431656</v>
      </c>
      <c r="D216070" t="s">
        <v>431657</v>
      </c>
    </row>
    <row r="216071" spans="1:4" x14ac:dyDescent="0.2">
      <c r="A216071" t="s">
        <v>4</v>
      </c>
      <c r="B216071" s="1">
        <v>45689</v>
      </c>
      <c r="C216071" t="s">
        <v>431658</v>
      </c>
      <c r="D216071" t="s">
        <v>431659</v>
      </c>
    </row>
    <row r="216072" spans="1:4" x14ac:dyDescent="0.2">
      <c r="A216072" t="s">
        <v>4</v>
      </c>
      <c r="B216072" s="1">
        <v>45689</v>
      </c>
      <c r="C216072" t="s">
        <v>431660</v>
      </c>
      <c r="D216072" t="s">
        <v>431661</v>
      </c>
    </row>
    <row r="216073" spans="1:4" x14ac:dyDescent="0.2">
      <c r="A216073" t="s">
        <v>4</v>
      </c>
      <c r="B216073" s="1">
        <v>45689</v>
      </c>
      <c r="C216073" t="s">
        <v>431662</v>
      </c>
      <c r="D216073" t="s">
        <v>431663</v>
      </c>
    </row>
    <row r="216074" spans="1:4" x14ac:dyDescent="0.2">
      <c r="A216074" t="s">
        <v>4</v>
      </c>
      <c r="B216074" s="1">
        <v>45689</v>
      </c>
      <c r="C216074" t="s">
        <v>431664</v>
      </c>
      <c r="D216074" t="s">
        <v>431665</v>
      </c>
    </row>
    <row r="216075" spans="1:4" x14ac:dyDescent="0.2">
      <c r="A216075" t="s">
        <v>4</v>
      </c>
      <c r="B216075" s="1">
        <v>45689</v>
      </c>
      <c r="C216075" t="s">
        <v>431666</v>
      </c>
      <c r="D216075" t="s">
        <v>431667</v>
      </c>
    </row>
    <row r="216076" spans="1:4" x14ac:dyDescent="0.2">
      <c r="A216076" t="s">
        <v>4</v>
      </c>
      <c r="B216076" s="1">
        <v>45689</v>
      </c>
      <c r="C216076" t="s">
        <v>431668</v>
      </c>
      <c r="D216076" t="s">
        <v>431669</v>
      </c>
    </row>
    <row r="216077" spans="1:4" x14ac:dyDescent="0.2">
      <c r="A216077" t="s">
        <v>4</v>
      </c>
      <c r="B216077" s="1">
        <v>45689</v>
      </c>
      <c r="C216077" t="s">
        <v>431670</v>
      </c>
      <c r="D216077" t="s">
        <v>431671</v>
      </c>
    </row>
    <row r="216078" spans="1:4" x14ac:dyDescent="0.2">
      <c r="A216078" t="s">
        <v>4</v>
      </c>
      <c r="B216078" s="1">
        <v>45689</v>
      </c>
      <c r="C216078" t="s">
        <v>431672</v>
      </c>
      <c r="D216078" t="s">
        <v>431673</v>
      </c>
    </row>
    <row r="216079" spans="1:4" x14ac:dyDescent="0.2">
      <c r="A216079" t="s">
        <v>4</v>
      </c>
      <c r="B216079" s="1">
        <v>45689</v>
      </c>
      <c r="C216079" t="s">
        <v>431674</v>
      </c>
      <c r="D216079" t="s">
        <v>431675</v>
      </c>
    </row>
    <row r="216080" spans="1:4" x14ac:dyDescent="0.2">
      <c r="A216080" t="s">
        <v>4</v>
      </c>
      <c r="B216080" s="1">
        <v>45689</v>
      </c>
      <c r="C216080" t="s">
        <v>431676</v>
      </c>
      <c r="D216080" t="s">
        <v>431677</v>
      </c>
    </row>
    <row r="216081" spans="1:4" x14ac:dyDescent="0.2">
      <c r="A216081" t="s">
        <v>4</v>
      </c>
      <c r="B216081" s="1">
        <v>45689</v>
      </c>
      <c r="C216081" t="s">
        <v>431678</v>
      </c>
      <c r="D216081" t="s">
        <v>431679</v>
      </c>
    </row>
    <row r="216082" spans="1:4" x14ac:dyDescent="0.2">
      <c r="A216082" t="s">
        <v>4</v>
      </c>
      <c r="B216082" s="1">
        <v>45689</v>
      </c>
      <c r="C216082" t="s">
        <v>431680</v>
      </c>
      <c r="D216082" t="s">
        <v>431681</v>
      </c>
    </row>
    <row r="216083" spans="1:4" x14ac:dyDescent="0.2">
      <c r="A216083" t="s">
        <v>4</v>
      </c>
      <c r="B216083" s="1">
        <v>45689</v>
      </c>
      <c r="C216083" t="s">
        <v>431682</v>
      </c>
      <c r="D216083" t="s">
        <v>431683</v>
      </c>
    </row>
    <row r="216084" spans="1:4" x14ac:dyDescent="0.2">
      <c r="A216084" t="s">
        <v>4</v>
      </c>
      <c r="B216084" s="1">
        <v>45689</v>
      </c>
      <c r="C216084" t="s">
        <v>431684</v>
      </c>
      <c r="D216084" t="s">
        <v>431685</v>
      </c>
    </row>
    <row r="216085" spans="1:4" x14ac:dyDescent="0.2">
      <c r="A216085" t="s">
        <v>4</v>
      </c>
      <c r="B216085" s="1">
        <v>45689</v>
      </c>
      <c r="C216085" t="s">
        <v>431686</v>
      </c>
      <c r="D216085" t="s">
        <v>431687</v>
      </c>
    </row>
    <row r="216086" spans="1:4" x14ac:dyDescent="0.2">
      <c r="A216086" t="s">
        <v>4</v>
      </c>
      <c r="B216086" s="1">
        <v>45689</v>
      </c>
      <c r="C216086" t="s">
        <v>431688</v>
      </c>
      <c r="D216086" t="s">
        <v>431689</v>
      </c>
    </row>
    <row r="216087" spans="1:4" x14ac:dyDescent="0.2">
      <c r="A216087" t="s">
        <v>4</v>
      </c>
      <c r="B216087" s="1">
        <v>45689</v>
      </c>
      <c r="C216087" t="s">
        <v>431690</v>
      </c>
      <c r="D216087" t="s">
        <v>431691</v>
      </c>
    </row>
    <row r="216088" spans="1:4" x14ac:dyDescent="0.2">
      <c r="A216088" t="s">
        <v>4</v>
      </c>
      <c r="B216088" s="1">
        <v>45689</v>
      </c>
      <c r="C216088" t="s">
        <v>431692</v>
      </c>
      <c r="D216088" t="s">
        <v>431693</v>
      </c>
    </row>
    <row r="216089" spans="1:4" x14ac:dyDescent="0.2">
      <c r="A216089" t="s">
        <v>4</v>
      </c>
      <c r="B216089" s="1">
        <v>45689</v>
      </c>
      <c r="C216089" t="s">
        <v>431694</v>
      </c>
      <c r="D216089" t="s">
        <v>431695</v>
      </c>
    </row>
    <row r="216090" spans="1:4" x14ac:dyDescent="0.2">
      <c r="A216090" t="s">
        <v>4</v>
      </c>
      <c r="B216090" s="1">
        <v>45689</v>
      </c>
      <c r="C216090" t="s">
        <v>431696</v>
      </c>
      <c r="D216090" t="s">
        <v>431697</v>
      </c>
    </row>
    <row r="216091" spans="1:4" x14ac:dyDescent="0.2">
      <c r="A216091" t="s">
        <v>4</v>
      </c>
      <c r="B216091" s="1">
        <v>45689</v>
      </c>
      <c r="C216091" t="s">
        <v>431698</v>
      </c>
      <c r="D216091" t="s">
        <v>431699</v>
      </c>
    </row>
    <row r="216092" spans="1:4" x14ac:dyDescent="0.2">
      <c r="A216092" t="s">
        <v>4</v>
      </c>
      <c r="B216092" s="1">
        <v>45689</v>
      </c>
      <c r="C216092" t="s">
        <v>431700</v>
      </c>
      <c r="D216092" t="s">
        <v>431701</v>
      </c>
    </row>
    <row r="216093" spans="1:4" x14ac:dyDescent="0.2">
      <c r="A216093" t="s">
        <v>4</v>
      </c>
      <c r="B216093" s="1">
        <v>45689</v>
      </c>
      <c r="C216093" t="s">
        <v>431702</v>
      </c>
      <c r="D216093" t="s">
        <v>431703</v>
      </c>
    </row>
    <row r="216094" spans="1:4" x14ac:dyDescent="0.2">
      <c r="A216094" t="s">
        <v>4</v>
      </c>
      <c r="B216094" s="1">
        <v>45689</v>
      </c>
      <c r="C216094" t="s">
        <v>431704</v>
      </c>
      <c r="D216094" t="s">
        <v>431705</v>
      </c>
    </row>
    <row r="216095" spans="1:4" x14ac:dyDescent="0.2">
      <c r="A216095" t="s">
        <v>4</v>
      </c>
      <c r="B216095" s="1">
        <v>45689</v>
      </c>
      <c r="C216095" t="s">
        <v>431706</v>
      </c>
      <c r="D216095" t="s">
        <v>431707</v>
      </c>
    </row>
    <row r="216096" spans="1:4" x14ac:dyDescent="0.2">
      <c r="A216096" t="s">
        <v>4</v>
      </c>
      <c r="B216096" s="1">
        <v>45689</v>
      </c>
      <c r="C216096" t="s">
        <v>431708</v>
      </c>
      <c r="D216096" t="s">
        <v>431709</v>
      </c>
    </row>
    <row r="216097" spans="1:4" x14ac:dyDescent="0.2">
      <c r="A216097" t="s">
        <v>4</v>
      </c>
      <c r="B216097" s="1">
        <v>45689</v>
      </c>
      <c r="C216097" t="s">
        <v>431710</v>
      </c>
      <c r="D216097" t="s">
        <v>431711</v>
      </c>
    </row>
    <row r="216098" spans="1:4" x14ac:dyDescent="0.2">
      <c r="A216098" t="s">
        <v>4</v>
      </c>
      <c r="B216098" s="1">
        <v>45689</v>
      </c>
      <c r="C216098" t="s">
        <v>431712</v>
      </c>
      <c r="D216098" t="s">
        <v>431713</v>
      </c>
    </row>
    <row r="216099" spans="1:4" x14ac:dyDescent="0.2">
      <c r="A216099" t="s">
        <v>4</v>
      </c>
      <c r="B216099" s="1">
        <v>45689</v>
      </c>
      <c r="C216099" t="s">
        <v>431714</v>
      </c>
      <c r="D216099" t="s">
        <v>431715</v>
      </c>
    </row>
    <row r="216100" spans="1:4" x14ac:dyDescent="0.2">
      <c r="A216100" t="s">
        <v>4</v>
      </c>
      <c r="B216100" s="1">
        <v>45689</v>
      </c>
      <c r="C216100" t="s">
        <v>431716</v>
      </c>
      <c r="D216100" t="s">
        <v>431717</v>
      </c>
    </row>
    <row r="216101" spans="1:4" x14ac:dyDescent="0.2">
      <c r="A216101" t="s">
        <v>4</v>
      </c>
      <c r="B216101" s="1">
        <v>45689</v>
      </c>
      <c r="C216101" t="s">
        <v>431718</v>
      </c>
      <c r="D216101" t="s">
        <v>431719</v>
      </c>
    </row>
    <row r="216102" spans="1:4" x14ac:dyDescent="0.2">
      <c r="A216102" t="s">
        <v>4</v>
      </c>
      <c r="B216102" s="1">
        <v>45689</v>
      </c>
      <c r="C216102" t="s">
        <v>431720</v>
      </c>
      <c r="D216102" t="s">
        <v>431721</v>
      </c>
    </row>
    <row r="216103" spans="1:4" x14ac:dyDescent="0.2">
      <c r="A216103" t="s">
        <v>4</v>
      </c>
      <c r="B216103" s="1">
        <v>45689</v>
      </c>
      <c r="C216103" t="s">
        <v>431722</v>
      </c>
      <c r="D216103" t="s">
        <v>431723</v>
      </c>
    </row>
    <row r="216104" spans="1:4" x14ac:dyDescent="0.2">
      <c r="A216104" t="s">
        <v>4</v>
      </c>
      <c r="B216104" s="1">
        <v>45689</v>
      </c>
      <c r="C216104" t="s">
        <v>431724</v>
      </c>
      <c r="D216104" t="s">
        <v>431725</v>
      </c>
    </row>
    <row r="216105" spans="1:4" x14ac:dyDescent="0.2">
      <c r="A216105" t="s">
        <v>4</v>
      </c>
      <c r="B216105" s="1">
        <v>45689</v>
      </c>
      <c r="C216105" t="s">
        <v>431726</v>
      </c>
      <c r="D216105" t="s">
        <v>431727</v>
      </c>
    </row>
    <row r="216106" spans="1:4" x14ac:dyDescent="0.2">
      <c r="A216106" t="s">
        <v>4</v>
      </c>
      <c r="B216106" s="1">
        <v>45689</v>
      </c>
      <c r="C216106" t="s">
        <v>431728</v>
      </c>
      <c r="D216106" t="s">
        <v>431729</v>
      </c>
    </row>
    <row r="216107" spans="1:4" x14ac:dyDescent="0.2">
      <c r="A216107" t="s">
        <v>4</v>
      </c>
      <c r="B216107" s="1">
        <v>45689</v>
      </c>
      <c r="C216107" t="s">
        <v>431730</v>
      </c>
      <c r="D216107" t="s">
        <v>431731</v>
      </c>
    </row>
    <row r="216108" spans="1:4" x14ac:dyDescent="0.2">
      <c r="A216108" t="s">
        <v>4</v>
      </c>
      <c r="B216108" s="1">
        <v>45689</v>
      </c>
      <c r="C216108" t="s">
        <v>431732</v>
      </c>
      <c r="D216108" t="s">
        <v>431733</v>
      </c>
    </row>
    <row r="216109" spans="1:4" x14ac:dyDescent="0.2">
      <c r="A216109" t="s">
        <v>4</v>
      </c>
      <c r="B216109" s="1">
        <v>45689</v>
      </c>
      <c r="C216109" t="s">
        <v>431734</v>
      </c>
      <c r="D216109" t="s">
        <v>431735</v>
      </c>
    </row>
    <row r="216110" spans="1:4" x14ac:dyDescent="0.2">
      <c r="A216110" t="s">
        <v>4</v>
      </c>
      <c r="B216110" s="1">
        <v>45689</v>
      </c>
      <c r="C216110" t="s">
        <v>431736</v>
      </c>
      <c r="D216110" t="s">
        <v>431737</v>
      </c>
    </row>
    <row r="216111" spans="1:4" x14ac:dyDescent="0.2">
      <c r="A216111" t="s">
        <v>4</v>
      </c>
      <c r="B216111" s="1">
        <v>45689</v>
      </c>
      <c r="C216111" t="s">
        <v>431738</v>
      </c>
      <c r="D216111" t="s">
        <v>431739</v>
      </c>
    </row>
    <row r="216112" spans="1:4" x14ac:dyDescent="0.2">
      <c r="A216112" t="s">
        <v>4</v>
      </c>
      <c r="B216112" s="1">
        <v>45689</v>
      </c>
      <c r="C216112" t="s">
        <v>431740</v>
      </c>
      <c r="D216112" t="s">
        <v>431741</v>
      </c>
    </row>
    <row r="216113" spans="1:4" x14ac:dyDescent="0.2">
      <c r="A216113" t="s">
        <v>4</v>
      </c>
      <c r="B216113" s="1">
        <v>45689</v>
      </c>
      <c r="C216113" t="s">
        <v>431742</v>
      </c>
      <c r="D216113" t="s">
        <v>431743</v>
      </c>
    </row>
    <row r="216114" spans="1:4" x14ac:dyDescent="0.2">
      <c r="A216114" t="s">
        <v>4</v>
      </c>
      <c r="B216114" s="1">
        <v>45689</v>
      </c>
      <c r="C216114" t="s">
        <v>431744</v>
      </c>
      <c r="D216114" t="s">
        <v>431745</v>
      </c>
    </row>
    <row r="216115" spans="1:4" x14ac:dyDescent="0.2">
      <c r="A216115" t="s">
        <v>4</v>
      </c>
      <c r="B216115" s="1">
        <v>45689</v>
      </c>
      <c r="C216115" t="s">
        <v>431746</v>
      </c>
      <c r="D216115" t="s">
        <v>431747</v>
      </c>
    </row>
    <row r="216116" spans="1:4" x14ac:dyDescent="0.2">
      <c r="A216116" t="s">
        <v>4</v>
      </c>
      <c r="B216116" s="1">
        <v>45689</v>
      </c>
      <c r="C216116" t="s">
        <v>431748</v>
      </c>
      <c r="D216116" t="s">
        <v>431749</v>
      </c>
    </row>
    <row r="216117" spans="1:4" x14ac:dyDescent="0.2">
      <c r="A216117" t="s">
        <v>4</v>
      </c>
      <c r="B216117" s="1">
        <v>45689</v>
      </c>
      <c r="C216117" t="s">
        <v>431750</v>
      </c>
      <c r="D216117" t="s">
        <v>431751</v>
      </c>
    </row>
    <row r="216118" spans="1:4" x14ac:dyDescent="0.2">
      <c r="A216118" t="s">
        <v>4</v>
      </c>
      <c r="B216118" s="1">
        <v>45689</v>
      </c>
      <c r="C216118" t="s">
        <v>431752</v>
      </c>
      <c r="D216118" t="s">
        <v>431753</v>
      </c>
    </row>
    <row r="216119" spans="1:4" x14ac:dyDescent="0.2">
      <c r="A216119" t="s">
        <v>4</v>
      </c>
      <c r="B216119" s="1">
        <v>45689</v>
      </c>
      <c r="C216119" t="s">
        <v>431754</v>
      </c>
      <c r="D216119" t="s">
        <v>431755</v>
      </c>
    </row>
    <row r="216120" spans="1:4" x14ac:dyDescent="0.2">
      <c r="A216120" t="s">
        <v>4</v>
      </c>
      <c r="B216120" s="1">
        <v>45689</v>
      </c>
      <c r="C216120" t="s">
        <v>431756</v>
      </c>
      <c r="D216120" t="s">
        <v>431757</v>
      </c>
    </row>
    <row r="216121" spans="1:4" x14ac:dyDescent="0.2">
      <c r="A216121" t="s">
        <v>4</v>
      </c>
      <c r="B216121" s="1">
        <v>45689</v>
      </c>
      <c r="C216121" t="s">
        <v>431758</v>
      </c>
      <c r="D216121" t="s">
        <v>431759</v>
      </c>
    </row>
    <row r="216122" spans="1:4" x14ac:dyDescent="0.2">
      <c r="A216122" t="s">
        <v>4</v>
      </c>
      <c r="B216122" s="1">
        <v>45689</v>
      </c>
      <c r="C216122" t="s">
        <v>431760</v>
      </c>
      <c r="D216122" t="s">
        <v>431761</v>
      </c>
    </row>
    <row r="216123" spans="1:4" x14ac:dyDescent="0.2">
      <c r="A216123" t="s">
        <v>4</v>
      </c>
      <c r="B216123" s="1">
        <v>45689</v>
      </c>
      <c r="C216123" t="s">
        <v>431762</v>
      </c>
      <c r="D216123" t="s">
        <v>431763</v>
      </c>
    </row>
    <row r="216124" spans="1:4" x14ac:dyDescent="0.2">
      <c r="A216124" t="s">
        <v>4</v>
      </c>
      <c r="B216124" s="1">
        <v>45689</v>
      </c>
      <c r="C216124" t="s">
        <v>431764</v>
      </c>
      <c r="D216124" t="s">
        <v>431765</v>
      </c>
    </row>
    <row r="216125" spans="1:4" x14ac:dyDescent="0.2">
      <c r="A216125" t="s">
        <v>4</v>
      </c>
      <c r="B216125" s="1">
        <v>45689</v>
      </c>
      <c r="C216125" t="s">
        <v>431766</v>
      </c>
      <c r="D216125" t="s">
        <v>431767</v>
      </c>
    </row>
    <row r="216126" spans="1:4" x14ac:dyDescent="0.2">
      <c r="A216126" t="s">
        <v>4</v>
      </c>
      <c r="B216126" s="1">
        <v>45689</v>
      </c>
      <c r="C216126" t="s">
        <v>431768</v>
      </c>
      <c r="D216126" t="s">
        <v>431769</v>
      </c>
    </row>
    <row r="216127" spans="1:4" x14ac:dyDescent="0.2">
      <c r="A216127" t="s">
        <v>4</v>
      </c>
      <c r="B216127" s="1">
        <v>45689</v>
      </c>
      <c r="C216127" t="s">
        <v>431770</v>
      </c>
      <c r="D216127" t="s">
        <v>431771</v>
      </c>
    </row>
    <row r="216128" spans="1:4" x14ac:dyDescent="0.2">
      <c r="A216128" t="s">
        <v>4</v>
      </c>
      <c r="B216128" s="1">
        <v>45689</v>
      </c>
      <c r="C216128" t="s">
        <v>431772</v>
      </c>
      <c r="D216128" t="s">
        <v>431773</v>
      </c>
    </row>
    <row r="216129" spans="1:4" x14ac:dyDescent="0.2">
      <c r="A216129" t="s">
        <v>4</v>
      </c>
      <c r="B216129" s="1">
        <v>45689</v>
      </c>
      <c r="C216129" t="s">
        <v>431774</v>
      </c>
      <c r="D216129" t="s">
        <v>431775</v>
      </c>
    </row>
    <row r="216130" spans="1:4" x14ac:dyDescent="0.2">
      <c r="A216130" t="s">
        <v>4</v>
      </c>
      <c r="B216130" s="1">
        <v>45689</v>
      </c>
      <c r="C216130" t="s">
        <v>431776</v>
      </c>
      <c r="D216130" t="s">
        <v>431777</v>
      </c>
    </row>
    <row r="216131" spans="1:4" x14ac:dyDescent="0.2">
      <c r="A216131" t="s">
        <v>4</v>
      </c>
      <c r="B216131" s="1">
        <v>45689</v>
      </c>
      <c r="C216131" t="s">
        <v>431778</v>
      </c>
      <c r="D216131" t="s">
        <v>431779</v>
      </c>
    </row>
    <row r="216132" spans="1:4" x14ac:dyDescent="0.2">
      <c r="A216132" t="s">
        <v>4</v>
      </c>
      <c r="B216132" s="1">
        <v>45689</v>
      </c>
      <c r="C216132" t="s">
        <v>431780</v>
      </c>
      <c r="D216132" t="s">
        <v>431781</v>
      </c>
    </row>
    <row r="216133" spans="1:4" x14ac:dyDescent="0.2">
      <c r="A216133" t="s">
        <v>4</v>
      </c>
      <c r="B216133" s="1">
        <v>45689</v>
      </c>
      <c r="C216133" t="s">
        <v>431782</v>
      </c>
      <c r="D216133" t="s">
        <v>431783</v>
      </c>
    </row>
    <row r="216134" spans="1:4" x14ac:dyDescent="0.2">
      <c r="A216134" t="s">
        <v>4</v>
      </c>
      <c r="B216134" s="1">
        <v>45689</v>
      </c>
      <c r="C216134" t="s">
        <v>431784</v>
      </c>
      <c r="D216134" t="s">
        <v>431785</v>
      </c>
    </row>
    <row r="216135" spans="1:4" x14ac:dyDescent="0.2">
      <c r="A216135" t="s">
        <v>4</v>
      </c>
      <c r="B216135" s="1">
        <v>45689</v>
      </c>
      <c r="C216135" t="s">
        <v>431786</v>
      </c>
      <c r="D216135" t="s">
        <v>431787</v>
      </c>
    </row>
    <row r="216136" spans="1:4" x14ac:dyDescent="0.2">
      <c r="A216136" t="s">
        <v>4</v>
      </c>
      <c r="B216136" s="1">
        <v>45689</v>
      </c>
      <c r="C216136" t="s">
        <v>431788</v>
      </c>
      <c r="D216136" t="s">
        <v>431789</v>
      </c>
    </row>
    <row r="216137" spans="1:4" x14ac:dyDescent="0.2">
      <c r="A216137" t="s">
        <v>4</v>
      </c>
      <c r="B216137" s="1">
        <v>45689</v>
      </c>
      <c r="C216137" t="s">
        <v>431790</v>
      </c>
      <c r="D216137" t="s">
        <v>431791</v>
      </c>
    </row>
    <row r="216138" spans="1:4" x14ac:dyDescent="0.2">
      <c r="A216138" t="s">
        <v>4</v>
      </c>
      <c r="B216138" s="1">
        <v>45689</v>
      </c>
      <c r="C216138" t="s">
        <v>431792</v>
      </c>
      <c r="D216138" t="s">
        <v>431793</v>
      </c>
    </row>
    <row r="216139" spans="1:4" x14ac:dyDescent="0.2">
      <c r="A216139" t="s">
        <v>4</v>
      </c>
      <c r="B216139" s="1">
        <v>45689</v>
      </c>
      <c r="C216139" t="s">
        <v>431794</v>
      </c>
      <c r="D216139" t="s">
        <v>431795</v>
      </c>
    </row>
    <row r="216140" spans="1:4" x14ac:dyDescent="0.2">
      <c r="A216140" t="s">
        <v>4</v>
      </c>
      <c r="B216140" s="1">
        <v>45689</v>
      </c>
      <c r="C216140" t="s">
        <v>431796</v>
      </c>
      <c r="D216140" t="s">
        <v>431797</v>
      </c>
    </row>
    <row r="216141" spans="1:4" x14ac:dyDescent="0.2">
      <c r="A216141" t="s">
        <v>4</v>
      </c>
      <c r="B216141" s="1">
        <v>45689</v>
      </c>
      <c r="C216141" t="s">
        <v>431798</v>
      </c>
      <c r="D216141" t="s">
        <v>431799</v>
      </c>
    </row>
    <row r="216142" spans="1:4" x14ac:dyDescent="0.2">
      <c r="A216142" t="s">
        <v>4</v>
      </c>
      <c r="B216142" s="1">
        <v>45689</v>
      </c>
      <c r="C216142" t="s">
        <v>431800</v>
      </c>
      <c r="D216142" t="s">
        <v>431801</v>
      </c>
    </row>
    <row r="216143" spans="1:4" x14ac:dyDescent="0.2">
      <c r="A216143" t="s">
        <v>4</v>
      </c>
      <c r="B216143" s="1">
        <v>45689</v>
      </c>
      <c r="C216143" t="s">
        <v>431802</v>
      </c>
      <c r="D216143" t="s">
        <v>431803</v>
      </c>
    </row>
    <row r="216144" spans="1:4" x14ac:dyDescent="0.2">
      <c r="A216144" t="s">
        <v>4</v>
      </c>
      <c r="B216144" s="1">
        <v>45689</v>
      </c>
      <c r="C216144" t="s">
        <v>431804</v>
      </c>
      <c r="D216144" t="s">
        <v>431805</v>
      </c>
    </row>
    <row r="216145" spans="1:4" x14ac:dyDescent="0.2">
      <c r="A216145" t="s">
        <v>4</v>
      </c>
      <c r="B216145" s="1">
        <v>45689</v>
      </c>
      <c r="C216145" t="s">
        <v>431806</v>
      </c>
      <c r="D216145" t="s">
        <v>431807</v>
      </c>
    </row>
    <row r="216146" spans="1:4" x14ac:dyDescent="0.2">
      <c r="A216146" t="s">
        <v>4</v>
      </c>
      <c r="B216146" s="1">
        <v>45689</v>
      </c>
      <c r="C216146" t="s">
        <v>431808</v>
      </c>
      <c r="D216146" t="s">
        <v>431809</v>
      </c>
    </row>
    <row r="216147" spans="1:4" x14ac:dyDescent="0.2">
      <c r="A216147" t="s">
        <v>4</v>
      </c>
      <c r="B216147" s="1">
        <v>45689</v>
      </c>
      <c r="C216147" t="s">
        <v>431810</v>
      </c>
      <c r="D216147" t="s">
        <v>431811</v>
      </c>
    </row>
    <row r="216148" spans="1:4" x14ac:dyDescent="0.2">
      <c r="A216148" t="s">
        <v>4</v>
      </c>
      <c r="B216148" s="1">
        <v>45689</v>
      </c>
      <c r="C216148" t="s">
        <v>431812</v>
      </c>
      <c r="D216148" t="s">
        <v>431813</v>
      </c>
    </row>
    <row r="216149" spans="1:4" x14ac:dyDescent="0.2">
      <c r="A216149" t="s">
        <v>4</v>
      </c>
      <c r="B216149" s="1">
        <v>45689</v>
      </c>
      <c r="C216149" t="s">
        <v>431814</v>
      </c>
      <c r="D216149" t="s">
        <v>431815</v>
      </c>
    </row>
    <row r="216150" spans="1:4" x14ac:dyDescent="0.2">
      <c r="A216150" t="s">
        <v>4</v>
      </c>
      <c r="B216150" s="1">
        <v>45689</v>
      </c>
      <c r="C216150" t="s">
        <v>431816</v>
      </c>
      <c r="D216150" t="s">
        <v>431817</v>
      </c>
    </row>
    <row r="216151" spans="1:4" x14ac:dyDescent="0.2">
      <c r="A216151" t="s">
        <v>4</v>
      </c>
      <c r="B216151" s="1">
        <v>45689</v>
      </c>
      <c r="C216151" t="s">
        <v>431818</v>
      </c>
      <c r="D216151" t="s">
        <v>431819</v>
      </c>
    </row>
    <row r="216152" spans="1:4" x14ac:dyDescent="0.2">
      <c r="A216152" t="s">
        <v>4</v>
      </c>
      <c r="B216152" s="1">
        <v>45689</v>
      </c>
      <c r="C216152" t="s">
        <v>431820</v>
      </c>
      <c r="D216152" t="s">
        <v>431821</v>
      </c>
    </row>
    <row r="216153" spans="1:4" x14ac:dyDescent="0.2">
      <c r="A216153" t="s">
        <v>4</v>
      </c>
      <c r="B216153" s="1">
        <v>45689</v>
      </c>
      <c r="C216153" t="s">
        <v>431822</v>
      </c>
      <c r="D216153" t="s">
        <v>431823</v>
      </c>
    </row>
    <row r="216154" spans="1:4" x14ac:dyDescent="0.2">
      <c r="A216154" t="s">
        <v>4</v>
      </c>
      <c r="B216154" s="1">
        <v>45689</v>
      </c>
      <c r="C216154" t="s">
        <v>431824</v>
      </c>
      <c r="D216154" t="s">
        <v>431825</v>
      </c>
    </row>
    <row r="216155" spans="1:4" x14ac:dyDescent="0.2">
      <c r="A216155" t="s">
        <v>4</v>
      </c>
      <c r="B216155" s="1">
        <v>45689</v>
      </c>
      <c r="C216155" t="s">
        <v>431826</v>
      </c>
      <c r="D216155" t="s">
        <v>431827</v>
      </c>
    </row>
    <row r="216156" spans="1:4" x14ac:dyDescent="0.2">
      <c r="A216156" t="s">
        <v>4</v>
      </c>
      <c r="B216156" s="1">
        <v>45689</v>
      </c>
      <c r="C216156" t="s">
        <v>431828</v>
      </c>
      <c r="D216156" t="s">
        <v>431829</v>
      </c>
    </row>
    <row r="216157" spans="1:4" x14ac:dyDescent="0.2">
      <c r="A216157" t="s">
        <v>4</v>
      </c>
      <c r="B216157" s="1">
        <v>45689</v>
      </c>
      <c r="C216157" t="s">
        <v>431830</v>
      </c>
      <c r="D216157" t="s">
        <v>431831</v>
      </c>
    </row>
    <row r="216158" spans="1:4" x14ac:dyDescent="0.2">
      <c r="A216158" t="s">
        <v>4</v>
      </c>
      <c r="B216158" s="1">
        <v>45689</v>
      </c>
      <c r="C216158" t="s">
        <v>431832</v>
      </c>
      <c r="D216158" t="s">
        <v>431833</v>
      </c>
    </row>
    <row r="216159" spans="1:4" x14ac:dyDescent="0.2">
      <c r="A216159" t="s">
        <v>4</v>
      </c>
      <c r="B216159" s="1">
        <v>45689</v>
      </c>
      <c r="C216159" t="s">
        <v>431834</v>
      </c>
      <c r="D216159" t="s">
        <v>431835</v>
      </c>
    </row>
    <row r="216160" spans="1:4" x14ac:dyDescent="0.2">
      <c r="A216160" t="s">
        <v>4</v>
      </c>
      <c r="B216160" s="1">
        <v>45689</v>
      </c>
      <c r="C216160" t="s">
        <v>431836</v>
      </c>
      <c r="D216160" t="s">
        <v>431837</v>
      </c>
    </row>
    <row r="216161" spans="1:4" x14ac:dyDescent="0.2">
      <c r="A216161" t="s">
        <v>4</v>
      </c>
      <c r="B216161" s="1">
        <v>45689</v>
      </c>
      <c r="C216161" t="s">
        <v>431838</v>
      </c>
      <c r="D216161" t="s">
        <v>431839</v>
      </c>
    </row>
    <row r="216162" spans="1:4" x14ac:dyDescent="0.2">
      <c r="A216162" t="s">
        <v>4</v>
      </c>
      <c r="B216162" s="1">
        <v>45689</v>
      </c>
      <c r="C216162" t="s">
        <v>431840</v>
      </c>
      <c r="D216162" t="s">
        <v>431841</v>
      </c>
    </row>
    <row r="216163" spans="1:4" x14ac:dyDescent="0.2">
      <c r="A216163" t="s">
        <v>4</v>
      </c>
      <c r="B216163" s="1">
        <v>45689</v>
      </c>
      <c r="C216163" t="s">
        <v>431842</v>
      </c>
      <c r="D216163" t="s">
        <v>431843</v>
      </c>
    </row>
    <row r="216164" spans="1:4" x14ac:dyDescent="0.2">
      <c r="A216164" t="s">
        <v>4</v>
      </c>
      <c r="B216164" s="1">
        <v>45689</v>
      </c>
      <c r="C216164" t="s">
        <v>431844</v>
      </c>
      <c r="D216164" t="s">
        <v>431845</v>
      </c>
    </row>
    <row r="216165" spans="1:4" x14ac:dyDescent="0.2">
      <c r="A216165" t="s">
        <v>4</v>
      </c>
      <c r="B216165" s="1">
        <v>45689</v>
      </c>
      <c r="C216165" t="s">
        <v>431846</v>
      </c>
      <c r="D216165" t="s">
        <v>431847</v>
      </c>
    </row>
    <row r="216166" spans="1:4" x14ac:dyDescent="0.2">
      <c r="A216166" t="s">
        <v>4</v>
      </c>
      <c r="B216166" s="1">
        <v>45689</v>
      </c>
      <c r="C216166" t="s">
        <v>431848</v>
      </c>
      <c r="D216166" t="s">
        <v>431849</v>
      </c>
    </row>
    <row r="216167" spans="1:4" x14ac:dyDescent="0.2">
      <c r="A216167" t="s">
        <v>4</v>
      </c>
      <c r="B216167" s="1">
        <v>45689</v>
      </c>
      <c r="C216167" t="s">
        <v>431850</v>
      </c>
      <c r="D216167" t="s">
        <v>431851</v>
      </c>
    </row>
    <row r="216168" spans="1:4" x14ac:dyDescent="0.2">
      <c r="A216168" t="s">
        <v>4</v>
      </c>
      <c r="B216168" s="1">
        <v>45689</v>
      </c>
      <c r="C216168" t="s">
        <v>431852</v>
      </c>
      <c r="D216168" t="s">
        <v>431853</v>
      </c>
    </row>
    <row r="216169" spans="1:4" x14ac:dyDescent="0.2">
      <c r="A216169" t="s">
        <v>4</v>
      </c>
      <c r="B216169" s="1">
        <v>45689</v>
      </c>
      <c r="C216169" t="s">
        <v>431854</v>
      </c>
      <c r="D216169" t="s">
        <v>431855</v>
      </c>
    </row>
    <row r="216170" spans="1:4" x14ac:dyDescent="0.2">
      <c r="A216170" t="s">
        <v>4</v>
      </c>
      <c r="B216170" s="1">
        <v>45689</v>
      </c>
      <c r="C216170" t="s">
        <v>431856</v>
      </c>
      <c r="D216170" t="s">
        <v>431857</v>
      </c>
    </row>
    <row r="216171" spans="1:4" x14ac:dyDescent="0.2">
      <c r="A216171" t="s">
        <v>4</v>
      </c>
      <c r="B216171" s="1">
        <v>45689</v>
      </c>
      <c r="C216171" t="s">
        <v>431858</v>
      </c>
      <c r="D216171" t="s">
        <v>431859</v>
      </c>
    </row>
    <row r="216172" spans="1:4" x14ac:dyDescent="0.2">
      <c r="A216172" t="s">
        <v>4</v>
      </c>
      <c r="B216172" s="1">
        <v>45689</v>
      </c>
      <c r="C216172" t="s">
        <v>431860</v>
      </c>
      <c r="D216172" t="s">
        <v>431861</v>
      </c>
    </row>
    <row r="216173" spans="1:4" x14ac:dyDescent="0.2">
      <c r="A216173" t="s">
        <v>4</v>
      </c>
      <c r="B216173" s="1">
        <v>45689</v>
      </c>
      <c r="C216173" t="s">
        <v>431862</v>
      </c>
      <c r="D216173" t="s">
        <v>431863</v>
      </c>
    </row>
    <row r="216174" spans="1:4" x14ac:dyDescent="0.2">
      <c r="A216174" t="s">
        <v>4</v>
      </c>
      <c r="B216174" s="1">
        <v>45689</v>
      </c>
      <c r="C216174" t="s">
        <v>431864</v>
      </c>
      <c r="D216174" t="s">
        <v>431865</v>
      </c>
    </row>
    <row r="216175" spans="1:4" x14ac:dyDescent="0.2">
      <c r="A216175" t="s">
        <v>4</v>
      </c>
      <c r="B216175" s="1">
        <v>45689</v>
      </c>
      <c r="C216175" t="s">
        <v>431866</v>
      </c>
      <c r="D216175" t="s">
        <v>431867</v>
      </c>
    </row>
    <row r="216176" spans="1:4" x14ac:dyDescent="0.2">
      <c r="A216176" t="s">
        <v>4</v>
      </c>
      <c r="B216176" s="1">
        <v>45689</v>
      </c>
      <c r="C216176" t="s">
        <v>431868</v>
      </c>
      <c r="D216176" t="s">
        <v>431869</v>
      </c>
    </row>
    <row r="216177" spans="1:4" x14ac:dyDescent="0.2">
      <c r="A216177" t="s">
        <v>4</v>
      </c>
      <c r="B216177" s="1">
        <v>45689</v>
      </c>
      <c r="C216177" t="s">
        <v>431870</v>
      </c>
      <c r="D216177" t="s">
        <v>431871</v>
      </c>
    </row>
    <row r="216178" spans="1:4" x14ac:dyDescent="0.2">
      <c r="A216178" t="s">
        <v>4</v>
      </c>
      <c r="B216178" s="1">
        <v>45689</v>
      </c>
      <c r="C216178" t="s">
        <v>431872</v>
      </c>
      <c r="D216178" t="s">
        <v>431873</v>
      </c>
    </row>
    <row r="216179" spans="1:4" x14ac:dyDescent="0.2">
      <c r="A216179" t="s">
        <v>4</v>
      </c>
      <c r="B216179" s="1">
        <v>45689</v>
      </c>
      <c r="C216179" t="s">
        <v>431874</v>
      </c>
      <c r="D216179" t="s">
        <v>431875</v>
      </c>
    </row>
    <row r="216180" spans="1:4" x14ac:dyDescent="0.2">
      <c r="A216180" t="s">
        <v>4</v>
      </c>
      <c r="B216180" s="1">
        <v>45689</v>
      </c>
      <c r="C216180" t="s">
        <v>431876</v>
      </c>
      <c r="D216180" t="s">
        <v>431877</v>
      </c>
    </row>
    <row r="216181" spans="1:4" x14ac:dyDescent="0.2">
      <c r="A216181" t="s">
        <v>4</v>
      </c>
      <c r="B216181" s="1">
        <v>45689</v>
      </c>
      <c r="C216181" t="s">
        <v>431878</v>
      </c>
      <c r="D216181" t="s">
        <v>431879</v>
      </c>
    </row>
    <row r="216182" spans="1:4" x14ac:dyDescent="0.2">
      <c r="A216182" t="s">
        <v>4</v>
      </c>
      <c r="B216182" s="1">
        <v>45689</v>
      </c>
      <c r="C216182" t="s">
        <v>431880</v>
      </c>
      <c r="D216182" t="s">
        <v>431881</v>
      </c>
    </row>
    <row r="216183" spans="1:4" x14ac:dyDescent="0.2">
      <c r="A216183" t="s">
        <v>4</v>
      </c>
      <c r="B216183" s="1">
        <v>45689</v>
      </c>
      <c r="C216183" t="s">
        <v>431882</v>
      </c>
      <c r="D216183" t="s">
        <v>431883</v>
      </c>
    </row>
    <row r="216184" spans="1:4" x14ac:dyDescent="0.2">
      <c r="A216184" t="s">
        <v>4</v>
      </c>
      <c r="B216184" s="1">
        <v>45689</v>
      </c>
      <c r="C216184" t="s">
        <v>431884</v>
      </c>
      <c r="D216184" t="s">
        <v>431885</v>
      </c>
    </row>
    <row r="216185" spans="1:4" x14ac:dyDescent="0.2">
      <c r="A216185" t="s">
        <v>4</v>
      </c>
      <c r="B216185" s="1">
        <v>45689</v>
      </c>
      <c r="C216185" t="s">
        <v>431886</v>
      </c>
      <c r="D216185" t="s">
        <v>431887</v>
      </c>
    </row>
    <row r="216186" spans="1:4" x14ac:dyDescent="0.2">
      <c r="A216186" t="s">
        <v>4</v>
      </c>
      <c r="B216186" s="1">
        <v>45689</v>
      </c>
      <c r="C216186" t="s">
        <v>431888</v>
      </c>
      <c r="D216186" t="s">
        <v>431889</v>
      </c>
    </row>
    <row r="216187" spans="1:4" x14ac:dyDescent="0.2">
      <c r="A216187" t="s">
        <v>4</v>
      </c>
      <c r="B216187" s="1">
        <v>45689</v>
      </c>
      <c r="C216187" t="s">
        <v>431890</v>
      </c>
      <c r="D216187" t="s">
        <v>431891</v>
      </c>
    </row>
    <row r="216188" spans="1:4" x14ac:dyDescent="0.2">
      <c r="A216188" t="s">
        <v>4</v>
      </c>
      <c r="B216188" s="1">
        <v>45689</v>
      </c>
      <c r="C216188" t="s">
        <v>431892</v>
      </c>
      <c r="D216188" t="s">
        <v>431893</v>
      </c>
    </row>
    <row r="216189" spans="1:4" x14ac:dyDescent="0.2">
      <c r="A216189" t="s">
        <v>4</v>
      </c>
      <c r="B216189" s="1">
        <v>45689</v>
      </c>
      <c r="C216189" t="s">
        <v>431894</v>
      </c>
      <c r="D216189" t="s">
        <v>431895</v>
      </c>
    </row>
    <row r="216190" spans="1:4" x14ac:dyDescent="0.2">
      <c r="A216190" t="s">
        <v>4</v>
      </c>
      <c r="B216190" s="1">
        <v>45689</v>
      </c>
      <c r="C216190" t="s">
        <v>431896</v>
      </c>
      <c r="D216190" t="s">
        <v>431897</v>
      </c>
    </row>
    <row r="216191" spans="1:4" x14ac:dyDescent="0.2">
      <c r="A216191" t="s">
        <v>4</v>
      </c>
      <c r="B216191" s="1">
        <v>45689</v>
      </c>
      <c r="C216191" t="s">
        <v>431898</v>
      </c>
      <c r="D216191" t="s">
        <v>431899</v>
      </c>
    </row>
    <row r="216192" spans="1:4" x14ac:dyDescent="0.2">
      <c r="A216192" t="s">
        <v>4</v>
      </c>
      <c r="B216192" s="1">
        <v>45689</v>
      </c>
      <c r="C216192" t="s">
        <v>431900</v>
      </c>
      <c r="D216192" t="s">
        <v>431901</v>
      </c>
    </row>
    <row r="216193" spans="1:4" x14ac:dyDescent="0.2">
      <c r="A216193" t="s">
        <v>4</v>
      </c>
      <c r="B216193" s="1">
        <v>45689</v>
      </c>
      <c r="C216193" t="s">
        <v>431902</v>
      </c>
      <c r="D216193" t="s">
        <v>431903</v>
      </c>
    </row>
    <row r="216194" spans="1:4" x14ac:dyDescent="0.2">
      <c r="A216194" t="s">
        <v>4</v>
      </c>
      <c r="B216194" s="1">
        <v>45689</v>
      </c>
      <c r="C216194" t="s">
        <v>431904</v>
      </c>
      <c r="D216194" t="s">
        <v>431905</v>
      </c>
    </row>
    <row r="216195" spans="1:4" x14ac:dyDescent="0.2">
      <c r="A216195" t="s">
        <v>4</v>
      </c>
      <c r="B216195" s="1">
        <v>45689</v>
      </c>
      <c r="C216195" t="s">
        <v>431906</v>
      </c>
      <c r="D216195" t="s">
        <v>431907</v>
      </c>
    </row>
    <row r="216196" spans="1:4" x14ac:dyDescent="0.2">
      <c r="A216196" t="s">
        <v>4</v>
      </c>
      <c r="B216196" s="1">
        <v>45689</v>
      </c>
      <c r="C216196" t="s">
        <v>431908</v>
      </c>
      <c r="D216196" t="s">
        <v>431909</v>
      </c>
    </row>
    <row r="216197" spans="1:4" x14ac:dyDescent="0.2">
      <c r="A216197" t="s">
        <v>4</v>
      </c>
      <c r="B216197" s="1">
        <v>45689</v>
      </c>
      <c r="C216197" t="s">
        <v>431910</v>
      </c>
      <c r="D216197" t="s">
        <v>431911</v>
      </c>
    </row>
    <row r="216198" spans="1:4" x14ac:dyDescent="0.2">
      <c r="A216198" t="s">
        <v>4</v>
      </c>
      <c r="B216198" s="1">
        <v>45689</v>
      </c>
      <c r="C216198" t="s">
        <v>431912</v>
      </c>
      <c r="D216198" t="s">
        <v>431913</v>
      </c>
    </row>
    <row r="216199" spans="1:4" x14ac:dyDescent="0.2">
      <c r="A216199" t="s">
        <v>4</v>
      </c>
      <c r="B216199" s="1">
        <v>45689</v>
      </c>
      <c r="C216199" t="s">
        <v>431914</v>
      </c>
      <c r="D216199" t="s">
        <v>431915</v>
      </c>
    </row>
    <row r="216200" spans="1:4" x14ac:dyDescent="0.2">
      <c r="A216200" t="s">
        <v>4</v>
      </c>
      <c r="B216200" s="1">
        <v>45689</v>
      </c>
      <c r="C216200" t="s">
        <v>431916</v>
      </c>
      <c r="D216200" t="s">
        <v>431917</v>
      </c>
    </row>
    <row r="216201" spans="1:4" x14ac:dyDescent="0.2">
      <c r="A216201" t="s">
        <v>4</v>
      </c>
      <c r="B216201" s="1">
        <v>45689</v>
      </c>
      <c r="C216201" t="s">
        <v>431918</v>
      </c>
      <c r="D216201" t="s">
        <v>431919</v>
      </c>
    </row>
    <row r="216202" spans="1:4" x14ac:dyDescent="0.2">
      <c r="A216202" t="s">
        <v>4</v>
      </c>
      <c r="B216202" s="1">
        <v>45689</v>
      </c>
      <c r="C216202" t="s">
        <v>431920</v>
      </c>
      <c r="D216202" t="s">
        <v>431921</v>
      </c>
    </row>
    <row r="216203" spans="1:4" x14ac:dyDescent="0.2">
      <c r="A216203" t="s">
        <v>4</v>
      </c>
      <c r="B216203" s="1">
        <v>45689</v>
      </c>
      <c r="C216203" t="s">
        <v>431922</v>
      </c>
      <c r="D216203" t="s">
        <v>431923</v>
      </c>
    </row>
    <row r="216204" spans="1:4" x14ac:dyDescent="0.2">
      <c r="A216204" t="s">
        <v>4</v>
      </c>
      <c r="B216204" s="1">
        <v>45689</v>
      </c>
      <c r="C216204" t="s">
        <v>431924</v>
      </c>
      <c r="D216204" t="s">
        <v>431925</v>
      </c>
    </row>
    <row r="216205" spans="1:4" x14ac:dyDescent="0.2">
      <c r="A216205" t="s">
        <v>4</v>
      </c>
      <c r="B216205" s="1">
        <v>45689</v>
      </c>
      <c r="C216205" t="s">
        <v>431926</v>
      </c>
      <c r="D216205" t="s">
        <v>431927</v>
      </c>
    </row>
    <row r="216206" spans="1:4" x14ac:dyDescent="0.2">
      <c r="A216206" t="s">
        <v>4</v>
      </c>
      <c r="B216206" s="1">
        <v>45689</v>
      </c>
      <c r="C216206" t="s">
        <v>431928</v>
      </c>
      <c r="D216206" t="s">
        <v>431929</v>
      </c>
    </row>
    <row r="216207" spans="1:4" x14ac:dyDescent="0.2">
      <c r="A216207" t="s">
        <v>4</v>
      </c>
      <c r="B216207" s="1">
        <v>45689</v>
      </c>
      <c r="C216207" t="s">
        <v>431930</v>
      </c>
      <c r="D216207" t="s">
        <v>431931</v>
      </c>
    </row>
    <row r="216208" spans="1:4" x14ac:dyDescent="0.2">
      <c r="A216208" t="s">
        <v>4</v>
      </c>
      <c r="B216208" s="1">
        <v>45689</v>
      </c>
      <c r="C216208" t="s">
        <v>431932</v>
      </c>
      <c r="D216208" t="s">
        <v>431933</v>
      </c>
    </row>
    <row r="216209" spans="1:4" x14ac:dyDescent="0.2">
      <c r="A216209" t="s">
        <v>4</v>
      </c>
      <c r="B216209" s="1">
        <v>45689</v>
      </c>
      <c r="C216209" t="s">
        <v>431934</v>
      </c>
      <c r="D216209" t="s">
        <v>431935</v>
      </c>
    </row>
    <row r="216210" spans="1:4" x14ac:dyDescent="0.2">
      <c r="A216210" t="s">
        <v>4</v>
      </c>
      <c r="B216210" s="1">
        <v>45689</v>
      </c>
      <c r="C216210" t="s">
        <v>431936</v>
      </c>
      <c r="D216210" t="s">
        <v>431937</v>
      </c>
    </row>
    <row r="216211" spans="1:4" x14ac:dyDescent="0.2">
      <c r="A216211" t="s">
        <v>4</v>
      </c>
      <c r="B216211" s="1">
        <v>45689</v>
      </c>
      <c r="C216211" t="s">
        <v>431938</v>
      </c>
      <c r="D216211" t="s">
        <v>431939</v>
      </c>
    </row>
    <row r="216212" spans="1:4" x14ac:dyDescent="0.2">
      <c r="A216212" t="s">
        <v>4</v>
      </c>
      <c r="B216212" s="1">
        <v>45689</v>
      </c>
      <c r="C216212" t="s">
        <v>431940</v>
      </c>
      <c r="D216212" t="s">
        <v>431941</v>
      </c>
    </row>
    <row r="216213" spans="1:4" x14ac:dyDescent="0.2">
      <c r="A216213" t="s">
        <v>4</v>
      </c>
      <c r="B216213" s="1">
        <v>45689</v>
      </c>
      <c r="C216213" t="s">
        <v>431942</v>
      </c>
      <c r="D216213" t="s">
        <v>431943</v>
      </c>
    </row>
    <row r="216214" spans="1:4" x14ac:dyDescent="0.2">
      <c r="A216214" t="s">
        <v>4</v>
      </c>
      <c r="B216214" s="1">
        <v>45689</v>
      </c>
      <c r="C216214" t="s">
        <v>431944</v>
      </c>
      <c r="D216214" t="s">
        <v>431945</v>
      </c>
    </row>
    <row r="216215" spans="1:4" x14ac:dyDescent="0.2">
      <c r="A216215" t="s">
        <v>4</v>
      </c>
      <c r="B216215" s="1">
        <v>45689</v>
      </c>
      <c r="C216215" t="s">
        <v>431946</v>
      </c>
      <c r="D216215" t="s">
        <v>431947</v>
      </c>
    </row>
    <row r="216216" spans="1:4" x14ac:dyDescent="0.2">
      <c r="A216216" t="s">
        <v>4</v>
      </c>
      <c r="B216216" s="1">
        <v>45689</v>
      </c>
      <c r="C216216" t="s">
        <v>431948</v>
      </c>
      <c r="D216216" t="s">
        <v>431949</v>
      </c>
    </row>
    <row r="216217" spans="1:4" x14ac:dyDescent="0.2">
      <c r="A216217" t="s">
        <v>4</v>
      </c>
      <c r="B216217" s="1">
        <v>45689</v>
      </c>
      <c r="C216217" t="s">
        <v>431950</v>
      </c>
      <c r="D216217" t="s">
        <v>431951</v>
      </c>
    </row>
    <row r="216218" spans="1:4" x14ac:dyDescent="0.2">
      <c r="A216218" t="s">
        <v>4</v>
      </c>
      <c r="B216218" s="1">
        <v>45689</v>
      </c>
      <c r="C216218" t="s">
        <v>431952</v>
      </c>
      <c r="D216218" t="s">
        <v>431953</v>
      </c>
    </row>
    <row r="216219" spans="1:4" x14ac:dyDescent="0.2">
      <c r="A216219" t="s">
        <v>4</v>
      </c>
      <c r="B216219" s="1">
        <v>45689</v>
      </c>
      <c r="C216219" t="s">
        <v>431954</v>
      </c>
      <c r="D216219" t="s">
        <v>431955</v>
      </c>
    </row>
    <row r="216220" spans="1:4" x14ac:dyDescent="0.2">
      <c r="A216220" t="s">
        <v>4</v>
      </c>
      <c r="B216220" s="1">
        <v>45689</v>
      </c>
      <c r="C216220" t="s">
        <v>431956</v>
      </c>
      <c r="D216220" t="s">
        <v>431957</v>
      </c>
    </row>
    <row r="216221" spans="1:4" x14ac:dyDescent="0.2">
      <c r="A216221" t="s">
        <v>4</v>
      </c>
      <c r="B216221" s="1">
        <v>45689</v>
      </c>
      <c r="C216221" t="s">
        <v>431958</v>
      </c>
      <c r="D216221" t="s">
        <v>431959</v>
      </c>
    </row>
    <row r="216222" spans="1:4" x14ac:dyDescent="0.2">
      <c r="A216222" t="s">
        <v>4</v>
      </c>
      <c r="B216222" s="1">
        <v>45689</v>
      </c>
      <c r="C216222" t="s">
        <v>431960</v>
      </c>
      <c r="D216222" t="s">
        <v>431961</v>
      </c>
    </row>
    <row r="216223" spans="1:4" x14ac:dyDescent="0.2">
      <c r="A216223" t="s">
        <v>4</v>
      </c>
      <c r="B216223" s="1">
        <v>45689</v>
      </c>
      <c r="C216223" t="s">
        <v>431962</v>
      </c>
      <c r="D216223" t="s">
        <v>431963</v>
      </c>
    </row>
    <row r="216224" spans="1:4" x14ac:dyDescent="0.2">
      <c r="A216224" t="s">
        <v>4</v>
      </c>
      <c r="B216224" s="1">
        <v>45689</v>
      </c>
      <c r="C216224" t="s">
        <v>431964</v>
      </c>
      <c r="D216224" t="s">
        <v>431965</v>
      </c>
    </row>
    <row r="216225" spans="1:4" x14ac:dyDescent="0.2">
      <c r="A216225" t="s">
        <v>4</v>
      </c>
      <c r="B216225" s="1">
        <v>45689</v>
      </c>
      <c r="C216225" t="s">
        <v>431966</v>
      </c>
      <c r="D216225" t="s">
        <v>431967</v>
      </c>
    </row>
    <row r="216226" spans="1:4" x14ac:dyDescent="0.2">
      <c r="A216226" t="s">
        <v>4</v>
      </c>
      <c r="B216226" s="1">
        <v>45689</v>
      </c>
      <c r="C216226" t="s">
        <v>431968</v>
      </c>
      <c r="D216226" t="s">
        <v>431969</v>
      </c>
    </row>
    <row r="216227" spans="1:4" x14ac:dyDescent="0.2">
      <c r="A216227" t="s">
        <v>4</v>
      </c>
      <c r="B216227" s="1">
        <v>45689</v>
      </c>
      <c r="C216227" t="s">
        <v>431970</v>
      </c>
      <c r="D216227" t="s">
        <v>431971</v>
      </c>
    </row>
    <row r="216228" spans="1:4" x14ac:dyDescent="0.2">
      <c r="A216228" t="s">
        <v>4</v>
      </c>
      <c r="B216228" s="1">
        <v>45689</v>
      </c>
      <c r="C216228" t="s">
        <v>431972</v>
      </c>
      <c r="D216228" t="s">
        <v>431973</v>
      </c>
    </row>
    <row r="216229" spans="1:4" x14ac:dyDescent="0.2">
      <c r="A216229" t="s">
        <v>4</v>
      </c>
      <c r="B216229" s="1">
        <v>45689</v>
      </c>
      <c r="C216229" t="s">
        <v>431974</v>
      </c>
      <c r="D216229" t="s">
        <v>431975</v>
      </c>
    </row>
    <row r="216230" spans="1:4" x14ac:dyDescent="0.2">
      <c r="A216230" t="s">
        <v>4</v>
      </c>
      <c r="B216230" s="1">
        <v>45689</v>
      </c>
      <c r="C216230" t="s">
        <v>431976</v>
      </c>
      <c r="D216230" t="s">
        <v>431977</v>
      </c>
    </row>
    <row r="216231" spans="1:4" x14ac:dyDescent="0.2">
      <c r="A216231" t="s">
        <v>4</v>
      </c>
      <c r="B216231" s="1">
        <v>45689</v>
      </c>
      <c r="C216231" t="s">
        <v>431978</v>
      </c>
      <c r="D216231" t="s">
        <v>431979</v>
      </c>
    </row>
    <row r="216232" spans="1:4" x14ac:dyDescent="0.2">
      <c r="A216232" t="s">
        <v>4</v>
      </c>
      <c r="B216232" s="1">
        <v>45689</v>
      </c>
      <c r="C216232" t="s">
        <v>431980</v>
      </c>
      <c r="D216232" t="s">
        <v>431981</v>
      </c>
    </row>
    <row r="216233" spans="1:4" x14ac:dyDescent="0.2">
      <c r="A216233" t="s">
        <v>4</v>
      </c>
      <c r="B216233" s="1">
        <v>45689</v>
      </c>
      <c r="C216233" t="s">
        <v>431982</v>
      </c>
      <c r="D216233" t="s">
        <v>431983</v>
      </c>
    </row>
    <row r="216234" spans="1:4" x14ac:dyDescent="0.2">
      <c r="A216234" t="s">
        <v>4</v>
      </c>
      <c r="B216234" s="1">
        <v>45689</v>
      </c>
      <c r="C216234" t="s">
        <v>431984</v>
      </c>
      <c r="D216234" t="s">
        <v>431985</v>
      </c>
    </row>
    <row r="216235" spans="1:4" x14ac:dyDescent="0.2">
      <c r="A216235" t="s">
        <v>4</v>
      </c>
      <c r="B216235" s="1">
        <v>45689</v>
      </c>
      <c r="C216235" t="s">
        <v>431986</v>
      </c>
      <c r="D216235" t="s">
        <v>431987</v>
      </c>
    </row>
    <row r="216236" spans="1:4" x14ac:dyDescent="0.2">
      <c r="A216236" t="s">
        <v>4</v>
      </c>
      <c r="B216236" s="1">
        <v>45689</v>
      </c>
      <c r="C216236" t="s">
        <v>431988</v>
      </c>
      <c r="D216236" t="s">
        <v>431989</v>
      </c>
    </row>
    <row r="216237" spans="1:4" x14ac:dyDescent="0.2">
      <c r="A216237" t="s">
        <v>4</v>
      </c>
      <c r="B216237" s="1">
        <v>45689</v>
      </c>
      <c r="C216237" t="s">
        <v>431990</v>
      </c>
      <c r="D216237" t="s">
        <v>431991</v>
      </c>
    </row>
    <row r="216238" spans="1:4" x14ac:dyDescent="0.2">
      <c r="A216238" t="s">
        <v>4</v>
      </c>
      <c r="B216238" s="1">
        <v>45689</v>
      </c>
      <c r="C216238" t="s">
        <v>431992</v>
      </c>
      <c r="D216238" t="s">
        <v>431993</v>
      </c>
    </row>
    <row r="216239" spans="1:4" x14ac:dyDescent="0.2">
      <c r="A216239" t="s">
        <v>4</v>
      </c>
      <c r="B216239" s="1">
        <v>45689</v>
      </c>
      <c r="C216239" t="s">
        <v>431994</v>
      </c>
      <c r="D216239" t="s">
        <v>431995</v>
      </c>
    </row>
    <row r="216240" spans="1:4" x14ac:dyDescent="0.2">
      <c r="A216240" t="s">
        <v>4</v>
      </c>
      <c r="B216240" s="1">
        <v>45689</v>
      </c>
      <c r="C216240" t="s">
        <v>431996</v>
      </c>
      <c r="D216240" t="s">
        <v>431997</v>
      </c>
    </row>
    <row r="216241" spans="1:4" x14ac:dyDescent="0.2">
      <c r="A216241" t="s">
        <v>4</v>
      </c>
      <c r="B216241" s="1">
        <v>45689</v>
      </c>
      <c r="C216241" t="s">
        <v>431998</v>
      </c>
      <c r="D216241" t="s">
        <v>431999</v>
      </c>
    </row>
    <row r="216242" spans="1:4" x14ac:dyDescent="0.2">
      <c r="A216242" t="s">
        <v>4</v>
      </c>
      <c r="B216242" s="1">
        <v>45689</v>
      </c>
      <c r="C216242" t="s">
        <v>432000</v>
      </c>
      <c r="D216242" t="s">
        <v>432001</v>
      </c>
    </row>
    <row r="216243" spans="1:4" x14ac:dyDescent="0.2">
      <c r="A216243" t="s">
        <v>4</v>
      </c>
      <c r="B216243" s="1">
        <v>45689</v>
      </c>
      <c r="C216243" t="s">
        <v>432002</v>
      </c>
      <c r="D216243" t="s">
        <v>432003</v>
      </c>
    </row>
    <row r="216244" spans="1:4" x14ac:dyDescent="0.2">
      <c r="A216244" t="s">
        <v>4</v>
      </c>
      <c r="B216244" s="1">
        <v>45689</v>
      </c>
      <c r="C216244" t="s">
        <v>432004</v>
      </c>
      <c r="D216244" t="s">
        <v>432005</v>
      </c>
    </row>
    <row r="216245" spans="1:4" x14ac:dyDescent="0.2">
      <c r="A216245" t="s">
        <v>4</v>
      </c>
      <c r="B216245" s="1">
        <v>45689</v>
      </c>
      <c r="C216245" t="s">
        <v>432006</v>
      </c>
      <c r="D216245" t="s">
        <v>432007</v>
      </c>
    </row>
    <row r="216246" spans="1:4" x14ac:dyDescent="0.2">
      <c r="A216246" t="s">
        <v>4</v>
      </c>
      <c r="B216246" s="1">
        <v>45689</v>
      </c>
      <c r="C216246" t="s">
        <v>432008</v>
      </c>
      <c r="D216246" t="s">
        <v>432009</v>
      </c>
    </row>
    <row r="216247" spans="1:4" x14ac:dyDescent="0.2">
      <c r="A216247" t="s">
        <v>4</v>
      </c>
      <c r="B216247" s="1">
        <v>45689</v>
      </c>
      <c r="C216247" t="s">
        <v>432010</v>
      </c>
      <c r="D216247" t="s">
        <v>432011</v>
      </c>
    </row>
    <row r="216248" spans="1:4" x14ac:dyDescent="0.2">
      <c r="A216248" t="s">
        <v>4</v>
      </c>
      <c r="B216248" s="1">
        <v>45689</v>
      </c>
      <c r="C216248" t="s">
        <v>432012</v>
      </c>
      <c r="D216248" t="s">
        <v>432013</v>
      </c>
    </row>
    <row r="216249" spans="1:4" x14ac:dyDescent="0.2">
      <c r="A216249" t="s">
        <v>4</v>
      </c>
      <c r="B216249" s="1">
        <v>45689</v>
      </c>
      <c r="C216249" t="s">
        <v>432014</v>
      </c>
      <c r="D216249" t="s">
        <v>432015</v>
      </c>
    </row>
    <row r="216250" spans="1:4" x14ac:dyDescent="0.2">
      <c r="A216250" t="s">
        <v>4</v>
      </c>
      <c r="B216250" s="1">
        <v>45689</v>
      </c>
      <c r="C216250" t="s">
        <v>432016</v>
      </c>
      <c r="D216250" t="s">
        <v>432017</v>
      </c>
    </row>
    <row r="216251" spans="1:4" x14ac:dyDescent="0.2">
      <c r="A216251" t="s">
        <v>4</v>
      </c>
      <c r="B216251" s="1">
        <v>45689</v>
      </c>
      <c r="C216251" t="s">
        <v>432018</v>
      </c>
      <c r="D216251" t="s">
        <v>432019</v>
      </c>
    </row>
    <row r="216252" spans="1:4" x14ac:dyDescent="0.2">
      <c r="A216252" t="s">
        <v>4</v>
      </c>
      <c r="B216252" s="1">
        <v>45689</v>
      </c>
      <c r="C216252" t="s">
        <v>432020</v>
      </c>
      <c r="D216252" t="s">
        <v>432021</v>
      </c>
    </row>
    <row r="216253" spans="1:4" x14ac:dyDescent="0.2">
      <c r="A216253" t="s">
        <v>4</v>
      </c>
      <c r="B216253" s="1">
        <v>45689</v>
      </c>
      <c r="C216253" t="s">
        <v>432022</v>
      </c>
      <c r="D216253" t="s">
        <v>432023</v>
      </c>
    </row>
    <row r="216254" spans="1:4" x14ac:dyDescent="0.2">
      <c r="A216254" t="s">
        <v>4</v>
      </c>
      <c r="B216254" s="1">
        <v>45689</v>
      </c>
      <c r="C216254" t="s">
        <v>432024</v>
      </c>
      <c r="D216254" t="s">
        <v>432025</v>
      </c>
    </row>
    <row r="216255" spans="1:4" x14ac:dyDescent="0.2">
      <c r="A216255" t="s">
        <v>4</v>
      </c>
      <c r="B216255" s="1">
        <v>45689</v>
      </c>
      <c r="C216255" t="s">
        <v>432026</v>
      </c>
      <c r="D216255" t="s">
        <v>432027</v>
      </c>
    </row>
    <row r="216256" spans="1:4" x14ac:dyDescent="0.2">
      <c r="A216256" t="s">
        <v>4</v>
      </c>
      <c r="B216256" s="1">
        <v>45689</v>
      </c>
      <c r="C216256" t="s">
        <v>432028</v>
      </c>
      <c r="D216256" t="s">
        <v>432029</v>
      </c>
    </row>
    <row r="216257" spans="1:4" x14ac:dyDescent="0.2">
      <c r="A216257" t="s">
        <v>4</v>
      </c>
      <c r="B216257" s="1">
        <v>45689</v>
      </c>
      <c r="C216257" t="s">
        <v>432030</v>
      </c>
      <c r="D216257" t="s">
        <v>432031</v>
      </c>
    </row>
    <row r="216258" spans="1:4" x14ac:dyDescent="0.2">
      <c r="A216258" t="s">
        <v>4</v>
      </c>
      <c r="B216258" s="1">
        <v>45689</v>
      </c>
      <c r="C216258" t="s">
        <v>432032</v>
      </c>
      <c r="D216258" t="s">
        <v>432033</v>
      </c>
    </row>
    <row r="216259" spans="1:4" x14ac:dyDescent="0.2">
      <c r="A216259" t="s">
        <v>4</v>
      </c>
      <c r="B216259" s="1">
        <v>45689</v>
      </c>
      <c r="C216259" t="s">
        <v>432034</v>
      </c>
      <c r="D216259" t="s">
        <v>432035</v>
      </c>
    </row>
    <row r="216260" spans="1:4" x14ac:dyDescent="0.2">
      <c r="A216260" t="s">
        <v>4</v>
      </c>
      <c r="B216260" s="1">
        <v>45689</v>
      </c>
      <c r="C216260" t="s">
        <v>432036</v>
      </c>
      <c r="D216260" t="s">
        <v>432037</v>
      </c>
    </row>
    <row r="216261" spans="1:4" x14ac:dyDescent="0.2">
      <c r="A216261" t="s">
        <v>4</v>
      </c>
      <c r="B216261" s="1">
        <v>45689</v>
      </c>
      <c r="C216261" t="s">
        <v>432038</v>
      </c>
      <c r="D216261" t="s">
        <v>432039</v>
      </c>
    </row>
    <row r="216262" spans="1:4" x14ac:dyDescent="0.2">
      <c r="A216262" t="s">
        <v>4</v>
      </c>
      <c r="B216262" s="1">
        <v>45689</v>
      </c>
      <c r="C216262" t="s">
        <v>432040</v>
      </c>
      <c r="D216262" t="s">
        <v>432041</v>
      </c>
    </row>
    <row r="216263" spans="1:4" x14ac:dyDescent="0.2">
      <c r="A216263" t="s">
        <v>4</v>
      </c>
      <c r="B216263" s="1">
        <v>45689</v>
      </c>
      <c r="C216263" t="s">
        <v>432042</v>
      </c>
      <c r="D216263" t="s">
        <v>432043</v>
      </c>
    </row>
    <row r="216264" spans="1:4" x14ac:dyDescent="0.2">
      <c r="A216264" t="s">
        <v>4</v>
      </c>
      <c r="B216264" s="1">
        <v>45689</v>
      </c>
      <c r="C216264" t="s">
        <v>432044</v>
      </c>
      <c r="D216264" t="s">
        <v>432045</v>
      </c>
    </row>
    <row r="216265" spans="1:4" x14ac:dyDescent="0.2">
      <c r="A216265" t="s">
        <v>4</v>
      </c>
      <c r="B216265" s="1">
        <v>45689</v>
      </c>
      <c r="C216265" t="s">
        <v>432046</v>
      </c>
      <c r="D216265" t="s">
        <v>432047</v>
      </c>
    </row>
    <row r="216266" spans="1:4" x14ac:dyDescent="0.2">
      <c r="A216266" t="s">
        <v>4</v>
      </c>
      <c r="B216266" s="1">
        <v>45689</v>
      </c>
      <c r="C216266" t="s">
        <v>432048</v>
      </c>
      <c r="D216266" t="s">
        <v>432049</v>
      </c>
    </row>
    <row r="216267" spans="1:4" x14ac:dyDescent="0.2">
      <c r="A216267" t="s">
        <v>4</v>
      </c>
      <c r="B216267" s="1">
        <v>45689</v>
      </c>
      <c r="C216267" t="s">
        <v>432050</v>
      </c>
      <c r="D216267" t="s">
        <v>432051</v>
      </c>
    </row>
    <row r="216268" spans="1:4" x14ac:dyDescent="0.2">
      <c r="A216268" t="s">
        <v>4</v>
      </c>
      <c r="B216268" s="1">
        <v>45689</v>
      </c>
      <c r="C216268" t="s">
        <v>432052</v>
      </c>
      <c r="D216268" t="s">
        <v>432053</v>
      </c>
    </row>
    <row r="216269" spans="1:4" x14ac:dyDescent="0.2">
      <c r="A216269" t="s">
        <v>4</v>
      </c>
      <c r="B216269" s="1">
        <v>45689</v>
      </c>
      <c r="C216269" t="s">
        <v>432054</v>
      </c>
      <c r="D216269" t="s">
        <v>432055</v>
      </c>
    </row>
    <row r="216270" spans="1:4" x14ac:dyDescent="0.2">
      <c r="A216270" t="s">
        <v>4</v>
      </c>
      <c r="B216270" s="1">
        <v>45689</v>
      </c>
      <c r="C216270" t="s">
        <v>432056</v>
      </c>
      <c r="D216270" t="s">
        <v>432057</v>
      </c>
    </row>
    <row r="216271" spans="1:4" x14ac:dyDescent="0.2">
      <c r="A216271" t="s">
        <v>4</v>
      </c>
      <c r="B216271" s="1">
        <v>45689</v>
      </c>
      <c r="C216271" t="s">
        <v>432058</v>
      </c>
      <c r="D216271" t="s">
        <v>432059</v>
      </c>
    </row>
    <row r="216272" spans="1:4" x14ac:dyDescent="0.2">
      <c r="A216272" t="s">
        <v>4</v>
      </c>
      <c r="B216272" s="1">
        <v>45689</v>
      </c>
      <c r="C216272" t="s">
        <v>432060</v>
      </c>
      <c r="D216272" t="s">
        <v>432061</v>
      </c>
    </row>
    <row r="216273" spans="1:4" x14ac:dyDescent="0.2">
      <c r="A216273" t="s">
        <v>4</v>
      </c>
      <c r="B216273" s="1">
        <v>45689</v>
      </c>
      <c r="C216273" t="s">
        <v>432062</v>
      </c>
      <c r="D216273" t="s">
        <v>432063</v>
      </c>
    </row>
    <row r="216274" spans="1:4" x14ac:dyDescent="0.2">
      <c r="A216274" t="s">
        <v>4</v>
      </c>
      <c r="B216274" s="1">
        <v>45689</v>
      </c>
      <c r="C216274" t="s">
        <v>432064</v>
      </c>
      <c r="D216274" t="s">
        <v>432065</v>
      </c>
    </row>
    <row r="216275" spans="1:4" x14ac:dyDescent="0.2">
      <c r="A216275" t="s">
        <v>4</v>
      </c>
      <c r="B216275" s="1">
        <v>45689</v>
      </c>
      <c r="C216275" t="s">
        <v>432066</v>
      </c>
      <c r="D216275" t="s">
        <v>432067</v>
      </c>
    </row>
    <row r="216276" spans="1:4" x14ac:dyDescent="0.2">
      <c r="A216276" t="s">
        <v>4</v>
      </c>
      <c r="B216276" s="1">
        <v>45689</v>
      </c>
      <c r="C216276" t="s">
        <v>432068</v>
      </c>
      <c r="D216276" t="s">
        <v>432069</v>
      </c>
    </row>
    <row r="216277" spans="1:4" x14ac:dyDescent="0.2">
      <c r="A216277" t="s">
        <v>4</v>
      </c>
      <c r="B216277" s="1">
        <v>45689</v>
      </c>
      <c r="C216277" t="s">
        <v>432070</v>
      </c>
      <c r="D216277" t="s">
        <v>432071</v>
      </c>
    </row>
    <row r="216278" spans="1:4" x14ac:dyDescent="0.2">
      <c r="A216278" t="s">
        <v>4</v>
      </c>
      <c r="B216278" s="1">
        <v>45689</v>
      </c>
      <c r="C216278" t="s">
        <v>432072</v>
      </c>
      <c r="D216278" t="s">
        <v>432073</v>
      </c>
    </row>
    <row r="216279" spans="1:4" x14ac:dyDescent="0.2">
      <c r="A216279" t="s">
        <v>4</v>
      </c>
      <c r="B216279" s="1">
        <v>45689</v>
      </c>
      <c r="C216279" t="s">
        <v>432074</v>
      </c>
      <c r="D216279" t="s">
        <v>432075</v>
      </c>
    </row>
    <row r="216280" spans="1:4" x14ac:dyDescent="0.2">
      <c r="A216280" t="s">
        <v>4</v>
      </c>
      <c r="B216280" s="1">
        <v>45689</v>
      </c>
      <c r="C216280" t="s">
        <v>432076</v>
      </c>
      <c r="D216280" t="s">
        <v>432077</v>
      </c>
    </row>
    <row r="216281" spans="1:4" x14ac:dyDescent="0.2">
      <c r="A216281" t="s">
        <v>4</v>
      </c>
      <c r="B216281" s="1">
        <v>45689</v>
      </c>
      <c r="C216281" t="s">
        <v>432078</v>
      </c>
      <c r="D216281" t="s">
        <v>432079</v>
      </c>
    </row>
    <row r="216282" spans="1:4" x14ac:dyDescent="0.2">
      <c r="A216282" t="s">
        <v>4</v>
      </c>
      <c r="B216282" s="1">
        <v>45689</v>
      </c>
      <c r="C216282" t="s">
        <v>432080</v>
      </c>
      <c r="D216282" t="s">
        <v>432081</v>
      </c>
    </row>
    <row r="216283" spans="1:4" x14ac:dyDescent="0.2">
      <c r="A216283" t="s">
        <v>4</v>
      </c>
      <c r="B216283" s="1">
        <v>45689</v>
      </c>
      <c r="C216283" t="s">
        <v>432082</v>
      </c>
      <c r="D216283" t="s">
        <v>432083</v>
      </c>
    </row>
    <row r="216284" spans="1:4" x14ac:dyDescent="0.2">
      <c r="A216284" t="s">
        <v>4</v>
      </c>
      <c r="B216284" s="1">
        <v>45689</v>
      </c>
      <c r="C216284" t="s">
        <v>432084</v>
      </c>
      <c r="D216284" t="s">
        <v>432085</v>
      </c>
    </row>
    <row r="216285" spans="1:4" x14ac:dyDescent="0.2">
      <c r="A216285" t="s">
        <v>4</v>
      </c>
      <c r="B216285" s="1">
        <v>45689</v>
      </c>
      <c r="C216285" t="s">
        <v>432086</v>
      </c>
      <c r="D216285" t="s">
        <v>432087</v>
      </c>
    </row>
    <row r="216286" spans="1:4" x14ac:dyDescent="0.2">
      <c r="A216286" t="s">
        <v>4</v>
      </c>
      <c r="B216286" s="1">
        <v>45689</v>
      </c>
      <c r="C216286" t="s">
        <v>432088</v>
      </c>
      <c r="D216286" t="s">
        <v>432089</v>
      </c>
    </row>
    <row r="216287" spans="1:4" x14ac:dyDescent="0.2">
      <c r="A216287" t="s">
        <v>4</v>
      </c>
      <c r="B216287" s="1">
        <v>45689</v>
      </c>
      <c r="C216287" t="s">
        <v>432090</v>
      </c>
      <c r="D216287" t="s">
        <v>432091</v>
      </c>
    </row>
    <row r="216288" spans="1:4" x14ac:dyDescent="0.2">
      <c r="A216288" t="s">
        <v>4</v>
      </c>
      <c r="B216288" s="1">
        <v>45689</v>
      </c>
      <c r="C216288" t="s">
        <v>432092</v>
      </c>
      <c r="D216288" t="s">
        <v>432093</v>
      </c>
    </row>
    <row r="216289" spans="1:4" x14ac:dyDescent="0.2">
      <c r="A216289" t="s">
        <v>4</v>
      </c>
      <c r="B216289" s="1">
        <v>45689</v>
      </c>
      <c r="C216289" t="s">
        <v>432094</v>
      </c>
      <c r="D216289" t="s">
        <v>432095</v>
      </c>
    </row>
    <row r="216290" spans="1:4" x14ac:dyDescent="0.2">
      <c r="A216290" t="s">
        <v>4</v>
      </c>
      <c r="B216290" s="1">
        <v>45689</v>
      </c>
      <c r="C216290" t="s">
        <v>432096</v>
      </c>
      <c r="D216290" t="s">
        <v>432097</v>
      </c>
    </row>
    <row r="216291" spans="1:4" x14ac:dyDescent="0.2">
      <c r="A216291" t="s">
        <v>4</v>
      </c>
      <c r="B216291" s="1">
        <v>45689</v>
      </c>
      <c r="C216291" t="s">
        <v>432098</v>
      </c>
      <c r="D216291" t="s">
        <v>432099</v>
      </c>
    </row>
    <row r="216292" spans="1:4" x14ac:dyDescent="0.2">
      <c r="A216292" t="s">
        <v>4</v>
      </c>
      <c r="B216292" s="1">
        <v>45689</v>
      </c>
      <c r="C216292" t="s">
        <v>432100</v>
      </c>
      <c r="D216292" t="s">
        <v>432101</v>
      </c>
    </row>
    <row r="216293" spans="1:4" x14ac:dyDescent="0.2">
      <c r="A216293" t="s">
        <v>4</v>
      </c>
      <c r="B216293" s="1">
        <v>45689</v>
      </c>
      <c r="C216293" t="s">
        <v>432102</v>
      </c>
      <c r="D216293" t="s">
        <v>432103</v>
      </c>
    </row>
    <row r="216294" spans="1:4" x14ac:dyDescent="0.2">
      <c r="A216294" t="s">
        <v>4</v>
      </c>
      <c r="B216294" s="1">
        <v>45689</v>
      </c>
      <c r="C216294" t="s">
        <v>432104</v>
      </c>
      <c r="D216294" t="s">
        <v>432105</v>
      </c>
    </row>
    <row r="216295" spans="1:4" x14ac:dyDescent="0.2">
      <c r="A216295" t="s">
        <v>4</v>
      </c>
      <c r="B216295" s="1">
        <v>45689</v>
      </c>
      <c r="C216295" t="s">
        <v>432106</v>
      </c>
      <c r="D216295" t="s">
        <v>432107</v>
      </c>
    </row>
    <row r="216296" spans="1:4" x14ac:dyDescent="0.2">
      <c r="A216296" t="s">
        <v>4</v>
      </c>
      <c r="B216296" s="1">
        <v>45689</v>
      </c>
      <c r="C216296" t="s">
        <v>432108</v>
      </c>
      <c r="D216296" t="s">
        <v>432109</v>
      </c>
    </row>
    <row r="216297" spans="1:4" x14ac:dyDescent="0.2">
      <c r="A216297" t="s">
        <v>4</v>
      </c>
      <c r="B216297" s="1">
        <v>45689</v>
      </c>
      <c r="C216297" t="s">
        <v>432110</v>
      </c>
      <c r="D216297" t="s">
        <v>432111</v>
      </c>
    </row>
    <row r="216298" spans="1:4" x14ac:dyDescent="0.2">
      <c r="A216298" t="s">
        <v>4</v>
      </c>
      <c r="B216298" s="1">
        <v>45689</v>
      </c>
      <c r="C216298" t="s">
        <v>432112</v>
      </c>
      <c r="D216298" t="s">
        <v>432113</v>
      </c>
    </row>
    <row r="216299" spans="1:4" x14ac:dyDescent="0.2">
      <c r="A216299" t="s">
        <v>4</v>
      </c>
      <c r="B216299" s="1">
        <v>45689</v>
      </c>
      <c r="C216299" t="s">
        <v>432114</v>
      </c>
      <c r="D216299" t="s">
        <v>432115</v>
      </c>
    </row>
    <row r="216300" spans="1:4" x14ac:dyDescent="0.2">
      <c r="A216300" t="s">
        <v>4</v>
      </c>
      <c r="B216300" s="1">
        <v>45689</v>
      </c>
      <c r="C216300" t="s">
        <v>432116</v>
      </c>
      <c r="D216300" t="s">
        <v>432117</v>
      </c>
    </row>
    <row r="216301" spans="1:4" x14ac:dyDescent="0.2">
      <c r="A216301" t="s">
        <v>4</v>
      </c>
      <c r="B216301" s="1">
        <v>45689</v>
      </c>
      <c r="C216301" t="s">
        <v>432118</v>
      </c>
      <c r="D216301" t="s">
        <v>432119</v>
      </c>
    </row>
    <row r="216302" spans="1:4" x14ac:dyDescent="0.2">
      <c r="A216302" t="s">
        <v>4</v>
      </c>
      <c r="B216302" s="1">
        <v>45689</v>
      </c>
      <c r="C216302" t="s">
        <v>432120</v>
      </c>
      <c r="D216302" t="s">
        <v>432121</v>
      </c>
    </row>
    <row r="216303" spans="1:4" x14ac:dyDescent="0.2">
      <c r="A216303" t="s">
        <v>4</v>
      </c>
      <c r="B216303" s="1">
        <v>45689</v>
      </c>
      <c r="C216303" t="s">
        <v>432122</v>
      </c>
      <c r="D216303" t="s">
        <v>432123</v>
      </c>
    </row>
    <row r="216304" spans="1:4" x14ac:dyDescent="0.2">
      <c r="A216304" t="s">
        <v>4</v>
      </c>
      <c r="B216304" s="1">
        <v>45689</v>
      </c>
      <c r="C216304" t="s">
        <v>432124</v>
      </c>
      <c r="D216304" t="s">
        <v>432125</v>
      </c>
    </row>
    <row r="216305" spans="1:4" x14ac:dyDescent="0.2">
      <c r="A216305" t="s">
        <v>4</v>
      </c>
      <c r="B216305" s="1">
        <v>45689</v>
      </c>
      <c r="C216305" t="s">
        <v>432126</v>
      </c>
      <c r="D216305" t="s">
        <v>432127</v>
      </c>
    </row>
    <row r="216306" spans="1:4" x14ac:dyDescent="0.2">
      <c r="A216306" t="s">
        <v>4</v>
      </c>
      <c r="B216306" s="1">
        <v>45689</v>
      </c>
      <c r="C216306" t="s">
        <v>432128</v>
      </c>
      <c r="D216306" t="s">
        <v>432129</v>
      </c>
    </row>
    <row r="216307" spans="1:4" x14ac:dyDescent="0.2">
      <c r="A216307" t="s">
        <v>4</v>
      </c>
      <c r="B216307" s="1">
        <v>45689</v>
      </c>
      <c r="C216307" t="s">
        <v>432130</v>
      </c>
      <c r="D216307" t="s">
        <v>432131</v>
      </c>
    </row>
    <row r="216308" spans="1:4" x14ac:dyDescent="0.2">
      <c r="A216308" t="s">
        <v>4</v>
      </c>
      <c r="B216308" s="1">
        <v>45689</v>
      </c>
      <c r="C216308" t="s">
        <v>432132</v>
      </c>
      <c r="D216308" t="s">
        <v>432133</v>
      </c>
    </row>
    <row r="216309" spans="1:4" x14ac:dyDescent="0.2">
      <c r="A216309" t="s">
        <v>4</v>
      </c>
      <c r="B216309" s="1">
        <v>45689</v>
      </c>
      <c r="C216309" t="s">
        <v>432134</v>
      </c>
      <c r="D216309" t="s">
        <v>432135</v>
      </c>
    </row>
    <row r="216310" spans="1:4" x14ac:dyDescent="0.2">
      <c r="A216310" t="s">
        <v>4</v>
      </c>
      <c r="B216310" s="1">
        <v>45689</v>
      </c>
      <c r="C216310" t="s">
        <v>432136</v>
      </c>
      <c r="D216310" t="s">
        <v>432137</v>
      </c>
    </row>
    <row r="216311" spans="1:4" x14ac:dyDescent="0.2">
      <c r="A216311" t="s">
        <v>4</v>
      </c>
      <c r="B216311" s="1">
        <v>45689</v>
      </c>
      <c r="C216311" t="s">
        <v>432138</v>
      </c>
      <c r="D216311" t="s">
        <v>432139</v>
      </c>
    </row>
    <row r="216312" spans="1:4" x14ac:dyDescent="0.2">
      <c r="A216312" t="s">
        <v>4</v>
      </c>
      <c r="B216312" s="1">
        <v>45689</v>
      </c>
      <c r="C216312" t="s">
        <v>432140</v>
      </c>
      <c r="D216312" t="s">
        <v>432141</v>
      </c>
    </row>
    <row r="216313" spans="1:4" x14ac:dyDescent="0.2">
      <c r="A216313" t="s">
        <v>4</v>
      </c>
      <c r="B216313" s="1">
        <v>45689</v>
      </c>
      <c r="C216313" t="s">
        <v>432142</v>
      </c>
      <c r="D216313" t="s">
        <v>432143</v>
      </c>
    </row>
    <row r="216314" spans="1:4" x14ac:dyDescent="0.2">
      <c r="A216314" t="s">
        <v>4</v>
      </c>
      <c r="B216314" s="1">
        <v>45689</v>
      </c>
      <c r="C216314" t="s">
        <v>432144</v>
      </c>
      <c r="D216314" t="s">
        <v>432145</v>
      </c>
    </row>
    <row r="216315" spans="1:4" x14ac:dyDescent="0.2">
      <c r="A216315" t="s">
        <v>4</v>
      </c>
      <c r="B216315" s="1">
        <v>45689</v>
      </c>
      <c r="C216315" t="s">
        <v>432146</v>
      </c>
      <c r="D216315" t="s">
        <v>432147</v>
      </c>
    </row>
    <row r="216316" spans="1:4" x14ac:dyDescent="0.2">
      <c r="A216316" t="s">
        <v>4</v>
      </c>
      <c r="B216316" s="1">
        <v>45689</v>
      </c>
      <c r="C216316" t="s">
        <v>432148</v>
      </c>
      <c r="D216316" t="s">
        <v>432149</v>
      </c>
    </row>
    <row r="216317" spans="1:4" x14ac:dyDescent="0.2">
      <c r="A216317" t="s">
        <v>4</v>
      </c>
      <c r="B216317" s="1">
        <v>45689</v>
      </c>
      <c r="C216317" t="s">
        <v>432150</v>
      </c>
      <c r="D216317" t="s">
        <v>432151</v>
      </c>
    </row>
    <row r="216318" spans="1:4" x14ac:dyDescent="0.2">
      <c r="A216318" t="s">
        <v>4</v>
      </c>
      <c r="B216318" s="1">
        <v>45689</v>
      </c>
      <c r="C216318" t="s">
        <v>432152</v>
      </c>
      <c r="D216318" t="s">
        <v>432153</v>
      </c>
    </row>
    <row r="216319" spans="1:4" x14ac:dyDescent="0.2">
      <c r="A216319" t="s">
        <v>4</v>
      </c>
      <c r="B216319" s="1">
        <v>45689</v>
      </c>
      <c r="C216319" t="s">
        <v>432154</v>
      </c>
      <c r="D216319" t="s">
        <v>432155</v>
      </c>
    </row>
    <row r="216320" spans="1:4" x14ac:dyDescent="0.2">
      <c r="A216320" t="s">
        <v>4</v>
      </c>
      <c r="B216320" s="1">
        <v>45689</v>
      </c>
      <c r="C216320" t="s">
        <v>432156</v>
      </c>
      <c r="D216320" t="s">
        <v>432157</v>
      </c>
    </row>
    <row r="216321" spans="1:4" x14ac:dyDescent="0.2">
      <c r="A216321" t="s">
        <v>4</v>
      </c>
      <c r="B216321" s="1">
        <v>45689</v>
      </c>
      <c r="C216321" t="s">
        <v>432158</v>
      </c>
      <c r="D216321" t="s">
        <v>432159</v>
      </c>
    </row>
    <row r="216322" spans="1:4" x14ac:dyDescent="0.2">
      <c r="A216322" t="s">
        <v>4</v>
      </c>
      <c r="B216322" s="1">
        <v>45689</v>
      </c>
      <c r="C216322" t="s">
        <v>432160</v>
      </c>
      <c r="D216322" t="s">
        <v>432161</v>
      </c>
    </row>
    <row r="216323" spans="1:4" x14ac:dyDescent="0.2">
      <c r="A216323" t="s">
        <v>4</v>
      </c>
      <c r="B216323" s="1">
        <v>45689</v>
      </c>
      <c r="C216323" t="s">
        <v>432162</v>
      </c>
      <c r="D216323" t="s">
        <v>432163</v>
      </c>
    </row>
    <row r="216324" spans="1:4" x14ac:dyDescent="0.2">
      <c r="A216324" t="s">
        <v>4</v>
      </c>
      <c r="B216324" s="1">
        <v>45689</v>
      </c>
      <c r="C216324" t="s">
        <v>432164</v>
      </c>
      <c r="D216324" t="s">
        <v>432165</v>
      </c>
    </row>
    <row r="216325" spans="1:4" x14ac:dyDescent="0.2">
      <c r="A216325" t="s">
        <v>4</v>
      </c>
      <c r="B216325" s="1">
        <v>45689</v>
      </c>
      <c r="C216325" t="s">
        <v>432166</v>
      </c>
      <c r="D216325" t="s">
        <v>432167</v>
      </c>
    </row>
    <row r="216326" spans="1:4" x14ac:dyDescent="0.2">
      <c r="A216326" t="s">
        <v>4</v>
      </c>
      <c r="B216326" s="1">
        <v>45689</v>
      </c>
      <c r="C216326" t="s">
        <v>432168</v>
      </c>
      <c r="D216326" t="s">
        <v>432169</v>
      </c>
    </row>
    <row r="216327" spans="1:4" x14ac:dyDescent="0.2">
      <c r="A216327" t="s">
        <v>4</v>
      </c>
      <c r="B216327" s="1">
        <v>45689</v>
      </c>
      <c r="C216327" t="s">
        <v>432170</v>
      </c>
      <c r="D216327" t="s">
        <v>432171</v>
      </c>
    </row>
    <row r="216328" spans="1:4" x14ac:dyDescent="0.2">
      <c r="A216328" t="s">
        <v>4</v>
      </c>
      <c r="B216328" s="1">
        <v>45689</v>
      </c>
      <c r="C216328" t="s">
        <v>432172</v>
      </c>
      <c r="D216328" t="s">
        <v>432173</v>
      </c>
    </row>
    <row r="216329" spans="1:4" x14ac:dyDescent="0.2">
      <c r="A216329" t="s">
        <v>4</v>
      </c>
      <c r="B216329" s="1">
        <v>45689</v>
      </c>
      <c r="C216329" t="s">
        <v>432174</v>
      </c>
      <c r="D216329" t="s">
        <v>432175</v>
      </c>
    </row>
    <row r="216330" spans="1:4" x14ac:dyDescent="0.2">
      <c r="A216330" t="s">
        <v>4</v>
      </c>
      <c r="B216330" s="1">
        <v>45689</v>
      </c>
      <c r="C216330" t="s">
        <v>432176</v>
      </c>
      <c r="D216330" t="s">
        <v>432177</v>
      </c>
    </row>
    <row r="216331" spans="1:4" x14ac:dyDescent="0.2">
      <c r="A216331" t="s">
        <v>4</v>
      </c>
      <c r="B216331" s="1">
        <v>45689</v>
      </c>
      <c r="C216331" t="s">
        <v>432178</v>
      </c>
      <c r="D216331" t="s">
        <v>432179</v>
      </c>
    </row>
    <row r="216332" spans="1:4" x14ac:dyDescent="0.2">
      <c r="A216332" t="s">
        <v>4</v>
      </c>
      <c r="B216332" s="1">
        <v>45689</v>
      </c>
      <c r="C216332" t="s">
        <v>432180</v>
      </c>
      <c r="D216332" t="s">
        <v>432181</v>
      </c>
    </row>
    <row r="216333" spans="1:4" x14ac:dyDescent="0.2">
      <c r="A216333" t="s">
        <v>4</v>
      </c>
      <c r="B216333" s="1">
        <v>45689</v>
      </c>
      <c r="C216333" t="s">
        <v>432182</v>
      </c>
      <c r="D216333" t="s">
        <v>432183</v>
      </c>
    </row>
    <row r="216334" spans="1:4" x14ac:dyDescent="0.2">
      <c r="A216334" t="s">
        <v>4</v>
      </c>
      <c r="B216334" s="1">
        <v>45689</v>
      </c>
      <c r="C216334" t="s">
        <v>432184</v>
      </c>
      <c r="D216334" t="s">
        <v>432185</v>
      </c>
    </row>
    <row r="216335" spans="1:4" x14ac:dyDescent="0.2">
      <c r="A216335" t="s">
        <v>4</v>
      </c>
      <c r="B216335" s="1">
        <v>45689</v>
      </c>
      <c r="C216335" t="s">
        <v>432186</v>
      </c>
      <c r="D216335" t="s">
        <v>432187</v>
      </c>
    </row>
    <row r="216336" spans="1:4" x14ac:dyDescent="0.2">
      <c r="A216336" t="s">
        <v>4</v>
      </c>
      <c r="B216336" s="1">
        <v>45689</v>
      </c>
      <c r="C216336" t="s">
        <v>432188</v>
      </c>
      <c r="D216336" t="s">
        <v>432189</v>
      </c>
    </row>
    <row r="216337" spans="1:4" x14ac:dyDescent="0.2">
      <c r="A216337" t="s">
        <v>4</v>
      </c>
      <c r="B216337" s="1">
        <v>45689</v>
      </c>
      <c r="C216337" t="s">
        <v>432190</v>
      </c>
      <c r="D216337" t="s">
        <v>432191</v>
      </c>
    </row>
    <row r="216338" spans="1:4" x14ac:dyDescent="0.2">
      <c r="A216338" t="s">
        <v>4</v>
      </c>
      <c r="B216338" s="1">
        <v>45689</v>
      </c>
      <c r="C216338" t="s">
        <v>432192</v>
      </c>
      <c r="D216338" t="s">
        <v>432193</v>
      </c>
    </row>
    <row r="216339" spans="1:4" x14ac:dyDescent="0.2">
      <c r="A216339" t="s">
        <v>4</v>
      </c>
      <c r="B216339" s="1">
        <v>45689</v>
      </c>
      <c r="C216339" t="s">
        <v>432194</v>
      </c>
      <c r="D216339" t="s">
        <v>432195</v>
      </c>
    </row>
    <row r="216340" spans="1:4" x14ac:dyDescent="0.2">
      <c r="A216340" t="s">
        <v>4</v>
      </c>
      <c r="B216340" s="1">
        <v>45689</v>
      </c>
      <c r="C216340" t="s">
        <v>432196</v>
      </c>
      <c r="D216340" t="s">
        <v>432197</v>
      </c>
    </row>
    <row r="216341" spans="1:4" x14ac:dyDescent="0.2">
      <c r="A216341" t="s">
        <v>4</v>
      </c>
      <c r="B216341" s="1">
        <v>45689</v>
      </c>
      <c r="C216341" t="s">
        <v>432198</v>
      </c>
      <c r="D216341" t="s">
        <v>432199</v>
      </c>
    </row>
    <row r="216342" spans="1:4" x14ac:dyDescent="0.2">
      <c r="A216342" t="s">
        <v>4</v>
      </c>
      <c r="B216342" s="1">
        <v>45689</v>
      </c>
      <c r="C216342" t="s">
        <v>432200</v>
      </c>
      <c r="D216342" t="s">
        <v>432201</v>
      </c>
    </row>
    <row r="216343" spans="1:4" x14ac:dyDescent="0.2">
      <c r="A216343" t="s">
        <v>4</v>
      </c>
      <c r="B216343" s="1">
        <v>45689</v>
      </c>
      <c r="C216343" t="s">
        <v>432202</v>
      </c>
      <c r="D216343" t="s">
        <v>432203</v>
      </c>
    </row>
    <row r="216344" spans="1:4" x14ac:dyDescent="0.2">
      <c r="A216344" t="s">
        <v>4</v>
      </c>
      <c r="B216344" s="1">
        <v>45689</v>
      </c>
      <c r="C216344" t="s">
        <v>432204</v>
      </c>
      <c r="D216344" t="s">
        <v>432205</v>
      </c>
    </row>
    <row r="216345" spans="1:4" x14ac:dyDescent="0.2">
      <c r="A216345" t="s">
        <v>4</v>
      </c>
      <c r="B216345" s="1">
        <v>45689</v>
      </c>
      <c r="C216345" t="s">
        <v>432206</v>
      </c>
      <c r="D216345" t="s">
        <v>432207</v>
      </c>
    </row>
    <row r="216346" spans="1:4" x14ac:dyDescent="0.2">
      <c r="A216346" t="s">
        <v>4</v>
      </c>
      <c r="B216346" s="1">
        <v>45689</v>
      </c>
      <c r="C216346" t="s">
        <v>432208</v>
      </c>
      <c r="D216346" t="s">
        <v>432209</v>
      </c>
    </row>
    <row r="216347" spans="1:4" x14ac:dyDescent="0.2">
      <c r="A216347" t="s">
        <v>4</v>
      </c>
      <c r="B216347" s="1">
        <v>45689</v>
      </c>
      <c r="C216347" t="s">
        <v>432210</v>
      </c>
      <c r="D216347" t="s">
        <v>432211</v>
      </c>
    </row>
    <row r="216348" spans="1:4" x14ac:dyDescent="0.2">
      <c r="A216348" t="s">
        <v>4</v>
      </c>
      <c r="B216348" s="1">
        <v>45689</v>
      </c>
      <c r="C216348" t="s">
        <v>432212</v>
      </c>
      <c r="D216348" t="s">
        <v>432213</v>
      </c>
    </row>
    <row r="216349" spans="1:4" x14ac:dyDescent="0.2">
      <c r="A216349" t="s">
        <v>4</v>
      </c>
      <c r="B216349" s="1">
        <v>45689</v>
      </c>
      <c r="C216349" t="s">
        <v>432214</v>
      </c>
      <c r="D216349" t="s">
        <v>432215</v>
      </c>
    </row>
    <row r="216350" spans="1:4" x14ac:dyDescent="0.2">
      <c r="A216350" t="s">
        <v>4</v>
      </c>
      <c r="B216350" s="1">
        <v>45689</v>
      </c>
      <c r="C216350" t="s">
        <v>432216</v>
      </c>
      <c r="D216350" t="s">
        <v>432217</v>
      </c>
    </row>
    <row r="216351" spans="1:4" x14ac:dyDescent="0.2">
      <c r="A216351" t="s">
        <v>4</v>
      </c>
      <c r="B216351" s="1">
        <v>45689</v>
      </c>
      <c r="C216351" t="s">
        <v>432218</v>
      </c>
      <c r="D216351" t="s">
        <v>432219</v>
      </c>
    </row>
    <row r="216352" spans="1:4" x14ac:dyDescent="0.2">
      <c r="A216352" t="s">
        <v>4</v>
      </c>
      <c r="B216352" s="1">
        <v>45689</v>
      </c>
      <c r="C216352" t="s">
        <v>432220</v>
      </c>
      <c r="D216352" t="s">
        <v>432221</v>
      </c>
    </row>
    <row r="216353" spans="1:4" x14ac:dyDescent="0.2">
      <c r="A216353" t="s">
        <v>4</v>
      </c>
      <c r="B216353" s="1">
        <v>45689</v>
      </c>
      <c r="C216353" t="s">
        <v>432222</v>
      </c>
      <c r="D216353" t="s">
        <v>432223</v>
      </c>
    </row>
    <row r="216354" spans="1:4" x14ac:dyDescent="0.2">
      <c r="A216354" t="s">
        <v>4</v>
      </c>
      <c r="B216354" s="1">
        <v>45689</v>
      </c>
      <c r="C216354" t="s">
        <v>432224</v>
      </c>
      <c r="D216354" t="s">
        <v>432225</v>
      </c>
    </row>
    <row r="216355" spans="1:4" x14ac:dyDescent="0.2">
      <c r="A216355" t="s">
        <v>4</v>
      </c>
      <c r="B216355" s="1">
        <v>45689</v>
      </c>
      <c r="C216355" t="s">
        <v>432226</v>
      </c>
      <c r="D216355" t="s">
        <v>432227</v>
      </c>
    </row>
    <row r="216356" spans="1:4" x14ac:dyDescent="0.2">
      <c r="A216356" t="s">
        <v>4</v>
      </c>
      <c r="B216356" s="1">
        <v>45689</v>
      </c>
      <c r="C216356" t="s">
        <v>432228</v>
      </c>
      <c r="D216356" t="s">
        <v>432229</v>
      </c>
    </row>
    <row r="216357" spans="1:4" x14ac:dyDescent="0.2">
      <c r="A216357" t="s">
        <v>4</v>
      </c>
      <c r="B216357" s="1">
        <v>45689</v>
      </c>
      <c r="C216357" t="s">
        <v>432230</v>
      </c>
      <c r="D216357" t="s">
        <v>432231</v>
      </c>
    </row>
    <row r="216358" spans="1:4" x14ac:dyDescent="0.2">
      <c r="A216358" t="s">
        <v>4</v>
      </c>
      <c r="B216358" s="1">
        <v>45689</v>
      </c>
      <c r="C216358" t="s">
        <v>432232</v>
      </c>
      <c r="D216358" t="s">
        <v>432233</v>
      </c>
    </row>
    <row r="216359" spans="1:4" x14ac:dyDescent="0.2">
      <c r="A216359" t="s">
        <v>4</v>
      </c>
      <c r="B216359" s="1">
        <v>45689</v>
      </c>
      <c r="C216359" t="s">
        <v>432234</v>
      </c>
      <c r="D216359" t="s">
        <v>432235</v>
      </c>
    </row>
    <row r="216360" spans="1:4" x14ac:dyDescent="0.2">
      <c r="A216360" t="s">
        <v>4</v>
      </c>
      <c r="B216360" s="1">
        <v>45689</v>
      </c>
      <c r="C216360" t="s">
        <v>432236</v>
      </c>
      <c r="D216360" t="s">
        <v>432237</v>
      </c>
    </row>
    <row r="216361" spans="1:4" x14ac:dyDescent="0.2">
      <c r="A216361" t="s">
        <v>4</v>
      </c>
      <c r="B216361" s="1">
        <v>45689</v>
      </c>
      <c r="C216361" t="s">
        <v>432238</v>
      </c>
      <c r="D216361" t="s">
        <v>432239</v>
      </c>
    </row>
    <row r="216362" spans="1:4" x14ac:dyDescent="0.2">
      <c r="A216362" t="s">
        <v>4</v>
      </c>
      <c r="B216362" s="1">
        <v>45689</v>
      </c>
      <c r="C216362" t="s">
        <v>432240</v>
      </c>
      <c r="D216362" t="s">
        <v>432241</v>
      </c>
    </row>
    <row r="216363" spans="1:4" x14ac:dyDescent="0.2">
      <c r="A216363" t="s">
        <v>4</v>
      </c>
      <c r="B216363" s="1">
        <v>45689</v>
      </c>
      <c r="C216363" t="s">
        <v>432242</v>
      </c>
      <c r="D216363" t="s">
        <v>432243</v>
      </c>
    </row>
    <row r="216364" spans="1:4" x14ac:dyDescent="0.2">
      <c r="A216364" t="s">
        <v>4</v>
      </c>
      <c r="B216364" s="1">
        <v>45689</v>
      </c>
      <c r="C216364" t="s">
        <v>432244</v>
      </c>
      <c r="D216364" t="s">
        <v>432245</v>
      </c>
    </row>
    <row r="216365" spans="1:4" x14ac:dyDescent="0.2">
      <c r="A216365" t="s">
        <v>4</v>
      </c>
      <c r="B216365" s="1">
        <v>45689</v>
      </c>
      <c r="C216365" t="s">
        <v>432246</v>
      </c>
      <c r="D216365" t="s">
        <v>432247</v>
      </c>
    </row>
    <row r="216366" spans="1:4" x14ac:dyDescent="0.2">
      <c r="A216366" t="s">
        <v>4</v>
      </c>
      <c r="B216366" s="1">
        <v>45689</v>
      </c>
      <c r="C216366" t="s">
        <v>432248</v>
      </c>
      <c r="D216366" t="s">
        <v>432249</v>
      </c>
    </row>
    <row r="216367" spans="1:4" x14ac:dyDescent="0.2">
      <c r="A216367" t="s">
        <v>4</v>
      </c>
      <c r="B216367" s="1">
        <v>45689</v>
      </c>
      <c r="C216367" t="s">
        <v>432250</v>
      </c>
      <c r="D216367" t="s">
        <v>432251</v>
      </c>
    </row>
    <row r="216368" spans="1:4" x14ac:dyDescent="0.2">
      <c r="A216368" t="s">
        <v>4</v>
      </c>
      <c r="B216368" s="1">
        <v>45689</v>
      </c>
      <c r="C216368" t="s">
        <v>432252</v>
      </c>
      <c r="D216368" t="s">
        <v>432253</v>
      </c>
    </row>
    <row r="216369" spans="1:4" x14ac:dyDescent="0.2">
      <c r="A216369" t="s">
        <v>4</v>
      </c>
      <c r="B216369" s="1">
        <v>45689</v>
      </c>
      <c r="C216369" t="s">
        <v>432254</v>
      </c>
      <c r="D216369" t="s">
        <v>432255</v>
      </c>
    </row>
    <row r="216370" spans="1:4" x14ac:dyDescent="0.2">
      <c r="A216370" t="s">
        <v>4</v>
      </c>
      <c r="B216370" s="1">
        <v>45689</v>
      </c>
      <c r="C216370" t="s">
        <v>432256</v>
      </c>
      <c r="D216370" t="s">
        <v>432257</v>
      </c>
    </row>
    <row r="216371" spans="1:4" x14ac:dyDescent="0.2">
      <c r="A216371" t="s">
        <v>4</v>
      </c>
      <c r="B216371" s="1">
        <v>45689</v>
      </c>
      <c r="C216371" t="s">
        <v>432258</v>
      </c>
      <c r="D216371" t="s">
        <v>432259</v>
      </c>
    </row>
    <row r="216372" spans="1:4" x14ac:dyDescent="0.2">
      <c r="A216372" t="s">
        <v>4</v>
      </c>
      <c r="B216372" s="1">
        <v>45689</v>
      </c>
      <c r="C216372" t="s">
        <v>432260</v>
      </c>
      <c r="D216372" t="s">
        <v>432261</v>
      </c>
    </row>
    <row r="216373" spans="1:4" x14ac:dyDescent="0.2">
      <c r="A216373" t="s">
        <v>4</v>
      </c>
      <c r="B216373" s="1">
        <v>45689</v>
      </c>
      <c r="C216373" t="s">
        <v>432262</v>
      </c>
      <c r="D216373" t="s">
        <v>432263</v>
      </c>
    </row>
    <row r="216374" spans="1:4" x14ac:dyDescent="0.2">
      <c r="A216374" t="s">
        <v>4</v>
      </c>
      <c r="B216374" s="1">
        <v>45689</v>
      </c>
      <c r="C216374" t="s">
        <v>432264</v>
      </c>
      <c r="D216374" t="s">
        <v>432265</v>
      </c>
    </row>
    <row r="216375" spans="1:4" x14ac:dyDescent="0.2">
      <c r="A216375" t="s">
        <v>4</v>
      </c>
      <c r="B216375" s="1">
        <v>45689</v>
      </c>
      <c r="C216375" t="s">
        <v>432266</v>
      </c>
      <c r="D216375" t="s">
        <v>432267</v>
      </c>
    </row>
    <row r="216376" spans="1:4" x14ac:dyDescent="0.2">
      <c r="A216376" t="s">
        <v>4</v>
      </c>
      <c r="B216376" s="1">
        <v>45689</v>
      </c>
      <c r="C216376" t="s">
        <v>432268</v>
      </c>
      <c r="D216376" t="s">
        <v>432269</v>
      </c>
    </row>
    <row r="216377" spans="1:4" x14ac:dyDescent="0.2">
      <c r="A216377" t="s">
        <v>4</v>
      </c>
      <c r="B216377" s="1">
        <v>45689</v>
      </c>
      <c r="C216377" t="s">
        <v>432270</v>
      </c>
      <c r="D216377" t="s">
        <v>432271</v>
      </c>
    </row>
    <row r="216378" spans="1:4" x14ac:dyDescent="0.2">
      <c r="A216378" t="s">
        <v>4</v>
      </c>
      <c r="B216378" s="1">
        <v>45689</v>
      </c>
      <c r="C216378" t="s">
        <v>432272</v>
      </c>
      <c r="D216378" t="s">
        <v>432273</v>
      </c>
    </row>
    <row r="216379" spans="1:4" x14ac:dyDescent="0.2">
      <c r="A216379" t="s">
        <v>4</v>
      </c>
      <c r="B216379" s="1">
        <v>45689</v>
      </c>
      <c r="C216379" t="s">
        <v>432274</v>
      </c>
      <c r="D216379" t="s">
        <v>432275</v>
      </c>
    </row>
    <row r="216380" spans="1:4" x14ac:dyDescent="0.2">
      <c r="A216380" t="s">
        <v>4</v>
      </c>
      <c r="B216380" s="1">
        <v>45689</v>
      </c>
      <c r="C216380" t="s">
        <v>432276</v>
      </c>
      <c r="D216380" t="s">
        <v>432277</v>
      </c>
    </row>
    <row r="216381" spans="1:4" x14ac:dyDescent="0.2">
      <c r="A216381" t="s">
        <v>4</v>
      </c>
      <c r="B216381" s="1">
        <v>45689</v>
      </c>
      <c r="C216381" t="s">
        <v>432278</v>
      </c>
      <c r="D216381" t="s">
        <v>432279</v>
      </c>
    </row>
    <row r="216382" spans="1:4" x14ac:dyDescent="0.2">
      <c r="A216382" t="s">
        <v>4</v>
      </c>
      <c r="B216382" s="1">
        <v>45689</v>
      </c>
      <c r="C216382" t="s">
        <v>432280</v>
      </c>
      <c r="D216382" t="s">
        <v>432281</v>
      </c>
    </row>
    <row r="216383" spans="1:4" x14ac:dyDescent="0.2">
      <c r="A216383" t="s">
        <v>4</v>
      </c>
      <c r="B216383" s="1">
        <v>45689</v>
      </c>
      <c r="C216383" t="s">
        <v>432282</v>
      </c>
      <c r="D216383" t="s">
        <v>432283</v>
      </c>
    </row>
    <row r="216384" spans="1:4" x14ac:dyDescent="0.2">
      <c r="A216384" t="s">
        <v>4</v>
      </c>
      <c r="B216384" s="1">
        <v>45689</v>
      </c>
      <c r="C216384" t="s">
        <v>432284</v>
      </c>
      <c r="D216384" t="s">
        <v>432285</v>
      </c>
    </row>
    <row r="216385" spans="1:4" x14ac:dyDescent="0.2">
      <c r="A216385" t="s">
        <v>4</v>
      </c>
      <c r="B216385" s="1">
        <v>45689</v>
      </c>
      <c r="C216385" t="s">
        <v>432286</v>
      </c>
      <c r="D216385" t="s">
        <v>432287</v>
      </c>
    </row>
    <row r="216386" spans="1:4" x14ac:dyDescent="0.2">
      <c r="A216386" t="s">
        <v>4</v>
      </c>
      <c r="B216386" s="1">
        <v>45689</v>
      </c>
      <c r="C216386" t="s">
        <v>432288</v>
      </c>
      <c r="D216386" t="s">
        <v>432289</v>
      </c>
    </row>
    <row r="216387" spans="1:4" x14ac:dyDescent="0.2">
      <c r="A216387" t="s">
        <v>4</v>
      </c>
      <c r="B216387" s="1">
        <v>45689</v>
      </c>
      <c r="C216387" t="s">
        <v>432290</v>
      </c>
      <c r="D216387" t="s">
        <v>432291</v>
      </c>
    </row>
    <row r="216388" spans="1:4" x14ac:dyDescent="0.2">
      <c r="A216388" t="s">
        <v>4</v>
      </c>
      <c r="B216388" s="1">
        <v>45689</v>
      </c>
      <c r="C216388" t="s">
        <v>432292</v>
      </c>
      <c r="D216388" t="s">
        <v>432293</v>
      </c>
    </row>
    <row r="216389" spans="1:4" x14ac:dyDescent="0.2">
      <c r="A216389" t="s">
        <v>4</v>
      </c>
      <c r="B216389" s="1">
        <v>45689</v>
      </c>
      <c r="C216389" t="s">
        <v>432294</v>
      </c>
      <c r="D216389" t="s">
        <v>432295</v>
      </c>
    </row>
    <row r="216390" spans="1:4" x14ac:dyDescent="0.2">
      <c r="A216390" t="s">
        <v>4</v>
      </c>
      <c r="B216390" s="1">
        <v>45689</v>
      </c>
      <c r="C216390" t="s">
        <v>432296</v>
      </c>
      <c r="D216390" t="s">
        <v>432297</v>
      </c>
    </row>
    <row r="216391" spans="1:4" x14ac:dyDescent="0.2">
      <c r="A216391" t="s">
        <v>4</v>
      </c>
      <c r="B216391" s="1">
        <v>45689</v>
      </c>
      <c r="C216391" t="s">
        <v>432298</v>
      </c>
      <c r="D216391" t="s">
        <v>432299</v>
      </c>
    </row>
    <row r="216392" spans="1:4" x14ac:dyDescent="0.2">
      <c r="A216392" t="s">
        <v>4</v>
      </c>
      <c r="B216392" s="1">
        <v>45689</v>
      </c>
      <c r="C216392" t="s">
        <v>432300</v>
      </c>
      <c r="D216392" t="s">
        <v>432301</v>
      </c>
    </row>
    <row r="216393" spans="1:4" x14ac:dyDescent="0.2">
      <c r="A216393" t="s">
        <v>4</v>
      </c>
      <c r="B216393" s="1">
        <v>45689</v>
      </c>
      <c r="C216393" t="s">
        <v>432302</v>
      </c>
      <c r="D216393" t="s">
        <v>432303</v>
      </c>
    </row>
    <row r="216394" spans="1:4" x14ac:dyDescent="0.2">
      <c r="A216394" t="s">
        <v>4</v>
      </c>
      <c r="B216394" s="1">
        <v>45689</v>
      </c>
      <c r="C216394" t="s">
        <v>432304</v>
      </c>
      <c r="D216394" t="s">
        <v>432305</v>
      </c>
    </row>
    <row r="216395" spans="1:4" x14ac:dyDescent="0.2">
      <c r="A216395" t="s">
        <v>4</v>
      </c>
      <c r="B216395" s="1">
        <v>45689</v>
      </c>
      <c r="C216395" t="s">
        <v>432306</v>
      </c>
      <c r="D216395" t="s">
        <v>432307</v>
      </c>
    </row>
    <row r="216396" spans="1:4" x14ac:dyDescent="0.2">
      <c r="A216396" t="s">
        <v>4</v>
      </c>
      <c r="B216396" s="1">
        <v>45689</v>
      </c>
      <c r="C216396" t="s">
        <v>432308</v>
      </c>
      <c r="D216396" t="s">
        <v>432309</v>
      </c>
    </row>
    <row r="216397" spans="1:4" x14ac:dyDescent="0.2">
      <c r="A216397" t="s">
        <v>4</v>
      </c>
      <c r="B216397" s="1">
        <v>45689</v>
      </c>
      <c r="C216397" t="s">
        <v>432310</v>
      </c>
      <c r="D216397" t="s">
        <v>432311</v>
      </c>
    </row>
    <row r="216398" spans="1:4" x14ac:dyDescent="0.2">
      <c r="A216398" t="s">
        <v>4</v>
      </c>
      <c r="B216398" s="1">
        <v>45689</v>
      </c>
      <c r="C216398" t="s">
        <v>432312</v>
      </c>
      <c r="D216398" t="s">
        <v>432313</v>
      </c>
    </row>
    <row r="216399" spans="1:4" x14ac:dyDescent="0.2">
      <c r="A216399" t="s">
        <v>4</v>
      </c>
      <c r="B216399" s="1">
        <v>45689</v>
      </c>
      <c r="C216399" t="s">
        <v>432314</v>
      </c>
      <c r="D216399" t="s">
        <v>432315</v>
      </c>
    </row>
    <row r="216400" spans="1:4" x14ac:dyDescent="0.2">
      <c r="A216400" t="s">
        <v>4</v>
      </c>
      <c r="B216400" s="1">
        <v>45689</v>
      </c>
      <c r="C216400" t="s">
        <v>432316</v>
      </c>
      <c r="D216400" t="s">
        <v>432317</v>
      </c>
    </row>
    <row r="216401" spans="1:4" x14ac:dyDescent="0.2">
      <c r="A216401" t="s">
        <v>4</v>
      </c>
      <c r="B216401" s="1">
        <v>45689</v>
      </c>
      <c r="C216401" t="s">
        <v>432318</v>
      </c>
      <c r="D216401" t="s">
        <v>432319</v>
      </c>
    </row>
    <row r="216402" spans="1:4" x14ac:dyDescent="0.2">
      <c r="A216402" t="s">
        <v>4</v>
      </c>
      <c r="B216402" s="1">
        <v>45689</v>
      </c>
      <c r="C216402" t="s">
        <v>432320</v>
      </c>
      <c r="D216402" t="s">
        <v>432321</v>
      </c>
    </row>
    <row r="216403" spans="1:4" x14ac:dyDescent="0.2">
      <c r="A216403" t="s">
        <v>4</v>
      </c>
      <c r="B216403" s="1">
        <v>45689</v>
      </c>
      <c r="C216403" t="s">
        <v>432322</v>
      </c>
      <c r="D216403" t="s">
        <v>432323</v>
      </c>
    </row>
    <row r="216404" spans="1:4" x14ac:dyDescent="0.2">
      <c r="A216404" t="s">
        <v>4</v>
      </c>
      <c r="B216404" s="1">
        <v>45689</v>
      </c>
      <c r="C216404" t="s">
        <v>432324</v>
      </c>
      <c r="D216404" t="s">
        <v>432325</v>
      </c>
    </row>
    <row r="216405" spans="1:4" x14ac:dyDescent="0.2">
      <c r="A216405" t="s">
        <v>4</v>
      </c>
      <c r="B216405" s="1">
        <v>45689</v>
      </c>
      <c r="C216405" t="s">
        <v>432326</v>
      </c>
      <c r="D216405" t="s">
        <v>432327</v>
      </c>
    </row>
    <row r="216406" spans="1:4" x14ac:dyDescent="0.2">
      <c r="A216406" t="s">
        <v>4</v>
      </c>
      <c r="B216406" s="1">
        <v>45689</v>
      </c>
      <c r="C216406" t="s">
        <v>432328</v>
      </c>
      <c r="D216406" t="s">
        <v>432329</v>
      </c>
    </row>
    <row r="216407" spans="1:4" x14ac:dyDescent="0.2">
      <c r="A216407" t="s">
        <v>4</v>
      </c>
      <c r="B216407" s="1">
        <v>45689</v>
      </c>
      <c r="C216407" t="s">
        <v>432330</v>
      </c>
      <c r="D216407" t="s">
        <v>432331</v>
      </c>
    </row>
    <row r="216408" spans="1:4" x14ac:dyDescent="0.2">
      <c r="A216408" t="s">
        <v>4</v>
      </c>
      <c r="B216408" s="1">
        <v>45689</v>
      </c>
      <c r="C216408" t="s">
        <v>432332</v>
      </c>
      <c r="D216408" t="s">
        <v>432333</v>
      </c>
    </row>
    <row r="216409" spans="1:4" x14ac:dyDescent="0.2">
      <c r="A216409" t="s">
        <v>4</v>
      </c>
      <c r="B216409" s="1">
        <v>45689</v>
      </c>
      <c r="C216409" t="s">
        <v>432334</v>
      </c>
      <c r="D216409" t="s">
        <v>432335</v>
      </c>
    </row>
    <row r="216410" spans="1:4" x14ac:dyDescent="0.2">
      <c r="A216410" t="s">
        <v>4</v>
      </c>
      <c r="B216410" s="1">
        <v>45689</v>
      </c>
      <c r="C216410" t="s">
        <v>432336</v>
      </c>
      <c r="D216410" t="s">
        <v>432337</v>
      </c>
    </row>
    <row r="216411" spans="1:4" x14ac:dyDescent="0.2">
      <c r="A216411" t="s">
        <v>4</v>
      </c>
      <c r="B216411" s="1">
        <v>45689</v>
      </c>
      <c r="C216411" t="s">
        <v>432338</v>
      </c>
      <c r="D216411" t="s">
        <v>432339</v>
      </c>
    </row>
    <row r="216412" spans="1:4" x14ac:dyDescent="0.2">
      <c r="A216412" t="s">
        <v>4</v>
      </c>
      <c r="B216412" s="1">
        <v>45689</v>
      </c>
      <c r="C216412" t="s">
        <v>432340</v>
      </c>
      <c r="D216412" t="s">
        <v>432341</v>
      </c>
    </row>
    <row r="216413" spans="1:4" x14ac:dyDescent="0.2">
      <c r="A216413" t="s">
        <v>4</v>
      </c>
      <c r="B216413" s="1">
        <v>45689</v>
      </c>
      <c r="C216413" t="s">
        <v>432342</v>
      </c>
      <c r="D216413" t="s">
        <v>432343</v>
      </c>
    </row>
    <row r="216414" spans="1:4" x14ac:dyDescent="0.2">
      <c r="A216414" t="s">
        <v>4</v>
      </c>
      <c r="B216414" s="1">
        <v>45689</v>
      </c>
      <c r="C216414" t="s">
        <v>432344</v>
      </c>
      <c r="D216414" t="s">
        <v>432345</v>
      </c>
    </row>
    <row r="216415" spans="1:4" x14ac:dyDescent="0.2">
      <c r="A216415" t="s">
        <v>4</v>
      </c>
      <c r="B216415" s="1">
        <v>45689</v>
      </c>
      <c r="C216415" t="s">
        <v>432346</v>
      </c>
      <c r="D216415" t="s">
        <v>432347</v>
      </c>
    </row>
    <row r="216416" spans="1:4" x14ac:dyDescent="0.2">
      <c r="A216416" t="s">
        <v>4</v>
      </c>
      <c r="B216416" s="1">
        <v>45689</v>
      </c>
      <c r="C216416" t="s">
        <v>432348</v>
      </c>
      <c r="D216416" t="s">
        <v>432349</v>
      </c>
    </row>
    <row r="216417" spans="1:4" x14ac:dyDescent="0.2">
      <c r="A216417" t="s">
        <v>4</v>
      </c>
      <c r="B216417" s="1">
        <v>45689</v>
      </c>
      <c r="C216417" t="s">
        <v>432350</v>
      </c>
      <c r="D216417" t="s">
        <v>432351</v>
      </c>
    </row>
    <row r="216418" spans="1:4" x14ac:dyDescent="0.2">
      <c r="A216418" t="s">
        <v>4</v>
      </c>
      <c r="B216418" s="1">
        <v>45689</v>
      </c>
      <c r="C216418" t="s">
        <v>432352</v>
      </c>
      <c r="D216418" t="s">
        <v>432353</v>
      </c>
    </row>
    <row r="216419" spans="1:4" x14ac:dyDescent="0.2">
      <c r="A216419" t="s">
        <v>4</v>
      </c>
      <c r="B216419" s="1">
        <v>45689</v>
      </c>
      <c r="C216419" t="s">
        <v>432354</v>
      </c>
      <c r="D216419" t="s">
        <v>432355</v>
      </c>
    </row>
    <row r="216420" spans="1:4" x14ac:dyDescent="0.2">
      <c r="A216420" t="s">
        <v>4</v>
      </c>
      <c r="B216420" s="1">
        <v>45689</v>
      </c>
      <c r="C216420" t="s">
        <v>432356</v>
      </c>
      <c r="D216420" t="s">
        <v>432357</v>
      </c>
    </row>
    <row r="216421" spans="1:4" x14ac:dyDescent="0.2">
      <c r="A216421" t="s">
        <v>4</v>
      </c>
      <c r="B216421" s="1">
        <v>45689</v>
      </c>
      <c r="C216421" t="s">
        <v>432358</v>
      </c>
      <c r="D216421" t="s">
        <v>432359</v>
      </c>
    </row>
    <row r="216422" spans="1:4" x14ac:dyDescent="0.2">
      <c r="A216422" t="s">
        <v>4</v>
      </c>
      <c r="B216422" s="1">
        <v>45689</v>
      </c>
      <c r="C216422" t="s">
        <v>432360</v>
      </c>
      <c r="D216422" t="s">
        <v>432361</v>
      </c>
    </row>
    <row r="216423" spans="1:4" x14ac:dyDescent="0.2">
      <c r="A216423" t="s">
        <v>4</v>
      </c>
      <c r="B216423" s="1">
        <v>45689</v>
      </c>
      <c r="C216423" t="s">
        <v>432362</v>
      </c>
      <c r="D216423" t="s">
        <v>432363</v>
      </c>
    </row>
    <row r="216424" spans="1:4" x14ac:dyDescent="0.2">
      <c r="A216424" t="s">
        <v>4</v>
      </c>
      <c r="B216424" s="1">
        <v>45689</v>
      </c>
      <c r="C216424" t="s">
        <v>432364</v>
      </c>
      <c r="D216424" t="s">
        <v>432365</v>
      </c>
    </row>
    <row r="216425" spans="1:4" x14ac:dyDescent="0.2">
      <c r="A216425" t="s">
        <v>4</v>
      </c>
      <c r="B216425" s="1">
        <v>45689</v>
      </c>
      <c r="C216425" t="s">
        <v>432366</v>
      </c>
      <c r="D216425" t="s">
        <v>432367</v>
      </c>
    </row>
    <row r="216426" spans="1:4" x14ac:dyDescent="0.2">
      <c r="A216426" t="s">
        <v>4</v>
      </c>
      <c r="B216426" s="1">
        <v>45689</v>
      </c>
      <c r="C216426" t="s">
        <v>432368</v>
      </c>
      <c r="D216426" t="s">
        <v>432369</v>
      </c>
    </row>
    <row r="216427" spans="1:4" x14ac:dyDescent="0.2">
      <c r="A216427" t="s">
        <v>4</v>
      </c>
      <c r="B216427" s="1">
        <v>45689</v>
      </c>
      <c r="C216427" t="s">
        <v>432370</v>
      </c>
      <c r="D216427" t="s">
        <v>432371</v>
      </c>
    </row>
    <row r="216428" spans="1:4" x14ac:dyDescent="0.2">
      <c r="A216428" t="s">
        <v>4</v>
      </c>
      <c r="B216428" s="1">
        <v>45689</v>
      </c>
      <c r="C216428" t="s">
        <v>432372</v>
      </c>
      <c r="D216428" t="s">
        <v>432373</v>
      </c>
    </row>
    <row r="216429" spans="1:4" x14ac:dyDescent="0.2">
      <c r="A216429" t="s">
        <v>4</v>
      </c>
      <c r="B216429" s="1">
        <v>45689</v>
      </c>
      <c r="C216429" t="s">
        <v>432374</v>
      </c>
      <c r="D216429" t="s">
        <v>432375</v>
      </c>
    </row>
    <row r="216430" spans="1:4" x14ac:dyDescent="0.2">
      <c r="A216430" t="s">
        <v>4</v>
      </c>
      <c r="B216430" s="1">
        <v>45689</v>
      </c>
      <c r="C216430" t="s">
        <v>432376</v>
      </c>
      <c r="D216430" t="s">
        <v>432377</v>
      </c>
    </row>
    <row r="216431" spans="1:4" x14ac:dyDescent="0.2">
      <c r="A216431" t="s">
        <v>4</v>
      </c>
      <c r="B216431" s="1">
        <v>45689</v>
      </c>
      <c r="C216431" t="s">
        <v>432378</v>
      </c>
      <c r="D216431" t="s">
        <v>432379</v>
      </c>
    </row>
    <row r="216432" spans="1:4" x14ac:dyDescent="0.2">
      <c r="A216432" t="s">
        <v>4</v>
      </c>
      <c r="B216432" s="1">
        <v>45689</v>
      </c>
      <c r="C216432" t="s">
        <v>432380</v>
      </c>
      <c r="D216432" t="s">
        <v>432381</v>
      </c>
    </row>
    <row r="216433" spans="1:4" x14ac:dyDescent="0.2">
      <c r="A216433" t="s">
        <v>4</v>
      </c>
      <c r="B216433" s="1">
        <v>45689</v>
      </c>
      <c r="C216433" t="s">
        <v>432382</v>
      </c>
      <c r="D216433" t="s">
        <v>432383</v>
      </c>
    </row>
    <row r="216434" spans="1:4" x14ac:dyDescent="0.2">
      <c r="A216434" t="s">
        <v>4</v>
      </c>
      <c r="B216434" s="1">
        <v>45689</v>
      </c>
      <c r="C216434" t="s">
        <v>432384</v>
      </c>
      <c r="D216434" t="s">
        <v>432385</v>
      </c>
    </row>
    <row r="216435" spans="1:4" x14ac:dyDescent="0.2">
      <c r="A216435" t="s">
        <v>4</v>
      </c>
      <c r="B216435" s="1">
        <v>45689</v>
      </c>
      <c r="C216435" t="s">
        <v>432386</v>
      </c>
      <c r="D216435" t="s">
        <v>432387</v>
      </c>
    </row>
    <row r="216436" spans="1:4" x14ac:dyDescent="0.2">
      <c r="A216436" t="s">
        <v>4</v>
      </c>
      <c r="B216436" s="1">
        <v>45689</v>
      </c>
      <c r="C216436" t="s">
        <v>432388</v>
      </c>
      <c r="D216436" t="s">
        <v>432389</v>
      </c>
    </row>
    <row r="216437" spans="1:4" x14ac:dyDescent="0.2">
      <c r="A216437" t="s">
        <v>4</v>
      </c>
      <c r="B216437" s="1">
        <v>45689</v>
      </c>
      <c r="C216437" t="s">
        <v>432390</v>
      </c>
      <c r="D216437" t="s">
        <v>432391</v>
      </c>
    </row>
    <row r="216438" spans="1:4" x14ac:dyDescent="0.2">
      <c r="A216438" t="s">
        <v>4</v>
      </c>
      <c r="B216438" s="1">
        <v>45689</v>
      </c>
      <c r="C216438" t="s">
        <v>432392</v>
      </c>
      <c r="D216438" t="s">
        <v>432393</v>
      </c>
    </row>
    <row r="216439" spans="1:4" x14ac:dyDescent="0.2">
      <c r="A216439" t="s">
        <v>4</v>
      </c>
      <c r="B216439" s="1">
        <v>45689</v>
      </c>
      <c r="C216439" t="s">
        <v>432394</v>
      </c>
      <c r="D216439" t="s">
        <v>432395</v>
      </c>
    </row>
    <row r="216440" spans="1:4" x14ac:dyDescent="0.2">
      <c r="A216440" t="s">
        <v>4</v>
      </c>
      <c r="B216440" s="1">
        <v>45689</v>
      </c>
      <c r="C216440" t="s">
        <v>432396</v>
      </c>
      <c r="D216440" t="s">
        <v>432397</v>
      </c>
    </row>
    <row r="216441" spans="1:4" x14ac:dyDescent="0.2">
      <c r="A216441" t="s">
        <v>4</v>
      </c>
      <c r="B216441" s="1">
        <v>45689</v>
      </c>
      <c r="C216441" t="s">
        <v>432398</v>
      </c>
      <c r="D216441" t="s">
        <v>432399</v>
      </c>
    </row>
    <row r="216442" spans="1:4" x14ac:dyDescent="0.2">
      <c r="A216442" t="s">
        <v>4</v>
      </c>
      <c r="B216442" s="1">
        <v>45689</v>
      </c>
      <c r="C216442" t="s">
        <v>432400</v>
      </c>
      <c r="D216442" t="s">
        <v>432401</v>
      </c>
    </row>
    <row r="216443" spans="1:4" x14ac:dyDescent="0.2">
      <c r="A216443" t="s">
        <v>4</v>
      </c>
      <c r="B216443" s="1">
        <v>45689</v>
      </c>
      <c r="C216443" t="s">
        <v>432402</v>
      </c>
      <c r="D216443" t="s">
        <v>432403</v>
      </c>
    </row>
    <row r="216444" spans="1:4" x14ac:dyDescent="0.2">
      <c r="A216444" t="s">
        <v>4</v>
      </c>
      <c r="B216444" s="1">
        <v>45689</v>
      </c>
      <c r="C216444" t="s">
        <v>432404</v>
      </c>
      <c r="D216444" t="s">
        <v>432405</v>
      </c>
    </row>
    <row r="216445" spans="1:4" x14ac:dyDescent="0.2">
      <c r="A216445" t="s">
        <v>4</v>
      </c>
      <c r="B216445" s="1">
        <v>45689</v>
      </c>
      <c r="C216445" t="s">
        <v>432406</v>
      </c>
      <c r="D216445" t="s">
        <v>432407</v>
      </c>
    </row>
    <row r="216446" spans="1:4" x14ac:dyDescent="0.2">
      <c r="A216446" t="s">
        <v>4</v>
      </c>
      <c r="B216446" s="1">
        <v>45689</v>
      </c>
      <c r="C216446" t="s">
        <v>432408</v>
      </c>
      <c r="D216446" t="s">
        <v>432409</v>
      </c>
    </row>
    <row r="216447" spans="1:4" x14ac:dyDescent="0.2">
      <c r="A216447" t="s">
        <v>4</v>
      </c>
      <c r="B216447" s="1">
        <v>45689</v>
      </c>
      <c r="C216447" t="s">
        <v>432410</v>
      </c>
      <c r="D216447" t="s">
        <v>432411</v>
      </c>
    </row>
    <row r="216448" spans="1:4" x14ac:dyDescent="0.2">
      <c r="A216448" t="s">
        <v>4</v>
      </c>
      <c r="B216448" s="1">
        <v>45689</v>
      </c>
      <c r="C216448" t="s">
        <v>432412</v>
      </c>
      <c r="D216448" t="s">
        <v>432413</v>
      </c>
    </row>
    <row r="216449" spans="1:4" x14ac:dyDescent="0.2">
      <c r="A216449" t="s">
        <v>4</v>
      </c>
      <c r="B216449" s="1">
        <v>45689</v>
      </c>
      <c r="C216449" t="s">
        <v>432414</v>
      </c>
      <c r="D216449" t="s">
        <v>432415</v>
      </c>
    </row>
    <row r="216450" spans="1:4" x14ac:dyDescent="0.2">
      <c r="A216450" t="s">
        <v>4</v>
      </c>
      <c r="B216450" s="1">
        <v>45689</v>
      </c>
      <c r="C216450" t="s">
        <v>432416</v>
      </c>
      <c r="D216450" t="s">
        <v>432417</v>
      </c>
    </row>
    <row r="216451" spans="1:4" x14ac:dyDescent="0.2">
      <c r="A216451" t="s">
        <v>4</v>
      </c>
      <c r="B216451" s="1">
        <v>45689</v>
      </c>
      <c r="C216451" t="s">
        <v>432418</v>
      </c>
      <c r="D216451" t="s">
        <v>432419</v>
      </c>
    </row>
    <row r="216452" spans="1:4" x14ac:dyDescent="0.2">
      <c r="A216452" t="s">
        <v>4</v>
      </c>
      <c r="B216452" s="1">
        <v>45689</v>
      </c>
      <c r="C216452" t="s">
        <v>432420</v>
      </c>
      <c r="D216452" t="s">
        <v>432421</v>
      </c>
    </row>
    <row r="216453" spans="1:4" x14ac:dyDescent="0.2">
      <c r="A216453" t="s">
        <v>4</v>
      </c>
      <c r="B216453" s="1">
        <v>45689</v>
      </c>
      <c r="C216453" t="s">
        <v>432422</v>
      </c>
      <c r="D216453" t="s">
        <v>432423</v>
      </c>
    </row>
    <row r="216454" spans="1:4" x14ac:dyDescent="0.2">
      <c r="A216454" t="s">
        <v>4</v>
      </c>
      <c r="B216454" s="1">
        <v>45689</v>
      </c>
      <c r="C216454" t="s">
        <v>432424</v>
      </c>
      <c r="D216454" t="s">
        <v>432425</v>
      </c>
    </row>
    <row r="216455" spans="1:4" x14ac:dyDescent="0.2">
      <c r="A216455" t="s">
        <v>4</v>
      </c>
      <c r="B216455" s="1">
        <v>45689</v>
      </c>
      <c r="C216455" t="s">
        <v>432426</v>
      </c>
      <c r="D216455" t="s">
        <v>432427</v>
      </c>
    </row>
    <row r="216456" spans="1:4" x14ac:dyDescent="0.2">
      <c r="A216456" t="s">
        <v>4</v>
      </c>
      <c r="B216456" s="1">
        <v>45689</v>
      </c>
      <c r="C216456" t="s">
        <v>432428</v>
      </c>
      <c r="D216456" t="s">
        <v>432429</v>
      </c>
    </row>
    <row r="216457" spans="1:4" x14ac:dyDescent="0.2">
      <c r="A216457" t="s">
        <v>4</v>
      </c>
      <c r="B216457" s="1">
        <v>45689</v>
      </c>
      <c r="C216457" t="s">
        <v>432430</v>
      </c>
      <c r="D216457" t="s">
        <v>432431</v>
      </c>
    </row>
    <row r="216458" spans="1:4" x14ac:dyDescent="0.2">
      <c r="A216458" t="s">
        <v>4</v>
      </c>
      <c r="B216458" s="1">
        <v>45689</v>
      </c>
      <c r="C216458" t="s">
        <v>432432</v>
      </c>
      <c r="D216458" t="s">
        <v>432433</v>
      </c>
    </row>
    <row r="216459" spans="1:4" x14ac:dyDescent="0.2">
      <c r="A216459" t="s">
        <v>4</v>
      </c>
      <c r="B216459" s="1">
        <v>45689</v>
      </c>
      <c r="C216459" t="s">
        <v>432434</v>
      </c>
      <c r="D216459" t="s">
        <v>432435</v>
      </c>
    </row>
    <row r="216460" spans="1:4" x14ac:dyDescent="0.2">
      <c r="A216460" t="s">
        <v>4</v>
      </c>
      <c r="B216460" s="1">
        <v>45689</v>
      </c>
      <c r="C216460" t="s">
        <v>432436</v>
      </c>
      <c r="D216460" t="s">
        <v>432437</v>
      </c>
    </row>
    <row r="216461" spans="1:4" x14ac:dyDescent="0.2">
      <c r="A216461" t="s">
        <v>4</v>
      </c>
      <c r="B216461" s="1">
        <v>45689</v>
      </c>
      <c r="C216461" t="s">
        <v>432438</v>
      </c>
      <c r="D216461" t="s">
        <v>432439</v>
      </c>
    </row>
    <row r="216462" spans="1:4" x14ac:dyDescent="0.2">
      <c r="A216462" t="s">
        <v>4</v>
      </c>
      <c r="B216462" s="1">
        <v>45689</v>
      </c>
      <c r="C216462" t="s">
        <v>432440</v>
      </c>
      <c r="D216462" t="s">
        <v>432441</v>
      </c>
    </row>
    <row r="216463" spans="1:4" x14ac:dyDescent="0.2">
      <c r="A216463" t="s">
        <v>4</v>
      </c>
      <c r="B216463" s="1">
        <v>45689</v>
      </c>
      <c r="C216463" t="s">
        <v>432442</v>
      </c>
      <c r="D216463" t="s">
        <v>432443</v>
      </c>
    </row>
    <row r="216464" spans="1:4" x14ac:dyDescent="0.2">
      <c r="A216464" t="s">
        <v>4</v>
      </c>
      <c r="B216464" s="1">
        <v>45689</v>
      </c>
      <c r="C216464" t="s">
        <v>432444</v>
      </c>
      <c r="D216464" t="s">
        <v>432445</v>
      </c>
    </row>
    <row r="216465" spans="1:4" x14ac:dyDescent="0.2">
      <c r="A216465" t="s">
        <v>4</v>
      </c>
      <c r="B216465" s="1">
        <v>45689</v>
      </c>
      <c r="C216465" t="s">
        <v>432446</v>
      </c>
      <c r="D216465" t="s">
        <v>432447</v>
      </c>
    </row>
    <row r="216466" spans="1:4" x14ac:dyDescent="0.2">
      <c r="A216466" t="s">
        <v>4</v>
      </c>
      <c r="B216466" s="1">
        <v>45689</v>
      </c>
      <c r="C216466" t="s">
        <v>432448</v>
      </c>
      <c r="D216466" t="s">
        <v>432449</v>
      </c>
    </row>
    <row r="216467" spans="1:4" x14ac:dyDescent="0.2">
      <c r="A216467" t="s">
        <v>4</v>
      </c>
      <c r="B216467" s="1">
        <v>45689</v>
      </c>
      <c r="C216467" t="s">
        <v>432450</v>
      </c>
      <c r="D216467" t="s">
        <v>432451</v>
      </c>
    </row>
    <row r="216468" spans="1:4" x14ac:dyDescent="0.2">
      <c r="A216468" t="s">
        <v>4</v>
      </c>
      <c r="B216468" s="1">
        <v>45689</v>
      </c>
      <c r="C216468" t="s">
        <v>432452</v>
      </c>
      <c r="D216468" t="s">
        <v>432453</v>
      </c>
    </row>
    <row r="216469" spans="1:4" x14ac:dyDescent="0.2">
      <c r="A216469" t="s">
        <v>4</v>
      </c>
      <c r="B216469" s="1">
        <v>45689</v>
      </c>
      <c r="C216469" t="s">
        <v>432454</v>
      </c>
      <c r="D216469" t="s">
        <v>432455</v>
      </c>
    </row>
    <row r="216470" spans="1:4" x14ac:dyDescent="0.2">
      <c r="A216470" t="s">
        <v>4</v>
      </c>
      <c r="B216470" s="1">
        <v>45689</v>
      </c>
      <c r="C216470" t="s">
        <v>432456</v>
      </c>
      <c r="D216470" t="s">
        <v>432457</v>
      </c>
    </row>
    <row r="216471" spans="1:4" x14ac:dyDescent="0.2">
      <c r="A216471" t="s">
        <v>4</v>
      </c>
      <c r="B216471" s="1">
        <v>45689</v>
      </c>
      <c r="C216471" t="s">
        <v>432458</v>
      </c>
      <c r="D216471" t="s">
        <v>432459</v>
      </c>
    </row>
    <row r="216472" spans="1:4" x14ac:dyDescent="0.2">
      <c r="A216472" t="s">
        <v>4</v>
      </c>
      <c r="B216472" s="1">
        <v>45689</v>
      </c>
      <c r="C216472" t="s">
        <v>432460</v>
      </c>
      <c r="D216472" t="s">
        <v>432461</v>
      </c>
    </row>
    <row r="216473" spans="1:4" x14ac:dyDescent="0.2">
      <c r="A216473" t="s">
        <v>4</v>
      </c>
      <c r="B216473" s="1">
        <v>45689</v>
      </c>
      <c r="C216473" t="s">
        <v>432462</v>
      </c>
      <c r="D216473" t="s">
        <v>432463</v>
      </c>
    </row>
    <row r="216474" spans="1:4" x14ac:dyDescent="0.2">
      <c r="A216474" t="s">
        <v>4</v>
      </c>
      <c r="B216474" s="1">
        <v>45689</v>
      </c>
      <c r="C216474" t="s">
        <v>432464</v>
      </c>
      <c r="D216474" t="s">
        <v>432465</v>
      </c>
    </row>
    <row r="216475" spans="1:4" x14ac:dyDescent="0.2">
      <c r="A216475" t="s">
        <v>4</v>
      </c>
      <c r="B216475" s="1">
        <v>45689</v>
      </c>
      <c r="C216475" t="s">
        <v>432466</v>
      </c>
      <c r="D216475" t="s">
        <v>432467</v>
      </c>
    </row>
    <row r="216476" spans="1:4" x14ac:dyDescent="0.2">
      <c r="A216476" t="s">
        <v>4</v>
      </c>
      <c r="B216476" s="1">
        <v>45689</v>
      </c>
      <c r="C216476" t="s">
        <v>432468</v>
      </c>
      <c r="D216476" t="s">
        <v>432469</v>
      </c>
    </row>
    <row r="216477" spans="1:4" x14ac:dyDescent="0.2">
      <c r="A216477" t="s">
        <v>4</v>
      </c>
      <c r="B216477" s="1">
        <v>45689</v>
      </c>
      <c r="C216477" t="s">
        <v>432470</v>
      </c>
      <c r="D216477" t="s">
        <v>432471</v>
      </c>
    </row>
    <row r="216478" spans="1:4" x14ac:dyDescent="0.2">
      <c r="A216478" t="s">
        <v>4</v>
      </c>
      <c r="B216478" s="1">
        <v>45689</v>
      </c>
      <c r="C216478" t="s">
        <v>432472</v>
      </c>
      <c r="D216478" t="s">
        <v>432473</v>
      </c>
    </row>
    <row r="216479" spans="1:4" x14ac:dyDescent="0.2">
      <c r="A216479" t="s">
        <v>4</v>
      </c>
      <c r="B216479" s="1">
        <v>45689</v>
      </c>
      <c r="C216479" t="s">
        <v>432474</v>
      </c>
      <c r="D216479" t="s">
        <v>432475</v>
      </c>
    </row>
    <row r="216480" spans="1:4" x14ac:dyDescent="0.2">
      <c r="A216480" t="s">
        <v>4</v>
      </c>
      <c r="B216480" s="1">
        <v>45689</v>
      </c>
      <c r="C216480" t="s">
        <v>432476</v>
      </c>
      <c r="D216480" t="s">
        <v>432477</v>
      </c>
    </row>
    <row r="216481" spans="1:4" x14ac:dyDescent="0.2">
      <c r="A216481" t="s">
        <v>4</v>
      </c>
      <c r="B216481" s="1">
        <v>45689</v>
      </c>
      <c r="C216481" t="s">
        <v>432478</v>
      </c>
      <c r="D216481" t="s">
        <v>432479</v>
      </c>
    </row>
    <row r="216482" spans="1:4" x14ac:dyDescent="0.2">
      <c r="A216482" t="s">
        <v>4</v>
      </c>
      <c r="B216482" s="1">
        <v>45689</v>
      </c>
      <c r="C216482" t="s">
        <v>432480</v>
      </c>
      <c r="D216482" t="s">
        <v>432481</v>
      </c>
    </row>
    <row r="216483" spans="1:4" x14ac:dyDescent="0.2">
      <c r="A216483" t="s">
        <v>4</v>
      </c>
      <c r="B216483" s="1">
        <v>45689</v>
      </c>
      <c r="C216483" t="s">
        <v>432482</v>
      </c>
      <c r="D216483" t="s">
        <v>432483</v>
      </c>
    </row>
    <row r="216484" spans="1:4" x14ac:dyDescent="0.2">
      <c r="A216484" t="s">
        <v>4</v>
      </c>
      <c r="B216484" s="1">
        <v>45689</v>
      </c>
      <c r="C216484" t="s">
        <v>432484</v>
      </c>
      <c r="D216484" t="s">
        <v>432485</v>
      </c>
    </row>
    <row r="216485" spans="1:4" x14ac:dyDescent="0.2">
      <c r="A216485" t="s">
        <v>4</v>
      </c>
      <c r="B216485" s="1">
        <v>45689</v>
      </c>
      <c r="C216485" t="s">
        <v>432486</v>
      </c>
      <c r="D216485" t="s">
        <v>432487</v>
      </c>
    </row>
    <row r="216486" spans="1:4" x14ac:dyDescent="0.2">
      <c r="A216486" t="s">
        <v>4</v>
      </c>
      <c r="B216486" s="1">
        <v>45689</v>
      </c>
      <c r="C216486" t="s">
        <v>432488</v>
      </c>
      <c r="D216486" t="s">
        <v>432489</v>
      </c>
    </row>
    <row r="216487" spans="1:4" x14ac:dyDescent="0.2">
      <c r="A216487" t="s">
        <v>4</v>
      </c>
      <c r="B216487" s="1">
        <v>45689</v>
      </c>
      <c r="C216487" t="s">
        <v>432490</v>
      </c>
      <c r="D216487" t="s">
        <v>432491</v>
      </c>
    </row>
    <row r="216488" spans="1:4" x14ac:dyDescent="0.2">
      <c r="A216488" t="s">
        <v>4</v>
      </c>
      <c r="B216488" s="1">
        <v>45689</v>
      </c>
      <c r="C216488" t="s">
        <v>432492</v>
      </c>
      <c r="D216488" t="s">
        <v>432493</v>
      </c>
    </row>
    <row r="216489" spans="1:4" x14ac:dyDescent="0.2">
      <c r="A216489" t="s">
        <v>4</v>
      </c>
      <c r="B216489" s="1">
        <v>45689</v>
      </c>
      <c r="C216489" t="s">
        <v>432494</v>
      </c>
      <c r="D216489" t="s">
        <v>432495</v>
      </c>
    </row>
    <row r="216490" spans="1:4" x14ac:dyDescent="0.2">
      <c r="A216490" t="s">
        <v>4</v>
      </c>
      <c r="B216490" s="1">
        <v>45689</v>
      </c>
      <c r="C216490" t="s">
        <v>432496</v>
      </c>
      <c r="D216490" t="s">
        <v>432497</v>
      </c>
    </row>
    <row r="216491" spans="1:4" x14ac:dyDescent="0.2">
      <c r="A216491" t="s">
        <v>4</v>
      </c>
      <c r="B216491" s="1">
        <v>45689</v>
      </c>
      <c r="C216491" t="s">
        <v>432498</v>
      </c>
      <c r="D216491" t="s">
        <v>432499</v>
      </c>
    </row>
    <row r="216492" spans="1:4" x14ac:dyDescent="0.2">
      <c r="A216492" t="s">
        <v>4</v>
      </c>
      <c r="B216492" s="1">
        <v>45689</v>
      </c>
      <c r="C216492" t="s">
        <v>432500</v>
      </c>
      <c r="D216492" t="s">
        <v>432501</v>
      </c>
    </row>
    <row r="216493" spans="1:4" x14ac:dyDescent="0.2">
      <c r="A216493" t="s">
        <v>4</v>
      </c>
      <c r="B216493" s="1">
        <v>45689</v>
      </c>
      <c r="C216493" t="s">
        <v>432502</v>
      </c>
      <c r="D216493" t="s">
        <v>432503</v>
      </c>
    </row>
    <row r="216494" spans="1:4" x14ac:dyDescent="0.2">
      <c r="A216494" t="s">
        <v>4</v>
      </c>
      <c r="B216494" s="1">
        <v>45689</v>
      </c>
      <c r="C216494" t="s">
        <v>432504</v>
      </c>
      <c r="D216494" t="s">
        <v>432505</v>
      </c>
    </row>
    <row r="216495" spans="1:4" x14ac:dyDescent="0.2">
      <c r="A216495" t="s">
        <v>4</v>
      </c>
      <c r="B216495" s="1">
        <v>45689</v>
      </c>
      <c r="C216495" t="s">
        <v>432506</v>
      </c>
      <c r="D216495" t="s">
        <v>432507</v>
      </c>
    </row>
    <row r="216496" spans="1:4" x14ac:dyDescent="0.2">
      <c r="A216496" t="s">
        <v>4</v>
      </c>
      <c r="B216496" s="1">
        <v>45689</v>
      </c>
      <c r="C216496" t="s">
        <v>432508</v>
      </c>
      <c r="D216496" t="s">
        <v>432509</v>
      </c>
    </row>
    <row r="216497" spans="1:4" x14ac:dyDescent="0.2">
      <c r="A216497" t="s">
        <v>4</v>
      </c>
      <c r="B216497" s="1">
        <v>45689</v>
      </c>
      <c r="C216497" t="s">
        <v>432510</v>
      </c>
      <c r="D216497" t="s">
        <v>432511</v>
      </c>
    </row>
    <row r="216498" spans="1:4" x14ac:dyDescent="0.2">
      <c r="A216498" t="s">
        <v>4</v>
      </c>
      <c r="B216498" s="1">
        <v>45689</v>
      </c>
      <c r="C216498" t="s">
        <v>432512</v>
      </c>
      <c r="D216498" t="s">
        <v>432513</v>
      </c>
    </row>
    <row r="216499" spans="1:4" x14ac:dyDescent="0.2">
      <c r="A216499" t="s">
        <v>4</v>
      </c>
      <c r="B216499" s="1">
        <v>45689</v>
      </c>
      <c r="C216499" t="s">
        <v>432514</v>
      </c>
      <c r="D216499" t="s">
        <v>432515</v>
      </c>
    </row>
    <row r="216500" spans="1:4" x14ac:dyDescent="0.2">
      <c r="A216500" t="s">
        <v>4</v>
      </c>
      <c r="B216500" s="1">
        <v>45689</v>
      </c>
      <c r="C216500" t="s">
        <v>432516</v>
      </c>
      <c r="D216500" t="s">
        <v>432517</v>
      </c>
    </row>
    <row r="216501" spans="1:4" x14ac:dyDescent="0.2">
      <c r="A216501" t="s">
        <v>4</v>
      </c>
      <c r="B216501" s="1">
        <v>45689</v>
      </c>
      <c r="C216501" t="s">
        <v>432518</v>
      </c>
      <c r="D216501" t="s">
        <v>432519</v>
      </c>
    </row>
    <row r="216502" spans="1:4" x14ac:dyDescent="0.2">
      <c r="A216502" t="s">
        <v>4</v>
      </c>
      <c r="B216502" s="1">
        <v>45689</v>
      </c>
      <c r="C216502" t="s">
        <v>432520</v>
      </c>
      <c r="D216502" t="s">
        <v>432521</v>
      </c>
    </row>
    <row r="216503" spans="1:4" x14ac:dyDescent="0.2">
      <c r="A216503" t="s">
        <v>4</v>
      </c>
      <c r="B216503" s="1">
        <v>45689</v>
      </c>
      <c r="C216503" t="s">
        <v>432522</v>
      </c>
      <c r="D216503" t="s">
        <v>432523</v>
      </c>
    </row>
    <row r="216504" spans="1:4" x14ac:dyDescent="0.2">
      <c r="A216504" t="s">
        <v>4</v>
      </c>
      <c r="B216504" s="1">
        <v>45689</v>
      </c>
      <c r="C216504" t="s">
        <v>432524</v>
      </c>
      <c r="D216504" t="s">
        <v>432525</v>
      </c>
    </row>
    <row r="216505" spans="1:4" x14ac:dyDescent="0.2">
      <c r="A216505" t="s">
        <v>4</v>
      </c>
      <c r="B216505" s="1">
        <v>45689</v>
      </c>
      <c r="C216505" t="s">
        <v>432526</v>
      </c>
      <c r="D216505" t="s">
        <v>432527</v>
      </c>
    </row>
    <row r="216506" spans="1:4" x14ac:dyDescent="0.2">
      <c r="A216506" t="s">
        <v>4</v>
      </c>
      <c r="B216506" s="1">
        <v>45689</v>
      </c>
      <c r="C216506" t="s">
        <v>432528</v>
      </c>
      <c r="D216506" t="s">
        <v>432529</v>
      </c>
    </row>
    <row r="216507" spans="1:4" x14ac:dyDescent="0.2">
      <c r="A216507" t="s">
        <v>4</v>
      </c>
      <c r="B216507" s="1">
        <v>45689</v>
      </c>
      <c r="C216507" t="s">
        <v>432530</v>
      </c>
      <c r="D216507" t="s">
        <v>432531</v>
      </c>
    </row>
    <row r="216508" spans="1:4" x14ac:dyDescent="0.2">
      <c r="A216508" t="s">
        <v>4</v>
      </c>
      <c r="B216508" s="1">
        <v>45689</v>
      </c>
      <c r="C216508" t="s">
        <v>432532</v>
      </c>
      <c r="D216508" t="s">
        <v>432533</v>
      </c>
    </row>
    <row r="216509" spans="1:4" x14ac:dyDescent="0.2">
      <c r="A216509" t="s">
        <v>4</v>
      </c>
      <c r="B216509" s="1">
        <v>45689</v>
      </c>
      <c r="C216509" t="s">
        <v>432534</v>
      </c>
      <c r="D216509" t="s">
        <v>432535</v>
      </c>
    </row>
    <row r="216510" spans="1:4" x14ac:dyDescent="0.2">
      <c r="A216510" t="s">
        <v>4</v>
      </c>
      <c r="B216510" s="1">
        <v>45689</v>
      </c>
      <c r="C216510" t="s">
        <v>432536</v>
      </c>
      <c r="D216510" t="s">
        <v>432537</v>
      </c>
    </row>
    <row r="216511" spans="1:4" x14ac:dyDescent="0.2">
      <c r="A216511" t="s">
        <v>4</v>
      </c>
      <c r="B216511" s="1">
        <v>45689</v>
      </c>
      <c r="C216511" t="s">
        <v>432538</v>
      </c>
      <c r="D216511" t="s">
        <v>432539</v>
      </c>
    </row>
    <row r="216512" spans="1:4" x14ac:dyDescent="0.2">
      <c r="A216512" t="s">
        <v>4</v>
      </c>
      <c r="B216512" s="1">
        <v>45689</v>
      </c>
      <c r="C216512" t="s">
        <v>432540</v>
      </c>
      <c r="D216512" t="s">
        <v>432541</v>
      </c>
    </row>
    <row r="216513" spans="1:4" x14ac:dyDescent="0.2">
      <c r="A216513" t="s">
        <v>4</v>
      </c>
      <c r="B216513" s="1">
        <v>45689</v>
      </c>
      <c r="C216513" t="s">
        <v>432542</v>
      </c>
      <c r="D216513" t="s">
        <v>432543</v>
      </c>
    </row>
    <row r="216514" spans="1:4" x14ac:dyDescent="0.2">
      <c r="A216514" t="s">
        <v>4</v>
      </c>
      <c r="B216514" s="1">
        <v>45689</v>
      </c>
      <c r="C216514" t="s">
        <v>432544</v>
      </c>
      <c r="D216514" t="s">
        <v>432545</v>
      </c>
    </row>
    <row r="216515" spans="1:4" x14ac:dyDescent="0.2">
      <c r="A216515" t="s">
        <v>4</v>
      </c>
      <c r="B216515" s="1">
        <v>45689</v>
      </c>
      <c r="C216515" t="s">
        <v>432546</v>
      </c>
      <c r="D216515" t="s">
        <v>432547</v>
      </c>
    </row>
    <row r="216516" spans="1:4" x14ac:dyDescent="0.2">
      <c r="A216516" t="s">
        <v>4</v>
      </c>
      <c r="B216516" s="1">
        <v>45689</v>
      </c>
      <c r="C216516" t="s">
        <v>432548</v>
      </c>
      <c r="D216516" t="s">
        <v>432549</v>
      </c>
    </row>
    <row r="216517" spans="1:4" x14ac:dyDescent="0.2">
      <c r="A216517" t="s">
        <v>4</v>
      </c>
      <c r="B216517" s="1">
        <v>45689</v>
      </c>
      <c r="C216517" t="s">
        <v>432550</v>
      </c>
      <c r="D216517" t="s">
        <v>432551</v>
      </c>
    </row>
    <row r="216518" spans="1:4" x14ac:dyDescent="0.2">
      <c r="A216518" t="s">
        <v>4</v>
      </c>
      <c r="B216518" s="1">
        <v>45689</v>
      </c>
      <c r="C216518" t="s">
        <v>432552</v>
      </c>
      <c r="D216518" t="s">
        <v>432553</v>
      </c>
    </row>
    <row r="216519" spans="1:4" x14ac:dyDescent="0.2">
      <c r="A216519" t="s">
        <v>4</v>
      </c>
      <c r="B216519" s="1">
        <v>45689</v>
      </c>
      <c r="C216519" t="s">
        <v>432554</v>
      </c>
      <c r="D216519" t="s">
        <v>432555</v>
      </c>
    </row>
    <row r="216520" spans="1:4" x14ac:dyDescent="0.2">
      <c r="A216520" t="s">
        <v>4</v>
      </c>
      <c r="B216520" s="1">
        <v>45689</v>
      </c>
      <c r="C216520" t="s">
        <v>432556</v>
      </c>
      <c r="D216520" t="s">
        <v>432557</v>
      </c>
    </row>
    <row r="216521" spans="1:4" x14ac:dyDescent="0.2">
      <c r="A216521" t="s">
        <v>4</v>
      </c>
      <c r="B216521" s="1">
        <v>45689</v>
      </c>
      <c r="C216521" t="s">
        <v>432558</v>
      </c>
      <c r="D216521" t="s">
        <v>432559</v>
      </c>
    </row>
    <row r="216522" spans="1:4" x14ac:dyDescent="0.2">
      <c r="A216522" t="s">
        <v>4</v>
      </c>
      <c r="B216522" s="1">
        <v>45689</v>
      </c>
      <c r="C216522" t="s">
        <v>432560</v>
      </c>
      <c r="D216522" t="s">
        <v>432561</v>
      </c>
    </row>
    <row r="216523" spans="1:4" x14ac:dyDescent="0.2">
      <c r="A216523" t="s">
        <v>4</v>
      </c>
      <c r="B216523" s="1">
        <v>45689</v>
      </c>
      <c r="C216523" t="s">
        <v>432562</v>
      </c>
      <c r="D216523" t="s">
        <v>432563</v>
      </c>
    </row>
    <row r="216524" spans="1:4" x14ac:dyDescent="0.2">
      <c r="A216524" t="s">
        <v>4</v>
      </c>
      <c r="B216524" s="1">
        <v>45689</v>
      </c>
      <c r="C216524" t="s">
        <v>432564</v>
      </c>
      <c r="D216524" t="s">
        <v>432565</v>
      </c>
    </row>
    <row r="216525" spans="1:4" x14ac:dyDescent="0.2">
      <c r="A216525" t="s">
        <v>4</v>
      </c>
      <c r="B216525" s="1">
        <v>45689</v>
      </c>
      <c r="C216525" t="s">
        <v>432566</v>
      </c>
      <c r="D216525" t="s">
        <v>432567</v>
      </c>
    </row>
    <row r="216526" spans="1:4" x14ac:dyDescent="0.2">
      <c r="A216526" t="s">
        <v>4</v>
      </c>
      <c r="B216526" s="1">
        <v>45689</v>
      </c>
      <c r="C216526" t="s">
        <v>432568</v>
      </c>
      <c r="D216526" t="s">
        <v>432569</v>
      </c>
    </row>
    <row r="216527" spans="1:4" x14ac:dyDescent="0.2">
      <c r="A216527" t="s">
        <v>4</v>
      </c>
      <c r="B216527" s="1">
        <v>45689</v>
      </c>
      <c r="C216527" t="s">
        <v>432570</v>
      </c>
      <c r="D216527" t="s">
        <v>432571</v>
      </c>
    </row>
    <row r="216528" spans="1:4" x14ac:dyDescent="0.2">
      <c r="A216528" t="s">
        <v>4</v>
      </c>
      <c r="B216528" s="1">
        <v>45689</v>
      </c>
      <c r="C216528" t="s">
        <v>432572</v>
      </c>
      <c r="D216528" t="s">
        <v>432573</v>
      </c>
    </row>
    <row r="216529" spans="1:4" x14ac:dyDescent="0.2">
      <c r="A216529" t="s">
        <v>4</v>
      </c>
      <c r="B216529" s="1">
        <v>45689</v>
      </c>
      <c r="C216529" t="s">
        <v>432574</v>
      </c>
      <c r="D216529" t="s">
        <v>432575</v>
      </c>
    </row>
    <row r="216530" spans="1:4" x14ac:dyDescent="0.2">
      <c r="A216530" t="s">
        <v>4</v>
      </c>
      <c r="B216530" s="1">
        <v>45689</v>
      </c>
      <c r="C216530" t="s">
        <v>432576</v>
      </c>
      <c r="D216530" t="s">
        <v>432577</v>
      </c>
    </row>
    <row r="216531" spans="1:4" x14ac:dyDescent="0.2">
      <c r="A216531" t="s">
        <v>4</v>
      </c>
      <c r="B216531" s="1">
        <v>45689</v>
      </c>
      <c r="C216531" t="s">
        <v>432578</v>
      </c>
      <c r="D216531" t="s">
        <v>432579</v>
      </c>
    </row>
    <row r="216532" spans="1:4" x14ac:dyDescent="0.2">
      <c r="A216532" t="s">
        <v>4</v>
      </c>
      <c r="B216532" s="1">
        <v>45689</v>
      </c>
      <c r="C216532" t="s">
        <v>432580</v>
      </c>
      <c r="D216532" t="s">
        <v>432581</v>
      </c>
    </row>
    <row r="216533" spans="1:4" x14ac:dyDescent="0.2">
      <c r="A216533" t="s">
        <v>4</v>
      </c>
      <c r="B216533" s="1">
        <v>45689</v>
      </c>
      <c r="C216533" t="s">
        <v>432582</v>
      </c>
      <c r="D216533" t="s">
        <v>432583</v>
      </c>
    </row>
    <row r="216534" spans="1:4" x14ac:dyDescent="0.2">
      <c r="A216534" t="s">
        <v>4</v>
      </c>
      <c r="B216534" s="1">
        <v>45689</v>
      </c>
      <c r="C216534" t="s">
        <v>432584</v>
      </c>
      <c r="D216534" t="s">
        <v>432585</v>
      </c>
    </row>
    <row r="216535" spans="1:4" x14ac:dyDescent="0.2">
      <c r="A216535" t="s">
        <v>4</v>
      </c>
      <c r="B216535" s="1">
        <v>45689</v>
      </c>
      <c r="C216535" t="s">
        <v>432586</v>
      </c>
      <c r="D216535" t="s">
        <v>432587</v>
      </c>
    </row>
    <row r="216536" spans="1:4" x14ac:dyDescent="0.2">
      <c r="A216536" t="s">
        <v>4</v>
      </c>
      <c r="B216536" s="1">
        <v>45689</v>
      </c>
      <c r="C216536" t="s">
        <v>432588</v>
      </c>
      <c r="D216536" t="s">
        <v>432589</v>
      </c>
    </row>
    <row r="216537" spans="1:4" x14ac:dyDescent="0.2">
      <c r="A216537" t="s">
        <v>4</v>
      </c>
      <c r="B216537" s="1">
        <v>45689</v>
      </c>
      <c r="C216537" t="s">
        <v>432590</v>
      </c>
      <c r="D216537" t="s">
        <v>432591</v>
      </c>
    </row>
    <row r="216538" spans="1:4" x14ac:dyDescent="0.2">
      <c r="A216538" t="s">
        <v>4</v>
      </c>
      <c r="B216538" s="1">
        <v>45689</v>
      </c>
      <c r="C216538" t="s">
        <v>432592</v>
      </c>
      <c r="D216538" t="s">
        <v>432593</v>
      </c>
    </row>
    <row r="216539" spans="1:4" x14ac:dyDescent="0.2">
      <c r="A216539" t="s">
        <v>4</v>
      </c>
      <c r="B216539" s="1">
        <v>45689</v>
      </c>
      <c r="C216539" t="s">
        <v>432594</v>
      </c>
      <c r="D216539" t="s">
        <v>432595</v>
      </c>
    </row>
    <row r="216540" spans="1:4" x14ac:dyDescent="0.2">
      <c r="A216540" t="s">
        <v>4</v>
      </c>
      <c r="B216540" s="1">
        <v>45689</v>
      </c>
      <c r="C216540" t="s">
        <v>432596</v>
      </c>
      <c r="D216540" t="s">
        <v>432597</v>
      </c>
    </row>
    <row r="216541" spans="1:4" x14ac:dyDescent="0.2">
      <c r="A216541" t="s">
        <v>4</v>
      </c>
      <c r="B216541" s="1">
        <v>45689</v>
      </c>
      <c r="C216541" t="s">
        <v>432598</v>
      </c>
      <c r="D216541" t="s">
        <v>432599</v>
      </c>
    </row>
    <row r="216542" spans="1:4" x14ac:dyDescent="0.2">
      <c r="A216542" t="s">
        <v>4</v>
      </c>
      <c r="B216542" s="1">
        <v>45689</v>
      </c>
      <c r="C216542" t="s">
        <v>432600</v>
      </c>
      <c r="D216542" t="s">
        <v>432601</v>
      </c>
    </row>
    <row r="216543" spans="1:4" x14ac:dyDescent="0.2">
      <c r="A216543" t="s">
        <v>4</v>
      </c>
      <c r="B216543" s="1">
        <v>45689</v>
      </c>
      <c r="C216543" t="s">
        <v>432602</v>
      </c>
      <c r="D216543" t="s">
        <v>432603</v>
      </c>
    </row>
    <row r="216544" spans="1:4" x14ac:dyDescent="0.2">
      <c r="A216544" t="s">
        <v>4</v>
      </c>
      <c r="B216544" s="1">
        <v>45689</v>
      </c>
      <c r="C216544" t="s">
        <v>432604</v>
      </c>
      <c r="D216544" t="s">
        <v>432605</v>
      </c>
    </row>
    <row r="216545" spans="1:4" x14ac:dyDescent="0.2">
      <c r="A216545" t="s">
        <v>4</v>
      </c>
      <c r="B216545" s="1">
        <v>45689</v>
      </c>
      <c r="C216545" t="s">
        <v>432606</v>
      </c>
      <c r="D216545" t="s">
        <v>432607</v>
      </c>
    </row>
    <row r="216546" spans="1:4" x14ac:dyDescent="0.2">
      <c r="A216546" t="s">
        <v>4</v>
      </c>
      <c r="B216546" s="1">
        <v>45689</v>
      </c>
      <c r="C216546" t="s">
        <v>432608</v>
      </c>
      <c r="D216546" t="s">
        <v>432609</v>
      </c>
    </row>
    <row r="216547" spans="1:4" x14ac:dyDescent="0.2">
      <c r="A216547" t="s">
        <v>4</v>
      </c>
      <c r="B216547" s="1">
        <v>45689</v>
      </c>
      <c r="C216547" t="s">
        <v>432610</v>
      </c>
      <c r="D216547" t="s">
        <v>432611</v>
      </c>
    </row>
    <row r="216548" spans="1:4" x14ac:dyDescent="0.2">
      <c r="A216548" t="s">
        <v>4</v>
      </c>
      <c r="B216548" s="1">
        <v>45689</v>
      </c>
      <c r="C216548" t="s">
        <v>432612</v>
      </c>
      <c r="D216548" t="s">
        <v>432613</v>
      </c>
    </row>
    <row r="216549" spans="1:4" x14ac:dyDescent="0.2">
      <c r="A216549" t="s">
        <v>4</v>
      </c>
      <c r="B216549" s="1">
        <v>45689</v>
      </c>
      <c r="C216549" t="s">
        <v>432614</v>
      </c>
      <c r="D216549" t="s">
        <v>432615</v>
      </c>
    </row>
    <row r="216550" spans="1:4" x14ac:dyDescent="0.2">
      <c r="A216550" t="s">
        <v>4</v>
      </c>
      <c r="B216550" s="1">
        <v>45689</v>
      </c>
      <c r="C216550" t="s">
        <v>432616</v>
      </c>
      <c r="D216550" t="s">
        <v>432617</v>
      </c>
    </row>
    <row r="216551" spans="1:4" x14ac:dyDescent="0.2">
      <c r="A216551" t="s">
        <v>4</v>
      </c>
      <c r="B216551" s="1">
        <v>45689</v>
      </c>
      <c r="C216551" t="s">
        <v>432618</v>
      </c>
      <c r="D216551" t="s">
        <v>432619</v>
      </c>
    </row>
    <row r="216552" spans="1:4" x14ac:dyDescent="0.2">
      <c r="A216552" t="s">
        <v>4</v>
      </c>
      <c r="B216552" s="1">
        <v>45689</v>
      </c>
      <c r="C216552" t="s">
        <v>432620</v>
      </c>
      <c r="D216552" t="s">
        <v>432621</v>
      </c>
    </row>
    <row r="216553" spans="1:4" x14ac:dyDescent="0.2">
      <c r="A216553" t="s">
        <v>4</v>
      </c>
      <c r="B216553" s="1">
        <v>45689</v>
      </c>
      <c r="C216553" t="s">
        <v>432622</v>
      </c>
      <c r="D216553" t="s">
        <v>432623</v>
      </c>
    </row>
    <row r="216554" spans="1:4" x14ac:dyDescent="0.2">
      <c r="A216554" t="s">
        <v>4</v>
      </c>
      <c r="B216554" s="1">
        <v>45689</v>
      </c>
      <c r="C216554" t="s">
        <v>432624</v>
      </c>
      <c r="D216554" t="s">
        <v>432625</v>
      </c>
    </row>
    <row r="216555" spans="1:4" x14ac:dyDescent="0.2">
      <c r="A216555" t="s">
        <v>4</v>
      </c>
      <c r="B216555" s="1">
        <v>45689</v>
      </c>
      <c r="C216555" t="s">
        <v>432626</v>
      </c>
      <c r="D216555" t="s">
        <v>432627</v>
      </c>
    </row>
    <row r="216556" spans="1:4" x14ac:dyDescent="0.2">
      <c r="A216556" t="s">
        <v>4</v>
      </c>
      <c r="B216556" s="1">
        <v>45689</v>
      </c>
      <c r="C216556" t="s">
        <v>432628</v>
      </c>
      <c r="D216556" t="s">
        <v>432629</v>
      </c>
    </row>
    <row r="216557" spans="1:4" x14ac:dyDescent="0.2">
      <c r="A216557" t="s">
        <v>4</v>
      </c>
      <c r="B216557" s="1">
        <v>45689</v>
      </c>
      <c r="C216557" t="s">
        <v>432630</v>
      </c>
      <c r="D216557" t="s">
        <v>432631</v>
      </c>
    </row>
    <row r="216558" spans="1:4" x14ac:dyDescent="0.2">
      <c r="A216558" t="s">
        <v>4</v>
      </c>
      <c r="B216558" s="1">
        <v>45689</v>
      </c>
      <c r="C216558" t="s">
        <v>432632</v>
      </c>
      <c r="D216558" t="s">
        <v>432633</v>
      </c>
    </row>
    <row r="216559" spans="1:4" x14ac:dyDescent="0.2">
      <c r="A216559" t="s">
        <v>4</v>
      </c>
      <c r="B216559" s="1">
        <v>45689</v>
      </c>
      <c r="C216559" t="s">
        <v>432634</v>
      </c>
      <c r="D216559" t="s">
        <v>432635</v>
      </c>
    </row>
    <row r="216560" spans="1:4" x14ac:dyDescent="0.2">
      <c r="A216560" t="s">
        <v>4</v>
      </c>
      <c r="B216560" s="1">
        <v>45689</v>
      </c>
      <c r="C216560" t="s">
        <v>432636</v>
      </c>
      <c r="D216560" t="s">
        <v>432637</v>
      </c>
    </row>
    <row r="216561" spans="1:4" x14ac:dyDescent="0.2">
      <c r="A216561" t="s">
        <v>4</v>
      </c>
      <c r="B216561" s="1">
        <v>45689</v>
      </c>
      <c r="C216561" t="s">
        <v>432638</v>
      </c>
      <c r="D216561" t="s">
        <v>432639</v>
      </c>
    </row>
    <row r="216562" spans="1:4" x14ac:dyDescent="0.2">
      <c r="A216562" t="s">
        <v>4</v>
      </c>
      <c r="B216562" s="1">
        <v>45689</v>
      </c>
      <c r="C216562" t="s">
        <v>432640</v>
      </c>
      <c r="D216562" t="s">
        <v>432641</v>
      </c>
    </row>
    <row r="216563" spans="1:4" x14ac:dyDescent="0.2">
      <c r="A216563" t="s">
        <v>4</v>
      </c>
      <c r="B216563" s="1">
        <v>45689</v>
      </c>
      <c r="C216563" t="s">
        <v>432642</v>
      </c>
      <c r="D216563" t="s">
        <v>432643</v>
      </c>
    </row>
    <row r="216564" spans="1:4" x14ac:dyDescent="0.2">
      <c r="A216564" t="s">
        <v>4</v>
      </c>
      <c r="B216564" s="1">
        <v>45689</v>
      </c>
      <c r="C216564" t="s">
        <v>432644</v>
      </c>
      <c r="D216564" t="s">
        <v>432645</v>
      </c>
    </row>
    <row r="216565" spans="1:4" x14ac:dyDescent="0.2">
      <c r="A216565" t="s">
        <v>4</v>
      </c>
      <c r="B216565" s="1">
        <v>45689</v>
      </c>
      <c r="C216565" t="s">
        <v>432646</v>
      </c>
      <c r="D216565" t="s">
        <v>432647</v>
      </c>
    </row>
    <row r="216566" spans="1:4" x14ac:dyDescent="0.2">
      <c r="A216566" t="s">
        <v>4</v>
      </c>
      <c r="B216566" s="1">
        <v>45689</v>
      </c>
      <c r="C216566" t="s">
        <v>432648</v>
      </c>
      <c r="D216566" t="s">
        <v>432649</v>
      </c>
    </row>
    <row r="216567" spans="1:4" x14ac:dyDescent="0.2">
      <c r="A216567" t="s">
        <v>4</v>
      </c>
      <c r="B216567" s="1">
        <v>45689</v>
      </c>
      <c r="C216567" t="s">
        <v>432650</v>
      </c>
      <c r="D216567" t="s">
        <v>432651</v>
      </c>
    </row>
    <row r="216568" spans="1:4" x14ac:dyDescent="0.2">
      <c r="A216568" t="s">
        <v>4</v>
      </c>
      <c r="B216568" s="1">
        <v>45689</v>
      </c>
      <c r="C216568" t="s">
        <v>432652</v>
      </c>
      <c r="D216568" t="s">
        <v>432653</v>
      </c>
    </row>
    <row r="216569" spans="1:4" x14ac:dyDescent="0.2">
      <c r="A216569" t="s">
        <v>4</v>
      </c>
      <c r="B216569" s="1">
        <v>45689</v>
      </c>
      <c r="C216569" t="s">
        <v>432654</v>
      </c>
      <c r="D216569" t="s">
        <v>432655</v>
      </c>
    </row>
    <row r="216570" spans="1:4" x14ac:dyDescent="0.2">
      <c r="A216570" t="s">
        <v>4</v>
      </c>
      <c r="B216570" s="1">
        <v>45689</v>
      </c>
      <c r="C216570" t="s">
        <v>432656</v>
      </c>
      <c r="D216570" t="s">
        <v>432657</v>
      </c>
    </row>
    <row r="216571" spans="1:4" x14ac:dyDescent="0.2">
      <c r="A216571" t="s">
        <v>4</v>
      </c>
      <c r="B216571" s="1">
        <v>45689</v>
      </c>
      <c r="C216571" t="s">
        <v>432658</v>
      </c>
      <c r="D216571" t="s">
        <v>432659</v>
      </c>
    </row>
    <row r="216572" spans="1:4" x14ac:dyDescent="0.2">
      <c r="A216572" t="s">
        <v>4</v>
      </c>
      <c r="B216572" s="1">
        <v>45689</v>
      </c>
      <c r="C216572" t="s">
        <v>432660</v>
      </c>
      <c r="D216572" t="s">
        <v>432661</v>
      </c>
    </row>
    <row r="216573" spans="1:4" x14ac:dyDescent="0.2">
      <c r="A216573" t="s">
        <v>4</v>
      </c>
      <c r="B216573" s="1">
        <v>45689</v>
      </c>
      <c r="C216573" t="s">
        <v>432662</v>
      </c>
      <c r="D216573" t="s">
        <v>432663</v>
      </c>
    </row>
    <row r="216574" spans="1:4" x14ac:dyDescent="0.2">
      <c r="A216574" t="s">
        <v>4</v>
      </c>
      <c r="B216574" s="1">
        <v>45689</v>
      </c>
      <c r="C216574" t="s">
        <v>432664</v>
      </c>
      <c r="D216574" t="s">
        <v>432665</v>
      </c>
    </row>
    <row r="216575" spans="1:4" x14ac:dyDescent="0.2">
      <c r="A216575" t="s">
        <v>4</v>
      </c>
      <c r="B216575" s="1">
        <v>45689</v>
      </c>
      <c r="C216575" t="s">
        <v>432666</v>
      </c>
      <c r="D216575" t="s">
        <v>432667</v>
      </c>
    </row>
    <row r="216576" spans="1:4" x14ac:dyDescent="0.2">
      <c r="A216576" t="s">
        <v>4</v>
      </c>
      <c r="B216576" s="1">
        <v>45689</v>
      </c>
      <c r="C216576" t="s">
        <v>432668</v>
      </c>
      <c r="D216576" t="s">
        <v>432669</v>
      </c>
    </row>
    <row r="216577" spans="1:4" x14ac:dyDescent="0.2">
      <c r="A216577" t="s">
        <v>4</v>
      </c>
      <c r="B216577" s="1">
        <v>45689</v>
      </c>
      <c r="C216577" t="s">
        <v>432670</v>
      </c>
      <c r="D216577" t="s">
        <v>432671</v>
      </c>
    </row>
    <row r="216578" spans="1:4" x14ac:dyDescent="0.2">
      <c r="A216578" t="s">
        <v>4</v>
      </c>
      <c r="B216578" s="1">
        <v>45689</v>
      </c>
      <c r="C216578" t="s">
        <v>432672</v>
      </c>
      <c r="D216578" t="s">
        <v>432673</v>
      </c>
    </row>
    <row r="216579" spans="1:4" x14ac:dyDescent="0.2">
      <c r="A216579" t="s">
        <v>4</v>
      </c>
      <c r="B216579" s="1">
        <v>45689</v>
      </c>
      <c r="C216579" t="s">
        <v>432674</v>
      </c>
      <c r="D216579" t="s">
        <v>432675</v>
      </c>
    </row>
    <row r="216580" spans="1:4" x14ac:dyDescent="0.2">
      <c r="A216580" t="s">
        <v>4</v>
      </c>
      <c r="B216580" s="1">
        <v>45689</v>
      </c>
      <c r="C216580" t="s">
        <v>432676</v>
      </c>
      <c r="D216580" t="s">
        <v>432677</v>
      </c>
    </row>
    <row r="216581" spans="1:4" x14ac:dyDescent="0.2">
      <c r="A216581" t="s">
        <v>4</v>
      </c>
      <c r="B216581" s="1">
        <v>45689</v>
      </c>
      <c r="C216581" t="s">
        <v>432678</v>
      </c>
      <c r="D216581" t="s">
        <v>432679</v>
      </c>
    </row>
    <row r="216582" spans="1:4" x14ac:dyDescent="0.2">
      <c r="A216582" t="s">
        <v>4</v>
      </c>
      <c r="B216582" s="1">
        <v>45689</v>
      </c>
      <c r="C216582" t="s">
        <v>432680</v>
      </c>
      <c r="D216582" t="s">
        <v>432681</v>
      </c>
    </row>
    <row r="216583" spans="1:4" x14ac:dyDescent="0.2">
      <c r="A216583" t="s">
        <v>4</v>
      </c>
      <c r="B216583" s="1">
        <v>45689</v>
      </c>
      <c r="C216583" t="s">
        <v>432682</v>
      </c>
      <c r="D216583" t="s">
        <v>432683</v>
      </c>
    </row>
    <row r="216584" spans="1:4" x14ac:dyDescent="0.2">
      <c r="A216584" t="s">
        <v>4</v>
      </c>
      <c r="B216584" s="1">
        <v>45689</v>
      </c>
      <c r="C216584" t="s">
        <v>432684</v>
      </c>
      <c r="D216584" t="s">
        <v>432685</v>
      </c>
    </row>
    <row r="216585" spans="1:4" x14ac:dyDescent="0.2">
      <c r="A216585" t="s">
        <v>4</v>
      </c>
      <c r="B216585" s="1">
        <v>45689</v>
      </c>
      <c r="C216585" t="s">
        <v>432686</v>
      </c>
      <c r="D216585" t="s">
        <v>432687</v>
      </c>
    </row>
    <row r="216586" spans="1:4" x14ac:dyDescent="0.2">
      <c r="A216586" t="s">
        <v>4</v>
      </c>
      <c r="B216586" s="1">
        <v>45689</v>
      </c>
      <c r="C216586" t="s">
        <v>432688</v>
      </c>
      <c r="D216586" t="s">
        <v>432689</v>
      </c>
    </row>
    <row r="216587" spans="1:4" x14ac:dyDescent="0.2">
      <c r="A216587" t="s">
        <v>4</v>
      </c>
      <c r="B216587" s="1">
        <v>45689</v>
      </c>
      <c r="C216587" t="s">
        <v>432690</v>
      </c>
      <c r="D216587" t="s">
        <v>432691</v>
      </c>
    </row>
    <row r="216588" spans="1:4" x14ac:dyDescent="0.2">
      <c r="A216588" t="s">
        <v>4</v>
      </c>
      <c r="B216588" s="1">
        <v>45689</v>
      </c>
      <c r="C216588" t="s">
        <v>432692</v>
      </c>
      <c r="D216588" t="s">
        <v>432693</v>
      </c>
    </row>
    <row r="216589" spans="1:4" x14ac:dyDescent="0.2">
      <c r="A216589" t="s">
        <v>4</v>
      </c>
      <c r="B216589" s="1">
        <v>45689</v>
      </c>
      <c r="C216589" t="s">
        <v>432694</v>
      </c>
      <c r="D216589" t="s">
        <v>432695</v>
      </c>
    </row>
    <row r="216590" spans="1:4" x14ac:dyDescent="0.2">
      <c r="A216590" t="s">
        <v>4</v>
      </c>
      <c r="B216590" s="1">
        <v>45689</v>
      </c>
      <c r="C216590" t="s">
        <v>432696</v>
      </c>
      <c r="D216590" t="s">
        <v>432697</v>
      </c>
    </row>
    <row r="216591" spans="1:4" x14ac:dyDescent="0.2">
      <c r="A216591" t="s">
        <v>4</v>
      </c>
      <c r="B216591" s="1">
        <v>45689</v>
      </c>
      <c r="C216591" t="s">
        <v>432698</v>
      </c>
      <c r="D216591" t="s">
        <v>432699</v>
      </c>
    </row>
    <row r="216592" spans="1:4" x14ac:dyDescent="0.2">
      <c r="A216592" t="s">
        <v>4</v>
      </c>
      <c r="B216592" s="1">
        <v>45689</v>
      </c>
      <c r="C216592" t="s">
        <v>432700</v>
      </c>
      <c r="D216592" t="s">
        <v>432701</v>
      </c>
    </row>
    <row r="216593" spans="1:4" x14ac:dyDescent="0.2">
      <c r="A216593" t="s">
        <v>4</v>
      </c>
      <c r="B216593" s="1">
        <v>45689</v>
      </c>
      <c r="C216593" t="s">
        <v>432702</v>
      </c>
      <c r="D216593" t="s">
        <v>432703</v>
      </c>
    </row>
    <row r="216594" spans="1:4" x14ac:dyDescent="0.2">
      <c r="A216594" t="s">
        <v>4</v>
      </c>
      <c r="B216594" s="1">
        <v>45689</v>
      </c>
      <c r="C216594" t="s">
        <v>432704</v>
      </c>
      <c r="D216594" t="s">
        <v>432705</v>
      </c>
    </row>
    <row r="216595" spans="1:4" x14ac:dyDescent="0.2">
      <c r="A216595" t="s">
        <v>4</v>
      </c>
      <c r="B216595" s="1">
        <v>45689</v>
      </c>
      <c r="C216595" t="s">
        <v>432706</v>
      </c>
      <c r="D216595" t="s">
        <v>432707</v>
      </c>
    </row>
    <row r="216596" spans="1:4" x14ac:dyDescent="0.2">
      <c r="A216596" t="s">
        <v>4</v>
      </c>
      <c r="B216596" s="1">
        <v>45689</v>
      </c>
      <c r="C216596" t="s">
        <v>432708</v>
      </c>
      <c r="D216596" t="s">
        <v>432709</v>
      </c>
    </row>
    <row r="216597" spans="1:4" x14ac:dyDescent="0.2">
      <c r="A216597" t="s">
        <v>4</v>
      </c>
      <c r="B216597" s="1">
        <v>45689</v>
      </c>
      <c r="C216597" t="s">
        <v>432710</v>
      </c>
      <c r="D216597" t="s">
        <v>432711</v>
      </c>
    </row>
    <row r="216598" spans="1:4" x14ac:dyDescent="0.2">
      <c r="A216598" t="s">
        <v>4</v>
      </c>
      <c r="B216598" s="1">
        <v>45689</v>
      </c>
      <c r="C216598" t="s">
        <v>432712</v>
      </c>
      <c r="D216598" t="s">
        <v>432713</v>
      </c>
    </row>
    <row r="216599" spans="1:4" x14ac:dyDescent="0.2">
      <c r="A216599" t="s">
        <v>4</v>
      </c>
      <c r="B216599" s="1">
        <v>45689</v>
      </c>
      <c r="C216599" t="s">
        <v>432714</v>
      </c>
      <c r="D216599" t="s">
        <v>432715</v>
      </c>
    </row>
    <row r="216600" spans="1:4" x14ac:dyDescent="0.2">
      <c r="A216600" t="s">
        <v>4</v>
      </c>
      <c r="B216600" s="1">
        <v>45689</v>
      </c>
      <c r="C216600" t="s">
        <v>432716</v>
      </c>
      <c r="D216600" t="s">
        <v>432717</v>
      </c>
    </row>
    <row r="216601" spans="1:4" x14ac:dyDescent="0.2">
      <c r="A216601" t="s">
        <v>4</v>
      </c>
      <c r="B216601" s="1">
        <v>45689</v>
      </c>
      <c r="C216601" t="s">
        <v>432718</v>
      </c>
      <c r="D216601" t="s">
        <v>432719</v>
      </c>
    </row>
    <row r="216602" spans="1:4" x14ac:dyDescent="0.2">
      <c r="A216602" t="s">
        <v>4</v>
      </c>
      <c r="B216602" s="1">
        <v>45689</v>
      </c>
      <c r="C216602" t="s">
        <v>432720</v>
      </c>
      <c r="D216602" t="s">
        <v>432721</v>
      </c>
    </row>
    <row r="216603" spans="1:4" x14ac:dyDescent="0.2">
      <c r="A216603" t="s">
        <v>4</v>
      </c>
      <c r="B216603" s="1">
        <v>45689</v>
      </c>
      <c r="C216603" t="s">
        <v>432722</v>
      </c>
      <c r="D216603" t="s">
        <v>432723</v>
      </c>
    </row>
    <row r="216604" spans="1:4" x14ac:dyDescent="0.2">
      <c r="A216604" t="s">
        <v>4</v>
      </c>
      <c r="B216604" s="1">
        <v>45689</v>
      </c>
      <c r="C216604" t="s">
        <v>432724</v>
      </c>
      <c r="D216604" t="s">
        <v>432725</v>
      </c>
    </row>
    <row r="216605" spans="1:4" x14ac:dyDescent="0.2">
      <c r="A216605" t="s">
        <v>4</v>
      </c>
      <c r="B216605" s="1">
        <v>45689</v>
      </c>
      <c r="C216605" t="s">
        <v>432726</v>
      </c>
      <c r="D216605" t="s">
        <v>432727</v>
      </c>
    </row>
    <row r="216606" spans="1:4" x14ac:dyDescent="0.2">
      <c r="A216606" t="s">
        <v>4</v>
      </c>
      <c r="B216606" s="1">
        <v>45689</v>
      </c>
      <c r="C216606" t="s">
        <v>432728</v>
      </c>
      <c r="D216606" t="s">
        <v>432729</v>
      </c>
    </row>
    <row r="216607" spans="1:4" x14ac:dyDescent="0.2">
      <c r="A216607" t="s">
        <v>4</v>
      </c>
      <c r="B216607" s="1">
        <v>45689</v>
      </c>
      <c r="C216607" t="s">
        <v>432730</v>
      </c>
      <c r="D216607" t="s">
        <v>432731</v>
      </c>
    </row>
    <row r="216608" spans="1:4" x14ac:dyDescent="0.2">
      <c r="A216608" t="s">
        <v>4</v>
      </c>
      <c r="B216608" s="1">
        <v>45689</v>
      </c>
      <c r="C216608" t="s">
        <v>432732</v>
      </c>
      <c r="D216608" t="s">
        <v>432733</v>
      </c>
    </row>
    <row r="216609" spans="1:4" x14ac:dyDescent="0.2">
      <c r="A216609" t="s">
        <v>4</v>
      </c>
      <c r="B216609" s="1">
        <v>45689</v>
      </c>
      <c r="C216609" t="s">
        <v>432734</v>
      </c>
      <c r="D216609" t="s">
        <v>432735</v>
      </c>
    </row>
    <row r="216610" spans="1:4" x14ac:dyDescent="0.2">
      <c r="A216610" t="s">
        <v>4</v>
      </c>
      <c r="B216610" s="1">
        <v>45689</v>
      </c>
      <c r="C216610" t="s">
        <v>432736</v>
      </c>
      <c r="D216610" t="s">
        <v>432737</v>
      </c>
    </row>
    <row r="216611" spans="1:4" x14ac:dyDescent="0.2">
      <c r="A216611" t="s">
        <v>4</v>
      </c>
      <c r="B216611" s="1">
        <v>45689</v>
      </c>
      <c r="C216611" t="s">
        <v>432738</v>
      </c>
      <c r="D216611" t="s">
        <v>432739</v>
      </c>
    </row>
    <row r="216612" spans="1:4" x14ac:dyDescent="0.2">
      <c r="A216612" t="s">
        <v>4</v>
      </c>
      <c r="B216612" s="1">
        <v>45689</v>
      </c>
      <c r="C216612" t="s">
        <v>432740</v>
      </c>
      <c r="D216612" t="s">
        <v>432741</v>
      </c>
    </row>
    <row r="216613" spans="1:4" x14ac:dyDescent="0.2">
      <c r="A216613" t="s">
        <v>4</v>
      </c>
      <c r="B216613" s="1">
        <v>45689</v>
      </c>
      <c r="C216613" t="s">
        <v>432742</v>
      </c>
      <c r="D216613" t="s">
        <v>432743</v>
      </c>
    </row>
    <row r="216614" spans="1:4" x14ac:dyDescent="0.2">
      <c r="A216614" t="s">
        <v>4</v>
      </c>
      <c r="B216614" s="1">
        <v>45689</v>
      </c>
      <c r="C216614" t="s">
        <v>432744</v>
      </c>
      <c r="D216614" t="s">
        <v>432745</v>
      </c>
    </row>
    <row r="216615" spans="1:4" x14ac:dyDescent="0.2">
      <c r="A216615" t="s">
        <v>4</v>
      </c>
      <c r="B216615" s="1">
        <v>45689</v>
      </c>
      <c r="C216615" t="s">
        <v>432746</v>
      </c>
      <c r="D216615" t="s">
        <v>432747</v>
      </c>
    </row>
    <row r="216616" spans="1:4" x14ac:dyDescent="0.2">
      <c r="A216616" t="s">
        <v>4</v>
      </c>
      <c r="B216616" s="1">
        <v>45689</v>
      </c>
      <c r="C216616" t="s">
        <v>432748</v>
      </c>
      <c r="D216616" t="s">
        <v>432749</v>
      </c>
    </row>
    <row r="216617" spans="1:4" x14ac:dyDescent="0.2">
      <c r="A216617" t="s">
        <v>4</v>
      </c>
      <c r="B216617" s="1">
        <v>45689</v>
      </c>
      <c r="C216617" t="s">
        <v>432750</v>
      </c>
      <c r="D216617" t="s">
        <v>432751</v>
      </c>
    </row>
    <row r="216618" spans="1:4" x14ac:dyDescent="0.2">
      <c r="A216618" t="s">
        <v>4</v>
      </c>
      <c r="B216618" s="1">
        <v>45689</v>
      </c>
      <c r="C216618" t="s">
        <v>432752</v>
      </c>
      <c r="D216618" t="s">
        <v>432753</v>
      </c>
    </row>
    <row r="216619" spans="1:4" x14ac:dyDescent="0.2">
      <c r="A216619" t="s">
        <v>4</v>
      </c>
      <c r="B216619" s="1">
        <v>45689</v>
      </c>
      <c r="C216619" t="s">
        <v>432754</v>
      </c>
      <c r="D216619" t="s">
        <v>432755</v>
      </c>
    </row>
    <row r="216620" spans="1:4" x14ac:dyDescent="0.2">
      <c r="A216620" t="s">
        <v>4</v>
      </c>
      <c r="B216620" s="1">
        <v>45689</v>
      </c>
      <c r="C216620" t="s">
        <v>432756</v>
      </c>
      <c r="D216620" t="s">
        <v>432757</v>
      </c>
    </row>
    <row r="216621" spans="1:4" x14ac:dyDescent="0.2">
      <c r="A216621" t="s">
        <v>4</v>
      </c>
      <c r="B216621" s="1">
        <v>45689</v>
      </c>
      <c r="C216621" t="s">
        <v>432758</v>
      </c>
      <c r="D216621" t="s">
        <v>432759</v>
      </c>
    </row>
    <row r="216622" spans="1:4" x14ac:dyDescent="0.2">
      <c r="A216622" t="s">
        <v>4</v>
      </c>
      <c r="B216622" s="1">
        <v>45689</v>
      </c>
      <c r="C216622" t="s">
        <v>432760</v>
      </c>
      <c r="D216622" t="s">
        <v>432761</v>
      </c>
    </row>
    <row r="216623" spans="1:4" x14ac:dyDescent="0.2">
      <c r="A216623" t="s">
        <v>4</v>
      </c>
      <c r="B216623" s="1">
        <v>45689</v>
      </c>
      <c r="C216623" t="s">
        <v>432762</v>
      </c>
      <c r="D216623" t="s">
        <v>432763</v>
      </c>
    </row>
    <row r="216624" spans="1:4" x14ac:dyDescent="0.2">
      <c r="A216624" t="s">
        <v>4</v>
      </c>
      <c r="B216624" s="1">
        <v>45689</v>
      </c>
      <c r="C216624" t="s">
        <v>432764</v>
      </c>
      <c r="D216624" t="s">
        <v>432765</v>
      </c>
    </row>
    <row r="216625" spans="1:4" x14ac:dyDescent="0.2">
      <c r="A216625" t="s">
        <v>4</v>
      </c>
      <c r="B216625" s="1">
        <v>45689</v>
      </c>
      <c r="C216625" t="s">
        <v>432766</v>
      </c>
      <c r="D216625" t="s">
        <v>432767</v>
      </c>
    </row>
    <row r="216626" spans="1:4" x14ac:dyDescent="0.2">
      <c r="A216626" t="s">
        <v>4</v>
      </c>
      <c r="B216626" s="1">
        <v>45689</v>
      </c>
      <c r="C216626" t="s">
        <v>432768</v>
      </c>
      <c r="D216626" t="s">
        <v>432769</v>
      </c>
    </row>
    <row r="216627" spans="1:4" x14ac:dyDescent="0.2">
      <c r="A216627" t="s">
        <v>4</v>
      </c>
      <c r="B216627" s="1">
        <v>45689</v>
      </c>
      <c r="C216627" t="s">
        <v>432770</v>
      </c>
      <c r="D216627" t="s">
        <v>432771</v>
      </c>
    </row>
    <row r="216628" spans="1:4" x14ac:dyDescent="0.2">
      <c r="A216628" t="s">
        <v>4</v>
      </c>
      <c r="B216628" s="1">
        <v>45689</v>
      </c>
      <c r="C216628" t="s">
        <v>432772</v>
      </c>
      <c r="D216628" t="s">
        <v>432773</v>
      </c>
    </row>
    <row r="216629" spans="1:4" x14ac:dyDescent="0.2">
      <c r="A216629" t="s">
        <v>4</v>
      </c>
      <c r="B216629" s="1">
        <v>45689</v>
      </c>
      <c r="C216629" t="s">
        <v>432774</v>
      </c>
      <c r="D216629" t="s">
        <v>432775</v>
      </c>
    </row>
    <row r="216630" spans="1:4" x14ac:dyDescent="0.2">
      <c r="A216630" t="s">
        <v>4</v>
      </c>
      <c r="B216630" s="1">
        <v>45689</v>
      </c>
      <c r="C216630" t="s">
        <v>432776</v>
      </c>
      <c r="D216630" t="s">
        <v>432777</v>
      </c>
    </row>
    <row r="216631" spans="1:4" x14ac:dyDescent="0.2">
      <c r="A216631" t="s">
        <v>4</v>
      </c>
      <c r="B216631" s="1">
        <v>45689</v>
      </c>
      <c r="C216631" t="s">
        <v>432778</v>
      </c>
      <c r="D216631" t="s">
        <v>432779</v>
      </c>
    </row>
    <row r="216632" spans="1:4" x14ac:dyDescent="0.2">
      <c r="A216632" t="s">
        <v>4</v>
      </c>
      <c r="B216632" s="1">
        <v>45689</v>
      </c>
      <c r="C216632" t="s">
        <v>432780</v>
      </c>
      <c r="D216632" t="s">
        <v>432781</v>
      </c>
    </row>
    <row r="216633" spans="1:4" x14ac:dyDescent="0.2">
      <c r="A216633" t="s">
        <v>4</v>
      </c>
      <c r="B216633" s="1">
        <v>45689</v>
      </c>
      <c r="C216633" t="s">
        <v>432782</v>
      </c>
      <c r="D216633" t="s">
        <v>432783</v>
      </c>
    </row>
    <row r="216634" spans="1:4" x14ac:dyDescent="0.2">
      <c r="A216634" t="s">
        <v>4</v>
      </c>
      <c r="B216634" s="1">
        <v>45689</v>
      </c>
      <c r="C216634" t="s">
        <v>432784</v>
      </c>
      <c r="D216634" t="s">
        <v>432785</v>
      </c>
    </row>
    <row r="216635" spans="1:4" x14ac:dyDescent="0.2">
      <c r="A216635" t="s">
        <v>4</v>
      </c>
      <c r="B216635" s="1">
        <v>45689</v>
      </c>
      <c r="C216635" t="s">
        <v>432786</v>
      </c>
      <c r="D216635" t="s">
        <v>432787</v>
      </c>
    </row>
    <row r="216636" spans="1:4" x14ac:dyDescent="0.2">
      <c r="A216636" t="s">
        <v>4</v>
      </c>
      <c r="B216636" s="1">
        <v>45689</v>
      </c>
      <c r="C216636" t="s">
        <v>432788</v>
      </c>
      <c r="D216636" t="s">
        <v>432789</v>
      </c>
    </row>
    <row r="216637" spans="1:4" x14ac:dyDescent="0.2">
      <c r="A216637" t="s">
        <v>4</v>
      </c>
      <c r="B216637" s="1">
        <v>45689</v>
      </c>
      <c r="C216637" t="s">
        <v>432790</v>
      </c>
      <c r="D216637" t="s">
        <v>432791</v>
      </c>
    </row>
    <row r="216638" spans="1:4" x14ac:dyDescent="0.2">
      <c r="A216638" t="s">
        <v>4</v>
      </c>
      <c r="B216638" s="1">
        <v>45689</v>
      </c>
      <c r="C216638" t="s">
        <v>432792</v>
      </c>
      <c r="D216638" t="s">
        <v>432793</v>
      </c>
    </row>
    <row r="216639" spans="1:4" x14ac:dyDescent="0.2">
      <c r="A216639" t="s">
        <v>4</v>
      </c>
      <c r="B216639" s="1">
        <v>45689</v>
      </c>
      <c r="C216639" t="s">
        <v>432794</v>
      </c>
      <c r="D216639" t="s">
        <v>432795</v>
      </c>
    </row>
    <row r="216640" spans="1:4" x14ac:dyDescent="0.2">
      <c r="A216640" t="s">
        <v>4</v>
      </c>
      <c r="B216640" s="1">
        <v>45689</v>
      </c>
      <c r="C216640" t="s">
        <v>432796</v>
      </c>
      <c r="D216640" t="s">
        <v>432797</v>
      </c>
    </row>
    <row r="216641" spans="1:4" x14ac:dyDescent="0.2">
      <c r="A216641" t="s">
        <v>4</v>
      </c>
      <c r="B216641" s="1">
        <v>45689</v>
      </c>
      <c r="C216641" t="s">
        <v>432798</v>
      </c>
      <c r="D216641" t="s">
        <v>432799</v>
      </c>
    </row>
    <row r="216642" spans="1:4" x14ac:dyDescent="0.2">
      <c r="A216642" t="s">
        <v>4</v>
      </c>
      <c r="B216642" s="1">
        <v>45689</v>
      </c>
      <c r="C216642" t="s">
        <v>432800</v>
      </c>
      <c r="D216642" t="s">
        <v>432801</v>
      </c>
    </row>
    <row r="216643" spans="1:4" x14ac:dyDescent="0.2">
      <c r="A216643" t="s">
        <v>4</v>
      </c>
      <c r="B216643" s="1">
        <v>45689</v>
      </c>
      <c r="C216643" t="s">
        <v>432802</v>
      </c>
      <c r="D216643" t="s">
        <v>432803</v>
      </c>
    </row>
    <row r="216644" spans="1:4" x14ac:dyDescent="0.2">
      <c r="A216644" t="s">
        <v>4</v>
      </c>
      <c r="B216644" s="1">
        <v>45689</v>
      </c>
      <c r="C216644" t="s">
        <v>432804</v>
      </c>
      <c r="D216644" t="s">
        <v>432805</v>
      </c>
    </row>
    <row r="216645" spans="1:4" x14ac:dyDescent="0.2">
      <c r="A216645" t="s">
        <v>4</v>
      </c>
      <c r="B216645" s="1">
        <v>45689</v>
      </c>
      <c r="C216645" t="s">
        <v>432806</v>
      </c>
      <c r="D216645" t="s">
        <v>432807</v>
      </c>
    </row>
    <row r="216646" spans="1:4" x14ac:dyDescent="0.2">
      <c r="A216646" t="s">
        <v>4</v>
      </c>
      <c r="B216646" s="1">
        <v>45689</v>
      </c>
      <c r="C216646" t="s">
        <v>432808</v>
      </c>
      <c r="D216646" t="s">
        <v>432809</v>
      </c>
    </row>
    <row r="216647" spans="1:4" x14ac:dyDescent="0.2">
      <c r="A216647" t="s">
        <v>4</v>
      </c>
      <c r="B216647" s="1">
        <v>45689</v>
      </c>
      <c r="C216647" t="s">
        <v>432810</v>
      </c>
      <c r="D216647" t="s">
        <v>432811</v>
      </c>
    </row>
    <row r="216648" spans="1:4" x14ac:dyDescent="0.2">
      <c r="A216648" t="s">
        <v>4</v>
      </c>
      <c r="B216648" s="1">
        <v>45689</v>
      </c>
      <c r="C216648" t="s">
        <v>432812</v>
      </c>
      <c r="D216648" t="s">
        <v>432813</v>
      </c>
    </row>
    <row r="216649" spans="1:4" x14ac:dyDescent="0.2">
      <c r="A216649" t="s">
        <v>4</v>
      </c>
      <c r="B216649" s="1">
        <v>45689</v>
      </c>
      <c r="C216649" t="s">
        <v>432814</v>
      </c>
      <c r="D216649" t="s">
        <v>432815</v>
      </c>
    </row>
    <row r="216650" spans="1:4" x14ac:dyDescent="0.2">
      <c r="A216650" t="s">
        <v>4</v>
      </c>
      <c r="B216650" s="1">
        <v>45689</v>
      </c>
      <c r="C216650" t="s">
        <v>432816</v>
      </c>
      <c r="D216650" t="s">
        <v>432817</v>
      </c>
    </row>
    <row r="216651" spans="1:4" x14ac:dyDescent="0.2">
      <c r="A216651" t="s">
        <v>4</v>
      </c>
      <c r="B216651" s="1">
        <v>45689</v>
      </c>
      <c r="C216651" t="s">
        <v>432818</v>
      </c>
      <c r="D216651" t="s">
        <v>432819</v>
      </c>
    </row>
    <row r="216652" spans="1:4" x14ac:dyDescent="0.2">
      <c r="A216652" t="s">
        <v>4</v>
      </c>
      <c r="B216652" s="1">
        <v>45689</v>
      </c>
      <c r="C216652" t="s">
        <v>432820</v>
      </c>
      <c r="D216652" t="s">
        <v>432821</v>
      </c>
    </row>
    <row r="216653" spans="1:4" x14ac:dyDescent="0.2">
      <c r="A216653" t="s">
        <v>4</v>
      </c>
      <c r="B216653" s="1">
        <v>45689</v>
      </c>
      <c r="C216653" t="s">
        <v>432822</v>
      </c>
      <c r="D216653" t="s">
        <v>432823</v>
      </c>
    </row>
    <row r="216654" spans="1:4" x14ac:dyDescent="0.2">
      <c r="A216654" t="s">
        <v>4</v>
      </c>
      <c r="B216654" s="1">
        <v>45689</v>
      </c>
      <c r="C216654" t="s">
        <v>432824</v>
      </c>
      <c r="D216654" t="s">
        <v>432825</v>
      </c>
    </row>
    <row r="216655" spans="1:4" x14ac:dyDescent="0.2">
      <c r="A216655" t="s">
        <v>4</v>
      </c>
      <c r="B216655" s="1">
        <v>45689</v>
      </c>
      <c r="C216655" t="s">
        <v>432826</v>
      </c>
      <c r="D216655" t="s">
        <v>432827</v>
      </c>
    </row>
    <row r="216656" spans="1:4" x14ac:dyDescent="0.2">
      <c r="A216656" t="s">
        <v>4</v>
      </c>
      <c r="B216656" s="1">
        <v>45689</v>
      </c>
      <c r="C216656" t="s">
        <v>432828</v>
      </c>
      <c r="D216656" t="s">
        <v>432829</v>
      </c>
    </row>
    <row r="216657" spans="1:4" x14ac:dyDescent="0.2">
      <c r="A216657" t="s">
        <v>4</v>
      </c>
      <c r="B216657" s="1">
        <v>45689</v>
      </c>
      <c r="C216657" t="s">
        <v>432830</v>
      </c>
      <c r="D216657" t="s">
        <v>432831</v>
      </c>
    </row>
    <row r="216658" spans="1:4" x14ac:dyDescent="0.2">
      <c r="A216658" t="s">
        <v>4</v>
      </c>
      <c r="B216658" s="1">
        <v>45689</v>
      </c>
      <c r="C216658" t="s">
        <v>432832</v>
      </c>
      <c r="D216658" t="s">
        <v>432833</v>
      </c>
    </row>
    <row r="216659" spans="1:4" x14ac:dyDescent="0.2">
      <c r="A216659" t="s">
        <v>4</v>
      </c>
      <c r="B216659" s="1">
        <v>45689</v>
      </c>
      <c r="C216659" t="s">
        <v>432834</v>
      </c>
      <c r="D216659" t="s">
        <v>432835</v>
      </c>
    </row>
    <row r="216660" spans="1:4" x14ac:dyDescent="0.2">
      <c r="A216660" t="s">
        <v>4</v>
      </c>
      <c r="B216660" s="1">
        <v>45689</v>
      </c>
      <c r="C216660" t="s">
        <v>432836</v>
      </c>
      <c r="D216660" t="s">
        <v>432837</v>
      </c>
    </row>
    <row r="216661" spans="1:4" x14ac:dyDescent="0.2">
      <c r="A216661" t="s">
        <v>4</v>
      </c>
      <c r="B216661" s="1">
        <v>45689</v>
      </c>
      <c r="C216661" t="s">
        <v>432838</v>
      </c>
      <c r="D216661" t="s">
        <v>432839</v>
      </c>
    </row>
    <row r="216662" spans="1:4" x14ac:dyDescent="0.2">
      <c r="A216662" t="s">
        <v>4</v>
      </c>
      <c r="B216662" s="1">
        <v>45689</v>
      </c>
      <c r="C216662" t="s">
        <v>432840</v>
      </c>
      <c r="D216662" t="s">
        <v>432841</v>
      </c>
    </row>
    <row r="216663" spans="1:4" x14ac:dyDescent="0.2">
      <c r="A216663" t="s">
        <v>4</v>
      </c>
      <c r="B216663" s="1">
        <v>45689</v>
      </c>
      <c r="C216663" t="s">
        <v>432842</v>
      </c>
      <c r="D216663" t="s">
        <v>432843</v>
      </c>
    </row>
    <row r="216664" spans="1:4" x14ac:dyDescent="0.2">
      <c r="A216664" t="s">
        <v>4</v>
      </c>
      <c r="B216664" s="1">
        <v>45689</v>
      </c>
      <c r="C216664" t="s">
        <v>432844</v>
      </c>
      <c r="D216664" t="s">
        <v>432845</v>
      </c>
    </row>
    <row r="216665" spans="1:4" x14ac:dyDescent="0.2">
      <c r="A216665" t="s">
        <v>4</v>
      </c>
      <c r="B216665" s="1">
        <v>45689</v>
      </c>
      <c r="C216665" t="s">
        <v>432846</v>
      </c>
      <c r="D216665" t="s">
        <v>432847</v>
      </c>
    </row>
    <row r="216666" spans="1:4" x14ac:dyDescent="0.2">
      <c r="A216666" t="s">
        <v>4</v>
      </c>
      <c r="B216666" s="1">
        <v>45689</v>
      </c>
      <c r="C216666" t="s">
        <v>432848</v>
      </c>
      <c r="D216666" t="s">
        <v>432849</v>
      </c>
    </row>
    <row r="216667" spans="1:4" x14ac:dyDescent="0.2">
      <c r="A216667" t="s">
        <v>4</v>
      </c>
      <c r="B216667" s="1">
        <v>45689</v>
      </c>
      <c r="C216667" t="s">
        <v>432850</v>
      </c>
      <c r="D216667" t="s">
        <v>432851</v>
      </c>
    </row>
    <row r="216668" spans="1:4" x14ac:dyDescent="0.2">
      <c r="A216668" t="s">
        <v>4</v>
      </c>
      <c r="B216668" s="1">
        <v>45689</v>
      </c>
      <c r="C216668" t="s">
        <v>432852</v>
      </c>
      <c r="D216668" t="s">
        <v>432853</v>
      </c>
    </row>
    <row r="216669" spans="1:4" x14ac:dyDescent="0.2">
      <c r="A216669" t="s">
        <v>4</v>
      </c>
      <c r="B216669" s="1">
        <v>45689</v>
      </c>
      <c r="C216669" t="s">
        <v>432854</v>
      </c>
      <c r="D216669" t="s">
        <v>432855</v>
      </c>
    </row>
    <row r="216670" spans="1:4" x14ac:dyDescent="0.2">
      <c r="A216670" t="s">
        <v>4</v>
      </c>
      <c r="B216670" s="1">
        <v>45689</v>
      </c>
      <c r="C216670" t="s">
        <v>432856</v>
      </c>
      <c r="D216670" t="s">
        <v>432857</v>
      </c>
    </row>
    <row r="216671" spans="1:4" x14ac:dyDescent="0.2">
      <c r="A216671" t="s">
        <v>4</v>
      </c>
      <c r="B216671" s="1">
        <v>45689</v>
      </c>
      <c r="C216671" t="s">
        <v>432858</v>
      </c>
      <c r="D216671" t="s">
        <v>432859</v>
      </c>
    </row>
    <row r="216672" spans="1:4" x14ac:dyDescent="0.2">
      <c r="A216672" t="s">
        <v>4</v>
      </c>
      <c r="B216672" s="1">
        <v>45689</v>
      </c>
      <c r="C216672" t="s">
        <v>432860</v>
      </c>
      <c r="D216672" t="s">
        <v>432861</v>
      </c>
    </row>
    <row r="216673" spans="1:4" x14ac:dyDescent="0.2">
      <c r="A216673" t="s">
        <v>4</v>
      </c>
      <c r="B216673" s="1">
        <v>45689</v>
      </c>
      <c r="C216673" t="s">
        <v>432862</v>
      </c>
      <c r="D216673" t="s">
        <v>432863</v>
      </c>
    </row>
    <row r="216674" spans="1:4" x14ac:dyDescent="0.2">
      <c r="A216674" t="s">
        <v>4</v>
      </c>
      <c r="B216674" s="1">
        <v>45689</v>
      </c>
      <c r="C216674" t="s">
        <v>432864</v>
      </c>
      <c r="D216674" t="s">
        <v>432865</v>
      </c>
    </row>
    <row r="216675" spans="1:4" x14ac:dyDescent="0.2">
      <c r="A216675" t="s">
        <v>4</v>
      </c>
      <c r="B216675" s="1">
        <v>45689</v>
      </c>
      <c r="C216675" t="s">
        <v>432866</v>
      </c>
      <c r="D216675" t="s">
        <v>432867</v>
      </c>
    </row>
    <row r="216676" spans="1:4" x14ac:dyDescent="0.2">
      <c r="A216676" t="s">
        <v>4</v>
      </c>
      <c r="B216676" s="1">
        <v>45689</v>
      </c>
      <c r="C216676" t="s">
        <v>432868</v>
      </c>
      <c r="D216676" t="s">
        <v>432869</v>
      </c>
    </row>
    <row r="216677" spans="1:4" x14ac:dyDescent="0.2">
      <c r="A216677" t="s">
        <v>4</v>
      </c>
      <c r="B216677" s="1">
        <v>45689</v>
      </c>
      <c r="C216677" t="s">
        <v>432870</v>
      </c>
      <c r="D216677" t="s">
        <v>432871</v>
      </c>
    </row>
    <row r="216678" spans="1:4" x14ac:dyDescent="0.2">
      <c r="A216678" t="s">
        <v>4</v>
      </c>
      <c r="B216678" s="1">
        <v>45689</v>
      </c>
      <c r="C216678" t="s">
        <v>432872</v>
      </c>
      <c r="D216678" t="s">
        <v>432873</v>
      </c>
    </row>
    <row r="216679" spans="1:4" x14ac:dyDescent="0.2">
      <c r="A216679" t="s">
        <v>4</v>
      </c>
      <c r="B216679" s="1">
        <v>45689</v>
      </c>
      <c r="C216679" t="s">
        <v>432874</v>
      </c>
      <c r="D216679" t="s">
        <v>432875</v>
      </c>
    </row>
    <row r="216680" spans="1:4" x14ac:dyDescent="0.2">
      <c r="A216680" t="s">
        <v>4</v>
      </c>
      <c r="B216680" s="1">
        <v>45689</v>
      </c>
      <c r="C216680" t="s">
        <v>432876</v>
      </c>
      <c r="D216680" t="s">
        <v>432877</v>
      </c>
    </row>
    <row r="216681" spans="1:4" x14ac:dyDescent="0.2">
      <c r="A216681" t="s">
        <v>4</v>
      </c>
      <c r="B216681" s="1">
        <v>45689</v>
      </c>
      <c r="C216681" t="s">
        <v>432878</v>
      </c>
      <c r="D216681" t="s">
        <v>432879</v>
      </c>
    </row>
    <row r="216682" spans="1:4" x14ac:dyDescent="0.2">
      <c r="A216682" t="s">
        <v>4</v>
      </c>
      <c r="B216682" s="1">
        <v>45689</v>
      </c>
      <c r="C216682" t="s">
        <v>432880</v>
      </c>
      <c r="D216682" t="s">
        <v>432881</v>
      </c>
    </row>
    <row r="216683" spans="1:4" x14ac:dyDescent="0.2">
      <c r="A216683" t="s">
        <v>4</v>
      </c>
      <c r="B216683" s="1">
        <v>45689</v>
      </c>
      <c r="C216683" t="s">
        <v>432882</v>
      </c>
      <c r="D216683" t="s">
        <v>432883</v>
      </c>
    </row>
    <row r="216684" spans="1:4" x14ac:dyDescent="0.2">
      <c r="A216684" t="s">
        <v>4</v>
      </c>
      <c r="B216684" s="1">
        <v>45689</v>
      </c>
      <c r="C216684" t="s">
        <v>432884</v>
      </c>
      <c r="D216684" t="s">
        <v>432885</v>
      </c>
    </row>
    <row r="216685" spans="1:4" x14ac:dyDescent="0.2">
      <c r="A216685" t="s">
        <v>4</v>
      </c>
      <c r="B216685" s="1">
        <v>45689</v>
      </c>
      <c r="C216685" t="s">
        <v>432886</v>
      </c>
      <c r="D216685" t="s">
        <v>432887</v>
      </c>
    </row>
    <row r="216686" spans="1:4" x14ac:dyDescent="0.2">
      <c r="A216686" t="s">
        <v>4</v>
      </c>
      <c r="B216686" s="1">
        <v>45689</v>
      </c>
      <c r="C216686" t="s">
        <v>432888</v>
      </c>
      <c r="D216686" t="s">
        <v>432889</v>
      </c>
    </row>
    <row r="216687" spans="1:4" x14ac:dyDescent="0.2">
      <c r="A216687" t="s">
        <v>4</v>
      </c>
      <c r="B216687" s="1">
        <v>45689</v>
      </c>
      <c r="C216687" t="s">
        <v>432890</v>
      </c>
      <c r="D216687" t="s">
        <v>432891</v>
      </c>
    </row>
    <row r="216688" spans="1:4" x14ac:dyDescent="0.2">
      <c r="A216688" t="s">
        <v>4</v>
      </c>
      <c r="B216688" s="1">
        <v>45689</v>
      </c>
      <c r="C216688" t="s">
        <v>432892</v>
      </c>
      <c r="D216688" t="s">
        <v>432893</v>
      </c>
    </row>
    <row r="216689" spans="1:4" x14ac:dyDescent="0.2">
      <c r="A216689" t="s">
        <v>4</v>
      </c>
      <c r="B216689" s="1">
        <v>45689</v>
      </c>
      <c r="C216689" t="s">
        <v>432894</v>
      </c>
      <c r="D216689" t="s">
        <v>432895</v>
      </c>
    </row>
    <row r="216690" spans="1:4" x14ac:dyDescent="0.2">
      <c r="A216690" t="s">
        <v>4</v>
      </c>
      <c r="B216690" s="1">
        <v>45689</v>
      </c>
      <c r="C216690" t="s">
        <v>432896</v>
      </c>
      <c r="D216690" t="s">
        <v>432897</v>
      </c>
    </row>
    <row r="216691" spans="1:4" x14ac:dyDescent="0.2">
      <c r="A216691" t="s">
        <v>4</v>
      </c>
      <c r="B216691" s="1">
        <v>45689</v>
      </c>
      <c r="C216691" t="s">
        <v>432898</v>
      </c>
      <c r="D216691" t="s">
        <v>432899</v>
      </c>
    </row>
    <row r="216692" spans="1:4" x14ac:dyDescent="0.2">
      <c r="A216692" t="s">
        <v>4</v>
      </c>
      <c r="B216692" s="1">
        <v>45689</v>
      </c>
      <c r="C216692" t="s">
        <v>432900</v>
      </c>
      <c r="D216692" t="s">
        <v>432901</v>
      </c>
    </row>
    <row r="216693" spans="1:4" x14ac:dyDescent="0.2">
      <c r="A216693" t="s">
        <v>4</v>
      </c>
      <c r="B216693" s="1">
        <v>45689</v>
      </c>
      <c r="C216693" t="s">
        <v>432902</v>
      </c>
      <c r="D216693" t="s">
        <v>432903</v>
      </c>
    </row>
    <row r="216694" spans="1:4" x14ac:dyDescent="0.2">
      <c r="A216694" t="s">
        <v>4</v>
      </c>
      <c r="B216694" s="1">
        <v>45689</v>
      </c>
      <c r="C216694" t="s">
        <v>432904</v>
      </c>
      <c r="D216694" t="s">
        <v>432905</v>
      </c>
    </row>
    <row r="216695" spans="1:4" x14ac:dyDescent="0.2">
      <c r="A216695" t="s">
        <v>4</v>
      </c>
      <c r="B216695" s="1">
        <v>45689</v>
      </c>
      <c r="C216695" t="s">
        <v>432906</v>
      </c>
      <c r="D216695" t="s">
        <v>432907</v>
      </c>
    </row>
    <row r="216696" spans="1:4" x14ac:dyDescent="0.2">
      <c r="A216696" t="s">
        <v>4</v>
      </c>
      <c r="B216696" s="1">
        <v>45689</v>
      </c>
      <c r="C216696" t="s">
        <v>432908</v>
      </c>
      <c r="D216696" t="s">
        <v>432909</v>
      </c>
    </row>
    <row r="216697" spans="1:4" x14ac:dyDescent="0.2">
      <c r="A216697" t="s">
        <v>4</v>
      </c>
      <c r="B216697" s="1">
        <v>45689</v>
      </c>
      <c r="C216697" t="s">
        <v>432910</v>
      </c>
      <c r="D216697" t="s">
        <v>432911</v>
      </c>
    </row>
    <row r="216698" spans="1:4" x14ac:dyDescent="0.2">
      <c r="A216698" t="s">
        <v>4</v>
      </c>
      <c r="B216698" s="1">
        <v>45689</v>
      </c>
      <c r="C216698" t="s">
        <v>432912</v>
      </c>
      <c r="D216698" t="s">
        <v>432913</v>
      </c>
    </row>
    <row r="216699" spans="1:4" x14ac:dyDescent="0.2">
      <c r="A216699" t="s">
        <v>4</v>
      </c>
      <c r="B216699" s="1">
        <v>45689</v>
      </c>
      <c r="C216699" t="s">
        <v>432914</v>
      </c>
      <c r="D216699" t="s">
        <v>432915</v>
      </c>
    </row>
    <row r="216700" spans="1:4" x14ac:dyDescent="0.2">
      <c r="A216700" t="s">
        <v>4</v>
      </c>
      <c r="B216700" s="1">
        <v>45689</v>
      </c>
      <c r="C216700" t="s">
        <v>432916</v>
      </c>
      <c r="D216700" t="s">
        <v>432917</v>
      </c>
    </row>
    <row r="216701" spans="1:4" x14ac:dyDescent="0.2">
      <c r="A216701" t="s">
        <v>4</v>
      </c>
      <c r="B216701" s="1">
        <v>45689</v>
      </c>
      <c r="C216701" t="s">
        <v>432918</v>
      </c>
      <c r="D216701" t="s">
        <v>432919</v>
      </c>
    </row>
    <row r="216702" spans="1:4" x14ac:dyDescent="0.2">
      <c r="A216702" t="s">
        <v>4</v>
      </c>
      <c r="B216702" s="1">
        <v>45689</v>
      </c>
      <c r="C216702" t="s">
        <v>432920</v>
      </c>
      <c r="D216702" t="s">
        <v>432921</v>
      </c>
    </row>
    <row r="216703" spans="1:4" x14ac:dyDescent="0.2">
      <c r="A216703" t="s">
        <v>4</v>
      </c>
      <c r="B216703" s="1">
        <v>45689</v>
      </c>
      <c r="C216703" t="s">
        <v>432922</v>
      </c>
      <c r="D216703" t="s">
        <v>432923</v>
      </c>
    </row>
    <row r="216704" spans="1:4" x14ac:dyDescent="0.2">
      <c r="A216704" t="s">
        <v>4</v>
      </c>
      <c r="B216704" s="1">
        <v>45689</v>
      </c>
      <c r="C216704" t="s">
        <v>432924</v>
      </c>
      <c r="D216704" t="s">
        <v>432925</v>
      </c>
    </row>
    <row r="216705" spans="1:4" x14ac:dyDescent="0.2">
      <c r="A216705" t="s">
        <v>4</v>
      </c>
      <c r="B216705" s="1">
        <v>45689</v>
      </c>
      <c r="C216705" t="s">
        <v>432926</v>
      </c>
      <c r="D216705" t="s">
        <v>432927</v>
      </c>
    </row>
    <row r="216706" spans="1:4" x14ac:dyDescent="0.2">
      <c r="A216706" t="s">
        <v>4</v>
      </c>
      <c r="B216706" s="1">
        <v>45689</v>
      </c>
      <c r="C216706" t="s">
        <v>432928</v>
      </c>
      <c r="D216706" t="s">
        <v>432929</v>
      </c>
    </row>
    <row r="216707" spans="1:4" x14ac:dyDescent="0.2">
      <c r="A216707" t="s">
        <v>4</v>
      </c>
      <c r="B216707" s="1">
        <v>45689</v>
      </c>
      <c r="C216707" t="s">
        <v>432930</v>
      </c>
      <c r="D216707" t="s">
        <v>432931</v>
      </c>
    </row>
    <row r="216708" spans="1:4" x14ac:dyDescent="0.2">
      <c r="A216708" t="s">
        <v>4</v>
      </c>
      <c r="B216708" s="1">
        <v>45689</v>
      </c>
      <c r="C216708" t="s">
        <v>432932</v>
      </c>
      <c r="D216708" t="s">
        <v>432933</v>
      </c>
    </row>
    <row r="216709" spans="1:4" x14ac:dyDescent="0.2">
      <c r="A216709" t="s">
        <v>4</v>
      </c>
      <c r="B216709" s="1">
        <v>45689</v>
      </c>
      <c r="C216709" t="s">
        <v>432934</v>
      </c>
      <c r="D216709" t="s">
        <v>432935</v>
      </c>
    </row>
    <row r="216710" spans="1:4" x14ac:dyDescent="0.2">
      <c r="A216710" t="s">
        <v>4</v>
      </c>
      <c r="B216710" s="1">
        <v>45689</v>
      </c>
      <c r="C216710" t="s">
        <v>432936</v>
      </c>
      <c r="D216710" t="s">
        <v>432937</v>
      </c>
    </row>
    <row r="216711" spans="1:4" x14ac:dyDescent="0.2">
      <c r="A216711" t="s">
        <v>4</v>
      </c>
      <c r="B216711" s="1">
        <v>45689</v>
      </c>
      <c r="C216711" t="s">
        <v>432938</v>
      </c>
      <c r="D216711" t="s">
        <v>432939</v>
      </c>
    </row>
    <row r="216712" spans="1:4" x14ac:dyDescent="0.2">
      <c r="A216712" t="s">
        <v>4</v>
      </c>
      <c r="B216712" s="1">
        <v>45689</v>
      </c>
      <c r="C216712" t="s">
        <v>432940</v>
      </c>
      <c r="D216712" t="s">
        <v>432941</v>
      </c>
    </row>
    <row r="216713" spans="1:4" x14ac:dyDescent="0.2">
      <c r="A216713" t="s">
        <v>4</v>
      </c>
      <c r="B216713" s="1">
        <v>45689</v>
      </c>
      <c r="C216713" t="s">
        <v>432942</v>
      </c>
      <c r="D216713" t="s">
        <v>432943</v>
      </c>
    </row>
    <row r="216714" spans="1:4" x14ac:dyDescent="0.2">
      <c r="A216714" t="s">
        <v>4</v>
      </c>
      <c r="B216714" s="1">
        <v>45689</v>
      </c>
      <c r="C216714" t="s">
        <v>432944</v>
      </c>
      <c r="D216714" t="s">
        <v>432945</v>
      </c>
    </row>
    <row r="216715" spans="1:4" x14ac:dyDescent="0.2">
      <c r="A216715" t="s">
        <v>4</v>
      </c>
      <c r="B216715" s="1">
        <v>45689</v>
      </c>
      <c r="C216715" t="s">
        <v>432946</v>
      </c>
      <c r="D216715" t="s">
        <v>432947</v>
      </c>
    </row>
    <row r="216716" spans="1:4" x14ac:dyDescent="0.2">
      <c r="A216716" t="s">
        <v>4</v>
      </c>
      <c r="B216716" s="1">
        <v>45689</v>
      </c>
      <c r="C216716" t="s">
        <v>432948</v>
      </c>
      <c r="D216716" t="s">
        <v>432949</v>
      </c>
    </row>
    <row r="216717" spans="1:4" x14ac:dyDescent="0.2">
      <c r="A216717" t="s">
        <v>4</v>
      </c>
      <c r="B216717" s="1">
        <v>45689</v>
      </c>
      <c r="C216717" t="s">
        <v>432950</v>
      </c>
      <c r="D216717" t="s">
        <v>432951</v>
      </c>
    </row>
    <row r="216718" spans="1:4" x14ac:dyDescent="0.2">
      <c r="A216718" t="s">
        <v>4</v>
      </c>
      <c r="B216718" s="1">
        <v>45689</v>
      </c>
      <c r="C216718" t="s">
        <v>432952</v>
      </c>
      <c r="D216718" t="s">
        <v>432953</v>
      </c>
    </row>
    <row r="216719" spans="1:4" x14ac:dyDescent="0.2">
      <c r="A216719" t="s">
        <v>4</v>
      </c>
      <c r="B216719" s="1">
        <v>45689</v>
      </c>
      <c r="C216719" t="s">
        <v>432954</v>
      </c>
      <c r="D216719" t="s">
        <v>432955</v>
      </c>
    </row>
    <row r="216720" spans="1:4" x14ac:dyDescent="0.2">
      <c r="A216720" t="s">
        <v>4</v>
      </c>
      <c r="B216720" s="1">
        <v>45689</v>
      </c>
      <c r="C216720" t="s">
        <v>432956</v>
      </c>
      <c r="D216720" t="s">
        <v>432957</v>
      </c>
    </row>
    <row r="216721" spans="1:4" x14ac:dyDescent="0.2">
      <c r="A216721" t="s">
        <v>4</v>
      </c>
      <c r="B216721" s="1">
        <v>45689</v>
      </c>
      <c r="C216721" t="s">
        <v>432958</v>
      </c>
      <c r="D216721" t="s">
        <v>432959</v>
      </c>
    </row>
    <row r="216722" spans="1:4" x14ac:dyDescent="0.2">
      <c r="A216722" t="s">
        <v>4</v>
      </c>
      <c r="B216722" s="1">
        <v>45689</v>
      </c>
      <c r="C216722" t="s">
        <v>432960</v>
      </c>
      <c r="D216722" t="s">
        <v>432961</v>
      </c>
    </row>
    <row r="216723" spans="1:4" x14ac:dyDescent="0.2">
      <c r="A216723" t="s">
        <v>4</v>
      </c>
      <c r="B216723" s="1">
        <v>45689</v>
      </c>
      <c r="C216723" t="s">
        <v>432962</v>
      </c>
      <c r="D216723" t="s">
        <v>432963</v>
      </c>
    </row>
    <row r="216724" spans="1:4" x14ac:dyDescent="0.2">
      <c r="A216724" t="s">
        <v>4</v>
      </c>
      <c r="B216724" s="1">
        <v>45689</v>
      </c>
      <c r="C216724" t="s">
        <v>432964</v>
      </c>
      <c r="D216724" t="s">
        <v>432965</v>
      </c>
    </row>
    <row r="216725" spans="1:4" x14ac:dyDescent="0.2">
      <c r="A216725" t="s">
        <v>4</v>
      </c>
      <c r="B216725" s="1">
        <v>45689</v>
      </c>
      <c r="C216725" t="s">
        <v>432966</v>
      </c>
      <c r="D216725" t="s">
        <v>432967</v>
      </c>
    </row>
    <row r="216726" spans="1:4" x14ac:dyDescent="0.2">
      <c r="A216726" t="s">
        <v>4</v>
      </c>
      <c r="B216726" s="1">
        <v>45689</v>
      </c>
      <c r="C216726" t="s">
        <v>432968</v>
      </c>
      <c r="D216726" t="s">
        <v>432969</v>
      </c>
    </row>
    <row r="216727" spans="1:4" x14ac:dyDescent="0.2">
      <c r="A216727" t="s">
        <v>4</v>
      </c>
      <c r="B216727" s="1">
        <v>45689</v>
      </c>
      <c r="C216727" t="s">
        <v>432970</v>
      </c>
      <c r="D216727" t="s">
        <v>432971</v>
      </c>
    </row>
    <row r="216728" spans="1:4" x14ac:dyDescent="0.2">
      <c r="A216728" t="s">
        <v>4</v>
      </c>
      <c r="B216728" s="1">
        <v>45689</v>
      </c>
      <c r="C216728" t="s">
        <v>432972</v>
      </c>
      <c r="D216728" t="s">
        <v>432973</v>
      </c>
    </row>
    <row r="216729" spans="1:4" x14ac:dyDescent="0.2">
      <c r="A216729" t="s">
        <v>4</v>
      </c>
      <c r="B216729" s="1">
        <v>45689</v>
      </c>
      <c r="C216729" t="s">
        <v>432974</v>
      </c>
      <c r="D216729" t="s">
        <v>432975</v>
      </c>
    </row>
    <row r="216730" spans="1:4" x14ac:dyDescent="0.2">
      <c r="A216730" t="s">
        <v>4</v>
      </c>
      <c r="B216730" s="1">
        <v>45689</v>
      </c>
      <c r="C216730" t="s">
        <v>432976</v>
      </c>
      <c r="D216730" t="s">
        <v>432977</v>
      </c>
    </row>
    <row r="216731" spans="1:4" x14ac:dyDescent="0.2">
      <c r="A216731" t="s">
        <v>4</v>
      </c>
      <c r="B216731" s="1">
        <v>45689</v>
      </c>
      <c r="C216731" t="s">
        <v>432978</v>
      </c>
      <c r="D216731" t="s">
        <v>432979</v>
      </c>
    </row>
    <row r="216732" spans="1:4" x14ac:dyDescent="0.2">
      <c r="A216732" t="s">
        <v>4</v>
      </c>
      <c r="B216732" s="1">
        <v>45689</v>
      </c>
      <c r="C216732" t="s">
        <v>432980</v>
      </c>
      <c r="D216732" t="s">
        <v>432981</v>
      </c>
    </row>
    <row r="216733" spans="1:4" x14ac:dyDescent="0.2">
      <c r="A216733" t="s">
        <v>4</v>
      </c>
      <c r="B216733" s="1">
        <v>45689</v>
      </c>
      <c r="C216733" t="s">
        <v>432982</v>
      </c>
      <c r="D216733" t="s">
        <v>432983</v>
      </c>
    </row>
    <row r="216734" spans="1:4" x14ac:dyDescent="0.2">
      <c r="A216734" t="s">
        <v>4</v>
      </c>
      <c r="B216734" s="1">
        <v>45689</v>
      </c>
      <c r="C216734" t="s">
        <v>432984</v>
      </c>
      <c r="D216734" t="s">
        <v>432985</v>
      </c>
    </row>
    <row r="216735" spans="1:4" x14ac:dyDescent="0.2">
      <c r="A216735" t="s">
        <v>4</v>
      </c>
      <c r="B216735" s="1">
        <v>45689</v>
      </c>
      <c r="C216735" t="s">
        <v>432986</v>
      </c>
      <c r="D216735" t="s">
        <v>432987</v>
      </c>
    </row>
    <row r="216736" spans="1:4" x14ac:dyDescent="0.2">
      <c r="A216736" t="s">
        <v>4</v>
      </c>
      <c r="B216736" s="1">
        <v>45689</v>
      </c>
      <c r="C216736" t="s">
        <v>432988</v>
      </c>
      <c r="D216736" t="s">
        <v>432989</v>
      </c>
    </row>
    <row r="216737" spans="1:4" x14ac:dyDescent="0.2">
      <c r="A216737" t="s">
        <v>4</v>
      </c>
      <c r="B216737" s="1">
        <v>45689</v>
      </c>
      <c r="C216737" t="s">
        <v>432990</v>
      </c>
      <c r="D216737" t="s">
        <v>432991</v>
      </c>
    </row>
    <row r="216738" spans="1:4" x14ac:dyDescent="0.2">
      <c r="A216738" t="s">
        <v>4</v>
      </c>
      <c r="B216738" s="1">
        <v>45689</v>
      </c>
      <c r="C216738" t="s">
        <v>432992</v>
      </c>
      <c r="D216738" t="s">
        <v>432993</v>
      </c>
    </row>
    <row r="216739" spans="1:4" x14ac:dyDescent="0.2">
      <c r="A216739" t="s">
        <v>4</v>
      </c>
      <c r="B216739" s="1">
        <v>45689</v>
      </c>
      <c r="C216739" t="s">
        <v>432994</v>
      </c>
      <c r="D216739" t="s">
        <v>432995</v>
      </c>
    </row>
    <row r="216740" spans="1:4" x14ac:dyDescent="0.2">
      <c r="A216740" t="s">
        <v>4</v>
      </c>
      <c r="B216740" s="1">
        <v>45689</v>
      </c>
      <c r="C216740" t="s">
        <v>432996</v>
      </c>
      <c r="D216740" t="s">
        <v>432997</v>
      </c>
    </row>
    <row r="216741" spans="1:4" x14ac:dyDescent="0.2">
      <c r="A216741" t="s">
        <v>4</v>
      </c>
      <c r="B216741" s="1">
        <v>45689</v>
      </c>
      <c r="C216741" t="s">
        <v>432998</v>
      </c>
      <c r="D216741" t="s">
        <v>432999</v>
      </c>
    </row>
    <row r="216742" spans="1:4" x14ac:dyDescent="0.2">
      <c r="A216742" t="s">
        <v>4</v>
      </c>
      <c r="B216742" s="1">
        <v>45689</v>
      </c>
      <c r="C216742" t="s">
        <v>433000</v>
      </c>
      <c r="D216742" t="s">
        <v>433001</v>
      </c>
    </row>
    <row r="216743" spans="1:4" x14ac:dyDescent="0.2">
      <c r="A216743" t="s">
        <v>4</v>
      </c>
      <c r="B216743" s="1">
        <v>45689</v>
      </c>
      <c r="C216743" t="s">
        <v>433002</v>
      </c>
      <c r="D216743" t="s">
        <v>433003</v>
      </c>
    </row>
    <row r="216744" spans="1:4" x14ac:dyDescent="0.2">
      <c r="A216744" t="s">
        <v>4</v>
      </c>
      <c r="B216744" s="1">
        <v>45689</v>
      </c>
      <c r="C216744" t="s">
        <v>433004</v>
      </c>
      <c r="D216744" t="s">
        <v>433005</v>
      </c>
    </row>
    <row r="216745" spans="1:4" x14ac:dyDescent="0.2">
      <c r="A216745" t="s">
        <v>4</v>
      </c>
      <c r="B216745" s="1">
        <v>45689</v>
      </c>
      <c r="C216745" t="s">
        <v>433006</v>
      </c>
      <c r="D216745" t="s">
        <v>433007</v>
      </c>
    </row>
    <row r="216746" spans="1:4" x14ac:dyDescent="0.2">
      <c r="A216746" t="s">
        <v>4</v>
      </c>
      <c r="B216746" s="1">
        <v>45689</v>
      </c>
      <c r="C216746" t="s">
        <v>433008</v>
      </c>
      <c r="D216746" t="s">
        <v>433009</v>
      </c>
    </row>
    <row r="216747" spans="1:4" x14ac:dyDescent="0.2">
      <c r="A216747" t="s">
        <v>4</v>
      </c>
      <c r="B216747" s="1">
        <v>45689</v>
      </c>
      <c r="C216747" t="s">
        <v>433010</v>
      </c>
      <c r="D216747" t="s">
        <v>433011</v>
      </c>
    </row>
    <row r="216748" spans="1:4" x14ac:dyDescent="0.2">
      <c r="A216748" t="s">
        <v>4</v>
      </c>
      <c r="B216748" s="1">
        <v>45689</v>
      </c>
      <c r="C216748" t="s">
        <v>433012</v>
      </c>
      <c r="D216748" t="s">
        <v>433013</v>
      </c>
    </row>
    <row r="216749" spans="1:4" x14ac:dyDescent="0.2">
      <c r="A216749" t="s">
        <v>4</v>
      </c>
      <c r="B216749" s="1">
        <v>45689</v>
      </c>
      <c r="C216749" t="s">
        <v>433014</v>
      </c>
      <c r="D216749" t="s">
        <v>433015</v>
      </c>
    </row>
    <row r="216750" spans="1:4" x14ac:dyDescent="0.2">
      <c r="A216750" t="s">
        <v>4</v>
      </c>
      <c r="B216750" s="1">
        <v>45689</v>
      </c>
      <c r="C216750" t="s">
        <v>433016</v>
      </c>
      <c r="D216750" t="s">
        <v>433017</v>
      </c>
    </row>
    <row r="216751" spans="1:4" x14ac:dyDescent="0.2">
      <c r="A216751" t="s">
        <v>4</v>
      </c>
      <c r="B216751" s="1">
        <v>45689</v>
      </c>
      <c r="C216751" t="s">
        <v>433018</v>
      </c>
      <c r="D216751" t="s">
        <v>433019</v>
      </c>
    </row>
    <row r="216752" spans="1:4" x14ac:dyDescent="0.2">
      <c r="A216752" t="s">
        <v>4</v>
      </c>
      <c r="B216752" s="1">
        <v>45689</v>
      </c>
      <c r="C216752" t="s">
        <v>433020</v>
      </c>
      <c r="D216752" t="s">
        <v>433021</v>
      </c>
    </row>
    <row r="216753" spans="1:4" x14ac:dyDescent="0.2">
      <c r="A216753" t="s">
        <v>4</v>
      </c>
      <c r="B216753" s="1">
        <v>45689</v>
      </c>
      <c r="C216753" t="s">
        <v>433022</v>
      </c>
      <c r="D216753" t="s">
        <v>433023</v>
      </c>
    </row>
    <row r="216754" spans="1:4" x14ac:dyDescent="0.2">
      <c r="A216754" t="s">
        <v>4</v>
      </c>
      <c r="B216754" s="1">
        <v>45689</v>
      </c>
      <c r="C216754" t="s">
        <v>433024</v>
      </c>
      <c r="D216754" t="s">
        <v>433025</v>
      </c>
    </row>
    <row r="216755" spans="1:4" x14ac:dyDescent="0.2">
      <c r="A216755" t="s">
        <v>4</v>
      </c>
      <c r="B216755" s="1">
        <v>45689</v>
      </c>
      <c r="C216755" t="s">
        <v>433026</v>
      </c>
      <c r="D216755" t="s">
        <v>433027</v>
      </c>
    </row>
    <row r="216756" spans="1:4" x14ac:dyDescent="0.2">
      <c r="A216756" t="s">
        <v>4</v>
      </c>
      <c r="B216756" s="1">
        <v>45689</v>
      </c>
      <c r="C216756" t="s">
        <v>433028</v>
      </c>
      <c r="D216756" t="s">
        <v>433029</v>
      </c>
    </row>
    <row r="216757" spans="1:4" x14ac:dyDescent="0.2">
      <c r="A216757" t="s">
        <v>4</v>
      </c>
      <c r="B216757" s="1">
        <v>45689</v>
      </c>
      <c r="C216757" t="s">
        <v>433030</v>
      </c>
      <c r="D216757" t="s">
        <v>433031</v>
      </c>
    </row>
    <row r="216758" spans="1:4" x14ac:dyDescent="0.2">
      <c r="A216758" t="s">
        <v>4</v>
      </c>
      <c r="B216758" s="1">
        <v>45689</v>
      </c>
      <c r="C216758" t="s">
        <v>433032</v>
      </c>
      <c r="D216758" t="s">
        <v>433033</v>
      </c>
    </row>
    <row r="216759" spans="1:4" x14ac:dyDescent="0.2">
      <c r="A216759" t="s">
        <v>4</v>
      </c>
      <c r="B216759" s="1">
        <v>45689</v>
      </c>
      <c r="C216759" t="s">
        <v>433034</v>
      </c>
      <c r="D216759" t="s">
        <v>433035</v>
      </c>
    </row>
    <row r="216760" spans="1:4" x14ac:dyDescent="0.2">
      <c r="A216760" t="s">
        <v>4</v>
      </c>
      <c r="B216760" s="1">
        <v>45689</v>
      </c>
      <c r="C216760" t="s">
        <v>433036</v>
      </c>
      <c r="D216760" t="s">
        <v>433037</v>
      </c>
    </row>
    <row r="216761" spans="1:4" x14ac:dyDescent="0.2">
      <c r="A216761" t="s">
        <v>4</v>
      </c>
      <c r="B216761" s="1">
        <v>45689</v>
      </c>
      <c r="C216761" t="s">
        <v>433038</v>
      </c>
      <c r="D216761" t="s">
        <v>433039</v>
      </c>
    </row>
    <row r="216762" spans="1:4" x14ac:dyDescent="0.2">
      <c r="A216762" t="s">
        <v>4</v>
      </c>
      <c r="B216762" s="1">
        <v>45689</v>
      </c>
      <c r="C216762" t="s">
        <v>433040</v>
      </c>
      <c r="D216762" t="s">
        <v>433041</v>
      </c>
    </row>
    <row r="216763" spans="1:4" x14ac:dyDescent="0.2">
      <c r="A216763" t="s">
        <v>4</v>
      </c>
      <c r="B216763" s="1">
        <v>45689</v>
      </c>
      <c r="C216763" t="s">
        <v>433042</v>
      </c>
      <c r="D216763" t="s">
        <v>433043</v>
      </c>
    </row>
    <row r="216764" spans="1:4" x14ac:dyDescent="0.2">
      <c r="A216764" t="s">
        <v>4</v>
      </c>
      <c r="B216764" s="1">
        <v>45689</v>
      </c>
      <c r="C216764" t="s">
        <v>433044</v>
      </c>
      <c r="D216764" t="s">
        <v>433045</v>
      </c>
    </row>
    <row r="216765" spans="1:4" x14ac:dyDescent="0.2">
      <c r="A216765" t="s">
        <v>4</v>
      </c>
      <c r="B216765" s="1">
        <v>45689</v>
      </c>
      <c r="C216765" t="s">
        <v>433046</v>
      </c>
      <c r="D216765" t="s">
        <v>433047</v>
      </c>
    </row>
    <row r="216766" spans="1:4" x14ac:dyDescent="0.2">
      <c r="A216766" t="s">
        <v>4</v>
      </c>
      <c r="B216766" s="1">
        <v>45689</v>
      </c>
      <c r="C216766" t="s">
        <v>433048</v>
      </c>
      <c r="D216766" t="s">
        <v>433049</v>
      </c>
    </row>
    <row r="216767" spans="1:4" x14ac:dyDescent="0.2">
      <c r="A216767" t="s">
        <v>4</v>
      </c>
      <c r="B216767" s="1">
        <v>45689</v>
      </c>
      <c r="C216767" t="s">
        <v>433050</v>
      </c>
      <c r="D216767" t="s">
        <v>433051</v>
      </c>
    </row>
    <row r="216768" spans="1:4" x14ac:dyDescent="0.2">
      <c r="A216768" t="s">
        <v>4</v>
      </c>
      <c r="B216768" s="1">
        <v>45689</v>
      </c>
      <c r="C216768" t="s">
        <v>433052</v>
      </c>
      <c r="D216768" t="s">
        <v>433053</v>
      </c>
    </row>
    <row r="216769" spans="1:4" x14ac:dyDescent="0.2">
      <c r="A216769" t="s">
        <v>4</v>
      </c>
      <c r="B216769" s="1">
        <v>45689</v>
      </c>
      <c r="C216769" t="s">
        <v>433054</v>
      </c>
      <c r="D216769" t="s">
        <v>433055</v>
      </c>
    </row>
    <row r="216770" spans="1:4" x14ac:dyDescent="0.2">
      <c r="A216770" t="s">
        <v>4</v>
      </c>
      <c r="B216770" s="1">
        <v>45689</v>
      </c>
      <c r="C216770" t="s">
        <v>433056</v>
      </c>
      <c r="D216770" t="s">
        <v>433057</v>
      </c>
    </row>
    <row r="216771" spans="1:4" x14ac:dyDescent="0.2">
      <c r="A216771" t="s">
        <v>4</v>
      </c>
      <c r="B216771" s="1">
        <v>45689</v>
      </c>
      <c r="C216771" t="s">
        <v>433058</v>
      </c>
      <c r="D216771" t="s">
        <v>433059</v>
      </c>
    </row>
    <row r="216772" spans="1:4" x14ac:dyDescent="0.2">
      <c r="A216772" t="s">
        <v>4</v>
      </c>
      <c r="B216772" s="1">
        <v>45689</v>
      </c>
      <c r="C216772" t="s">
        <v>433060</v>
      </c>
      <c r="D216772" t="s">
        <v>433061</v>
      </c>
    </row>
    <row r="216773" spans="1:4" x14ac:dyDescent="0.2">
      <c r="A216773" t="s">
        <v>4</v>
      </c>
      <c r="B216773" s="1">
        <v>45689</v>
      </c>
      <c r="C216773" t="s">
        <v>433062</v>
      </c>
      <c r="D216773" t="s">
        <v>433063</v>
      </c>
    </row>
    <row r="216774" spans="1:4" x14ac:dyDescent="0.2">
      <c r="A216774" t="s">
        <v>4</v>
      </c>
      <c r="B216774" s="1">
        <v>45689</v>
      </c>
      <c r="C216774" t="s">
        <v>433064</v>
      </c>
      <c r="D216774" t="s">
        <v>433065</v>
      </c>
    </row>
    <row r="216775" spans="1:4" x14ac:dyDescent="0.2">
      <c r="A216775" t="s">
        <v>4</v>
      </c>
      <c r="B216775" s="1">
        <v>45689</v>
      </c>
      <c r="C216775" t="s">
        <v>433066</v>
      </c>
      <c r="D216775" t="s">
        <v>433067</v>
      </c>
    </row>
    <row r="216776" spans="1:4" x14ac:dyDescent="0.2">
      <c r="A216776" t="s">
        <v>4</v>
      </c>
      <c r="B216776" s="1">
        <v>45689</v>
      </c>
      <c r="C216776" t="s">
        <v>433068</v>
      </c>
      <c r="D216776" t="s">
        <v>433069</v>
      </c>
    </row>
    <row r="216777" spans="1:4" x14ac:dyDescent="0.2">
      <c r="A216777" t="s">
        <v>4</v>
      </c>
      <c r="B216777" s="1">
        <v>45689</v>
      </c>
      <c r="C216777" t="s">
        <v>433070</v>
      </c>
      <c r="D216777" t="s">
        <v>433071</v>
      </c>
    </row>
    <row r="216778" spans="1:4" x14ac:dyDescent="0.2">
      <c r="A216778" t="s">
        <v>4</v>
      </c>
      <c r="B216778" s="1">
        <v>45689</v>
      </c>
      <c r="C216778" t="s">
        <v>433072</v>
      </c>
      <c r="D216778" t="s">
        <v>433073</v>
      </c>
    </row>
    <row r="216779" spans="1:4" x14ac:dyDescent="0.2">
      <c r="A216779" t="s">
        <v>4</v>
      </c>
      <c r="B216779" s="1">
        <v>45689</v>
      </c>
      <c r="C216779" t="s">
        <v>433074</v>
      </c>
      <c r="D216779" t="s">
        <v>433075</v>
      </c>
    </row>
    <row r="216780" spans="1:4" x14ac:dyDescent="0.2">
      <c r="A216780" t="s">
        <v>4</v>
      </c>
      <c r="B216780" s="1">
        <v>45689</v>
      </c>
      <c r="C216780" t="s">
        <v>433076</v>
      </c>
      <c r="D216780" t="s">
        <v>433077</v>
      </c>
    </row>
    <row r="216781" spans="1:4" x14ac:dyDescent="0.2">
      <c r="A216781" t="s">
        <v>4</v>
      </c>
      <c r="B216781" s="1">
        <v>45689</v>
      </c>
      <c r="C216781" t="s">
        <v>433078</v>
      </c>
      <c r="D216781" t="s">
        <v>433079</v>
      </c>
    </row>
    <row r="216782" spans="1:4" x14ac:dyDescent="0.2">
      <c r="A216782" t="s">
        <v>4</v>
      </c>
      <c r="B216782" s="1">
        <v>45689</v>
      </c>
      <c r="C216782" t="s">
        <v>433080</v>
      </c>
      <c r="D216782" t="s">
        <v>433081</v>
      </c>
    </row>
    <row r="216783" spans="1:4" x14ac:dyDescent="0.2">
      <c r="A216783" t="s">
        <v>4</v>
      </c>
      <c r="B216783" s="1">
        <v>45689</v>
      </c>
      <c r="C216783" t="s">
        <v>433082</v>
      </c>
      <c r="D216783" t="s">
        <v>433083</v>
      </c>
    </row>
    <row r="216784" spans="1:4" x14ac:dyDescent="0.2">
      <c r="A216784" t="s">
        <v>4</v>
      </c>
      <c r="B216784" s="1">
        <v>45689</v>
      </c>
      <c r="C216784" t="s">
        <v>433084</v>
      </c>
      <c r="D216784" t="s">
        <v>433085</v>
      </c>
    </row>
    <row r="216785" spans="1:4" x14ac:dyDescent="0.2">
      <c r="A216785" t="s">
        <v>4</v>
      </c>
      <c r="B216785" s="1">
        <v>45689</v>
      </c>
      <c r="C216785" t="s">
        <v>433086</v>
      </c>
      <c r="D216785" t="s">
        <v>433087</v>
      </c>
    </row>
    <row r="216786" spans="1:4" x14ac:dyDescent="0.2">
      <c r="A216786" t="s">
        <v>4</v>
      </c>
      <c r="B216786" s="1">
        <v>45689</v>
      </c>
      <c r="C216786" t="s">
        <v>433088</v>
      </c>
      <c r="D216786" t="s">
        <v>433089</v>
      </c>
    </row>
    <row r="216787" spans="1:4" x14ac:dyDescent="0.2">
      <c r="A216787" t="s">
        <v>4</v>
      </c>
      <c r="B216787" s="1">
        <v>45689</v>
      </c>
      <c r="C216787" t="s">
        <v>433090</v>
      </c>
      <c r="D216787" t="s">
        <v>433091</v>
      </c>
    </row>
    <row r="216788" spans="1:4" x14ac:dyDescent="0.2">
      <c r="A216788" t="s">
        <v>4</v>
      </c>
      <c r="B216788" s="1">
        <v>45689</v>
      </c>
      <c r="C216788" t="s">
        <v>433092</v>
      </c>
      <c r="D216788" t="s">
        <v>433093</v>
      </c>
    </row>
    <row r="216789" spans="1:4" x14ac:dyDescent="0.2">
      <c r="A216789" t="s">
        <v>4</v>
      </c>
      <c r="B216789" s="1">
        <v>45689</v>
      </c>
      <c r="C216789" t="s">
        <v>433094</v>
      </c>
      <c r="D216789" t="s">
        <v>433095</v>
      </c>
    </row>
    <row r="216790" spans="1:4" x14ac:dyDescent="0.2">
      <c r="A216790" t="s">
        <v>4</v>
      </c>
      <c r="B216790" s="1">
        <v>45689</v>
      </c>
      <c r="C216790" t="s">
        <v>433096</v>
      </c>
      <c r="D216790" t="s">
        <v>433097</v>
      </c>
    </row>
    <row r="216791" spans="1:4" x14ac:dyDescent="0.2">
      <c r="A216791" t="s">
        <v>4</v>
      </c>
      <c r="B216791" s="1">
        <v>45689</v>
      </c>
      <c r="C216791" t="s">
        <v>433098</v>
      </c>
      <c r="D216791" t="s">
        <v>433099</v>
      </c>
    </row>
    <row r="216792" spans="1:4" x14ac:dyDescent="0.2">
      <c r="A216792" t="s">
        <v>4</v>
      </c>
      <c r="B216792" s="1">
        <v>45689</v>
      </c>
      <c r="C216792" t="s">
        <v>433100</v>
      </c>
      <c r="D216792" t="s">
        <v>433101</v>
      </c>
    </row>
    <row r="216793" spans="1:4" x14ac:dyDescent="0.2">
      <c r="A216793" t="s">
        <v>4</v>
      </c>
      <c r="B216793" s="1">
        <v>45689</v>
      </c>
      <c r="C216793" t="s">
        <v>433102</v>
      </c>
      <c r="D216793" t="s">
        <v>433103</v>
      </c>
    </row>
    <row r="216794" spans="1:4" x14ac:dyDescent="0.2">
      <c r="A216794" t="s">
        <v>4</v>
      </c>
      <c r="B216794" s="1">
        <v>45689</v>
      </c>
      <c r="C216794" t="s">
        <v>433104</v>
      </c>
      <c r="D216794" t="s">
        <v>433105</v>
      </c>
    </row>
    <row r="216795" spans="1:4" x14ac:dyDescent="0.2">
      <c r="A216795" t="s">
        <v>4</v>
      </c>
      <c r="B216795" s="1">
        <v>45689</v>
      </c>
      <c r="C216795" t="s">
        <v>433106</v>
      </c>
      <c r="D216795" t="s">
        <v>433107</v>
      </c>
    </row>
    <row r="216796" spans="1:4" x14ac:dyDescent="0.2">
      <c r="A216796" t="s">
        <v>4</v>
      </c>
      <c r="B216796" s="1">
        <v>45689</v>
      </c>
      <c r="C216796" t="s">
        <v>433108</v>
      </c>
      <c r="D216796" t="s">
        <v>433109</v>
      </c>
    </row>
    <row r="216797" spans="1:4" x14ac:dyDescent="0.2">
      <c r="A216797" t="s">
        <v>4</v>
      </c>
      <c r="B216797" s="1">
        <v>45689</v>
      </c>
      <c r="C216797" t="s">
        <v>433110</v>
      </c>
      <c r="D216797" t="s">
        <v>433111</v>
      </c>
    </row>
    <row r="216798" spans="1:4" x14ac:dyDescent="0.2">
      <c r="A216798" t="s">
        <v>4</v>
      </c>
      <c r="B216798" s="1">
        <v>45689</v>
      </c>
      <c r="C216798" t="s">
        <v>433112</v>
      </c>
      <c r="D216798" t="s">
        <v>433113</v>
      </c>
    </row>
    <row r="216799" spans="1:4" x14ac:dyDescent="0.2">
      <c r="A216799" t="s">
        <v>4</v>
      </c>
      <c r="B216799" s="1">
        <v>45689</v>
      </c>
      <c r="C216799" t="s">
        <v>433114</v>
      </c>
      <c r="D216799" t="s">
        <v>433115</v>
      </c>
    </row>
    <row r="216800" spans="1:4" x14ac:dyDescent="0.2">
      <c r="A216800" t="s">
        <v>4</v>
      </c>
      <c r="B216800" s="1">
        <v>45689</v>
      </c>
      <c r="C216800" t="s">
        <v>433116</v>
      </c>
      <c r="D216800" t="s">
        <v>433117</v>
      </c>
    </row>
    <row r="216801" spans="1:4" x14ac:dyDescent="0.2">
      <c r="A216801" t="s">
        <v>4</v>
      </c>
      <c r="B216801" s="1">
        <v>45689</v>
      </c>
      <c r="C216801" t="s">
        <v>433118</v>
      </c>
      <c r="D216801" t="s">
        <v>433119</v>
      </c>
    </row>
    <row r="216802" spans="1:4" x14ac:dyDescent="0.2">
      <c r="A216802" t="s">
        <v>4</v>
      </c>
      <c r="B216802" s="1">
        <v>45689</v>
      </c>
      <c r="C216802" t="s">
        <v>433120</v>
      </c>
      <c r="D216802" t="s">
        <v>433121</v>
      </c>
    </row>
    <row r="216803" spans="1:4" x14ac:dyDescent="0.2">
      <c r="A216803" t="s">
        <v>4</v>
      </c>
      <c r="B216803" s="1">
        <v>45689</v>
      </c>
      <c r="C216803" t="s">
        <v>433122</v>
      </c>
      <c r="D216803" t="s">
        <v>433123</v>
      </c>
    </row>
    <row r="216804" spans="1:4" x14ac:dyDescent="0.2">
      <c r="A216804" t="s">
        <v>4</v>
      </c>
      <c r="B216804" s="1">
        <v>45689</v>
      </c>
      <c r="C216804" t="s">
        <v>433124</v>
      </c>
      <c r="D216804" t="s">
        <v>433125</v>
      </c>
    </row>
    <row r="216805" spans="1:4" x14ac:dyDescent="0.2">
      <c r="A216805" t="s">
        <v>4</v>
      </c>
      <c r="B216805" s="1">
        <v>45689</v>
      </c>
      <c r="C216805" t="s">
        <v>433126</v>
      </c>
      <c r="D216805" t="s">
        <v>433127</v>
      </c>
    </row>
    <row r="216806" spans="1:4" x14ac:dyDescent="0.2">
      <c r="A216806" t="s">
        <v>4</v>
      </c>
      <c r="B216806" s="1">
        <v>45689</v>
      </c>
      <c r="C216806" t="s">
        <v>433128</v>
      </c>
      <c r="D216806" t="s">
        <v>433129</v>
      </c>
    </row>
    <row r="216807" spans="1:4" x14ac:dyDescent="0.2">
      <c r="A216807" t="s">
        <v>4</v>
      </c>
      <c r="B216807" s="1">
        <v>45689</v>
      </c>
      <c r="C216807" t="s">
        <v>433130</v>
      </c>
      <c r="D216807" t="s">
        <v>433131</v>
      </c>
    </row>
    <row r="216808" spans="1:4" x14ac:dyDescent="0.2">
      <c r="A216808" t="s">
        <v>4</v>
      </c>
      <c r="B216808" s="1">
        <v>45689</v>
      </c>
      <c r="C216808" t="s">
        <v>433132</v>
      </c>
      <c r="D216808" t="s">
        <v>433133</v>
      </c>
    </row>
    <row r="216809" spans="1:4" x14ac:dyDescent="0.2">
      <c r="A216809" t="s">
        <v>4</v>
      </c>
      <c r="B216809" s="1">
        <v>45689</v>
      </c>
      <c r="C216809" t="s">
        <v>433134</v>
      </c>
      <c r="D216809" t="s">
        <v>433135</v>
      </c>
    </row>
    <row r="216810" spans="1:4" x14ac:dyDescent="0.2">
      <c r="A216810" t="s">
        <v>4</v>
      </c>
      <c r="B216810" s="1">
        <v>45689</v>
      </c>
      <c r="C216810" t="s">
        <v>433136</v>
      </c>
      <c r="D216810" t="s">
        <v>433137</v>
      </c>
    </row>
    <row r="216811" spans="1:4" x14ac:dyDescent="0.2">
      <c r="A216811" t="s">
        <v>4</v>
      </c>
      <c r="B216811" s="1">
        <v>45689</v>
      </c>
      <c r="C216811" t="s">
        <v>433138</v>
      </c>
      <c r="D216811" t="s">
        <v>433139</v>
      </c>
    </row>
    <row r="216812" spans="1:4" x14ac:dyDescent="0.2">
      <c r="A216812" t="s">
        <v>4</v>
      </c>
      <c r="B216812" s="1">
        <v>45689</v>
      </c>
      <c r="C216812" t="s">
        <v>433140</v>
      </c>
      <c r="D216812" t="s">
        <v>433141</v>
      </c>
    </row>
    <row r="216813" spans="1:4" x14ac:dyDescent="0.2">
      <c r="A216813" t="s">
        <v>4</v>
      </c>
      <c r="B216813" s="1">
        <v>45689</v>
      </c>
      <c r="C216813" t="s">
        <v>433142</v>
      </c>
      <c r="D216813" t="s">
        <v>433143</v>
      </c>
    </row>
    <row r="216814" spans="1:4" x14ac:dyDescent="0.2">
      <c r="A216814" t="s">
        <v>4</v>
      </c>
      <c r="B216814" s="1">
        <v>45689</v>
      </c>
      <c r="C216814" t="s">
        <v>433144</v>
      </c>
      <c r="D216814" t="s">
        <v>433145</v>
      </c>
    </row>
    <row r="216815" spans="1:4" x14ac:dyDescent="0.2">
      <c r="A216815" t="s">
        <v>4</v>
      </c>
      <c r="B216815" s="1">
        <v>45689</v>
      </c>
      <c r="C216815" t="s">
        <v>433146</v>
      </c>
      <c r="D216815" t="s">
        <v>433147</v>
      </c>
    </row>
    <row r="216816" spans="1:4" x14ac:dyDescent="0.2">
      <c r="A216816" t="s">
        <v>4</v>
      </c>
      <c r="B216816" s="1">
        <v>45689</v>
      </c>
      <c r="C216816" t="s">
        <v>433148</v>
      </c>
      <c r="D216816" t="s">
        <v>433149</v>
      </c>
    </row>
    <row r="216817" spans="1:4" x14ac:dyDescent="0.2">
      <c r="A216817" t="s">
        <v>4</v>
      </c>
      <c r="B216817" s="1">
        <v>45689</v>
      </c>
      <c r="C216817" t="s">
        <v>433150</v>
      </c>
      <c r="D216817" t="s">
        <v>433151</v>
      </c>
    </row>
    <row r="216818" spans="1:4" x14ac:dyDescent="0.2">
      <c r="A216818" t="s">
        <v>4</v>
      </c>
      <c r="B216818" s="1">
        <v>45689</v>
      </c>
      <c r="C216818" t="s">
        <v>433152</v>
      </c>
      <c r="D216818" t="s">
        <v>433153</v>
      </c>
    </row>
    <row r="216819" spans="1:4" x14ac:dyDescent="0.2">
      <c r="A216819" t="s">
        <v>4</v>
      </c>
      <c r="B216819" s="1">
        <v>45689</v>
      </c>
      <c r="C216819" t="s">
        <v>433154</v>
      </c>
      <c r="D216819" t="s">
        <v>433155</v>
      </c>
    </row>
    <row r="216820" spans="1:4" x14ac:dyDescent="0.2">
      <c r="A216820" t="s">
        <v>4</v>
      </c>
      <c r="B216820" s="1">
        <v>45689</v>
      </c>
      <c r="C216820" t="s">
        <v>433156</v>
      </c>
      <c r="D216820" t="s">
        <v>433157</v>
      </c>
    </row>
    <row r="216821" spans="1:4" x14ac:dyDescent="0.2">
      <c r="A216821" t="s">
        <v>4</v>
      </c>
      <c r="B216821" s="1">
        <v>45689</v>
      </c>
      <c r="C216821" t="s">
        <v>433158</v>
      </c>
      <c r="D216821" t="s">
        <v>433159</v>
      </c>
    </row>
    <row r="216822" spans="1:4" x14ac:dyDescent="0.2">
      <c r="A216822" t="s">
        <v>4</v>
      </c>
      <c r="B216822" s="1">
        <v>45689</v>
      </c>
      <c r="C216822" t="s">
        <v>433160</v>
      </c>
      <c r="D216822" t="s">
        <v>433161</v>
      </c>
    </row>
    <row r="216823" spans="1:4" x14ac:dyDescent="0.2">
      <c r="A216823" t="s">
        <v>4</v>
      </c>
      <c r="B216823" s="1">
        <v>45689</v>
      </c>
      <c r="C216823" t="s">
        <v>433162</v>
      </c>
      <c r="D216823" t="s">
        <v>433163</v>
      </c>
    </row>
    <row r="216824" spans="1:4" x14ac:dyDescent="0.2">
      <c r="A216824" t="s">
        <v>4</v>
      </c>
      <c r="B216824" s="1">
        <v>45689</v>
      </c>
      <c r="C216824" t="s">
        <v>433164</v>
      </c>
      <c r="D216824" t="s">
        <v>433165</v>
      </c>
    </row>
    <row r="216825" spans="1:4" x14ac:dyDescent="0.2">
      <c r="A216825" t="s">
        <v>4</v>
      </c>
      <c r="B216825" s="1">
        <v>45689</v>
      </c>
      <c r="C216825" t="s">
        <v>433166</v>
      </c>
      <c r="D216825" t="s">
        <v>433167</v>
      </c>
    </row>
    <row r="216826" spans="1:4" x14ac:dyDescent="0.2">
      <c r="A216826" t="s">
        <v>4</v>
      </c>
      <c r="B216826" s="1">
        <v>45689</v>
      </c>
      <c r="C216826" t="s">
        <v>433168</v>
      </c>
      <c r="D216826" t="s">
        <v>433169</v>
      </c>
    </row>
    <row r="216827" spans="1:4" x14ac:dyDescent="0.2">
      <c r="A216827" t="s">
        <v>4</v>
      </c>
      <c r="B216827" s="1">
        <v>45689</v>
      </c>
      <c r="C216827" t="s">
        <v>433170</v>
      </c>
      <c r="D216827" t="s">
        <v>433171</v>
      </c>
    </row>
    <row r="216828" spans="1:4" x14ac:dyDescent="0.2">
      <c r="A216828" t="s">
        <v>4</v>
      </c>
      <c r="B216828" s="1">
        <v>45689</v>
      </c>
      <c r="C216828" t="s">
        <v>433172</v>
      </c>
      <c r="D216828" t="s">
        <v>433173</v>
      </c>
    </row>
    <row r="216829" spans="1:4" x14ac:dyDescent="0.2">
      <c r="A216829" t="s">
        <v>4</v>
      </c>
      <c r="B216829" s="1">
        <v>45689</v>
      </c>
      <c r="C216829" t="s">
        <v>433174</v>
      </c>
      <c r="D216829" t="s">
        <v>433175</v>
      </c>
    </row>
    <row r="216830" spans="1:4" x14ac:dyDescent="0.2">
      <c r="A216830" t="s">
        <v>4</v>
      </c>
      <c r="B216830" s="1">
        <v>45689</v>
      </c>
      <c r="C216830" t="s">
        <v>433176</v>
      </c>
      <c r="D216830" t="s">
        <v>433177</v>
      </c>
    </row>
    <row r="216831" spans="1:4" x14ac:dyDescent="0.2">
      <c r="A216831" t="s">
        <v>4</v>
      </c>
      <c r="B216831" s="1">
        <v>45689</v>
      </c>
      <c r="C216831" t="s">
        <v>433178</v>
      </c>
      <c r="D216831" t="s">
        <v>433179</v>
      </c>
    </row>
    <row r="216832" spans="1:4" x14ac:dyDescent="0.2">
      <c r="A216832" t="s">
        <v>4</v>
      </c>
      <c r="B216832" s="1">
        <v>45689</v>
      </c>
      <c r="C216832" t="s">
        <v>433180</v>
      </c>
      <c r="D216832" t="s">
        <v>433181</v>
      </c>
    </row>
    <row r="216833" spans="1:4" x14ac:dyDescent="0.2">
      <c r="A216833" t="s">
        <v>4</v>
      </c>
      <c r="B216833" s="1">
        <v>45689</v>
      </c>
      <c r="C216833" t="s">
        <v>433182</v>
      </c>
      <c r="D216833" t="s">
        <v>433183</v>
      </c>
    </row>
    <row r="216834" spans="1:4" x14ac:dyDescent="0.2">
      <c r="A216834" t="s">
        <v>4</v>
      </c>
      <c r="B216834" s="1">
        <v>45689</v>
      </c>
      <c r="C216834" t="s">
        <v>433184</v>
      </c>
      <c r="D216834" t="s">
        <v>433185</v>
      </c>
    </row>
    <row r="216835" spans="1:4" x14ac:dyDescent="0.2">
      <c r="A216835" t="s">
        <v>4</v>
      </c>
      <c r="B216835" s="1">
        <v>45689</v>
      </c>
      <c r="C216835" t="s">
        <v>433186</v>
      </c>
      <c r="D216835" t="s">
        <v>433187</v>
      </c>
    </row>
    <row r="216836" spans="1:4" x14ac:dyDescent="0.2">
      <c r="A216836" t="s">
        <v>4</v>
      </c>
      <c r="B216836" s="1">
        <v>45689</v>
      </c>
      <c r="C216836" t="s">
        <v>433188</v>
      </c>
      <c r="D216836" t="s">
        <v>433189</v>
      </c>
    </row>
    <row r="216837" spans="1:4" x14ac:dyDescent="0.2">
      <c r="A216837" t="s">
        <v>4</v>
      </c>
      <c r="B216837" s="1">
        <v>45689</v>
      </c>
      <c r="C216837" t="s">
        <v>433190</v>
      </c>
      <c r="D216837" t="s">
        <v>433191</v>
      </c>
    </row>
    <row r="216838" spans="1:4" x14ac:dyDescent="0.2">
      <c r="A216838" t="s">
        <v>4</v>
      </c>
      <c r="B216838" s="1">
        <v>45689</v>
      </c>
      <c r="C216838" t="s">
        <v>433192</v>
      </c>
      <c r="D216838" t="s">
        <v>433193</v>
      </c>
    </row>
    <row r="216839" spans="1:4" x14ac:dyDescent="0.2">
      <c r="A216839" t="s">
        <v>4</v>
      </c>
      <c r="B216839" s="1">
        <v>45689</v>
      </c>
      <c r="C216839" t="s">
        <v>433194</v>
      </c>
      <c r="D216839" t="s">
        <v>433195</v>
      </c>
    </row>
    <row r="216840" spans="1:4" x14ac:dyDescent="0.2">
      <c r="A216840" t="s">
        <v>4</v>
      </c>
      <c r="B216840" s="1">
        <v>45689</v>
      </c>
      <c r="C216840" t="s">
        <v>433196</v>
      </c>
      <c r="D216840" t="s">
        <v>433197</v>
      </c>
    </row>
    <row r="216841" spans="1:4" x14ac:dyDescent="0.2">
      <c r="A216841" t="s">
        <v>4</v>
      </c>
      <c r="B216841" s="1">
        <v>45689</v>
      </c>
      <c r="C216841" t="s">
        <v>433198</v>
      </c>
      <c r="D216841" t="s">
        <v>433199</v>
      </c>
    </row>
    <row r="216842" spans="1:4" x14ac:dyDescent="0.2">
      <c r="A216842" t="s">
        <v>4</v>
      </c>
      <c r="B216842" s="1">
        <v>45689</v>
      </c>
      <c r="C216842" t="s">
        <v>433200</v>
      </c>
      <c r="D216842" t="s">
        <v>433201</v>
      </c>
    </row>
    <row r="216843" spans="1:4" x14ac:dyDescent="0.2">
      <c r="A216843" t="s">
        <v>4</v>
      </c>
      <c r="B216843" s="1">
        <v>45689</v>
      </c>
      <c r="C216843" t="s">
        <v>433202</v>
      </c>
      <c r="D216843" t="s">
        <v>433203</v>
      </c>
    </row>
    <row r="216844" spans="1:4" x14ac:dyDescent="0.2">
      <c r="A216844" t="s">
        <v>4</v>
      </c>
      <c r="B216844" s="1">
        <v>45689</v>
      </c>
      <c r="C216844" t="s">
        <v>433204</v>
      </c>
      <c r="D216844" t="s">
        <v>433205</v>
      </c>
    </row>
    <row r="216845" spans="1:4" x14ac:dyDescent="0.2">
      <c r="A216845" t="s">
        <v>4</v>
      </c>
      <c r="B216845" s="1">
        <v>45689</v>
      </c>
      <c r="C216845" t="s">
        <v>433206</v>
      </c>
      <c r="D216845" t="s">
        <v>433207</v>
      </c>
    </row>
    <row r="216846" spans="1:4" x14ac:dyDescent="0.2">
      <c r="A216846" t="s">
        <v>4</v>
      </c>
      <c r="B216846" s="1">
        <v>45689</v>
      </c>
      <c r="C216846" t="s">
        <v>433208</v>
      </c>
      <c r="D216846" t="s">
        <v>433209</v>
      </c>
    </row>
    <row r="216847" spans="1:4" x14ac:dyDescent="0.2">
      <c r="A216847" t="s">
        <v>4</v>
      </c>
      <c r="B216847" s="1">
        <v>45689</v>
      </c>
      <c r="C216847" t="s">
        <v>433210</v>
      </c>
      <c r="D216847" t="s">
        <v>433211</v>
      </c>
    </row>
    <row r="216848" spans="1:4" x14ac:dyDescent="0.2">
      <c r="A216848" t="s">
        <v>4</v>
      </c>
      <c r="B216848" s="1">
        <v>45689</v>
      </c>
      <c r="C216848" t="s">
        <v>433212</v>
      </c>
      <c r="D216848" t="s">
        <v>433213</v>
      </c>
    </row>
    <row r="216849" spans="1:4" x14ac:dyDescent="0.2">
      <c r="A216849" t="s">
        <v>4</v>
      </c>
      <c r="B216849" s="1">
        <v>45689</v>
      </c>
      <c r="C216849" t="s">
        <v>433214</v>
      </c>
      <c r="D216849" t="s">
        <v>433215</v>
      </c>
    </row>
    <row r="216850" spans="1:4" x14ac:dyDescent="0.2">
      <c r="A216850" t="s">
        <v>4</v>
      </c>
      <c r="B216850" s="1">
        <v>45689</v>
      </c>
      <c r="C216850" t="s">
        <v>433216</v>
      </c>
      <c r="D216850" t="s">
        <v>433217</v>
      </c>
    </row>
    <row r="216851" spans="1:4" x14ac:dyDescent="0.2">
      <c r="A216851" t="s">
        <v>4</v>
      </c>
      <c r="B216851" s="1">
        <v>45689</v>
      </c>
      <c r="C216851" t="s">
        <v>433218</v>
      </c>
      <c r="D216851" t="s">
        <v>433219</v>
      </c>
    </row>
    <row r="216852" spans="1:4" x14ac:dyDescent="0.2">
      <c r="A216852" t="s">
        <v>4</v>
      </c>
      <c r="B216852" s="1">
        <v>45689</v>
      </c>
      <c r="C216852" t="s">
        <v>433220</v>
      </c>
      <c r="D216852" t="s">
        <v>433221</v>
      </c>
    </row>
    <row r="216853" spans="1:4" x14ac:dyDescent="0.2">
      <c r="A216853" t="s">
        <v>4</v>
      </c>
      <c r="B216853" s="1">
        <v>45689</v>
      </c>
      <c r="C216853" t="s">
        <v>433222</v>
      </c>
      <c r="D216853" t="s">
        <v>433223</v>
      </c>
    </row>
    <row r="216854" spans="1:4" x14ac:dyDescent="0.2">
      <c r="A216854" t="s">
        <v>4</v>
      </c>
      <c r="B216854" s="1">
        <v>45689</v>
      </c>
      <c r="C216854" t="s">
        <v>433224</v>
      </c>
      <c r="D216854" t="s">
        <v>433225</v>
      </c>
    </row>
    <row r="216855" spans="1:4" x14ac:dyDescent="0.2">
      <c r="A216855" t="s">
        <v>4</v>
      </c>
      <c r="B216855" s="1">
        <v>45689</v>
      </c>
      <c r="C216855" t="s">
        <v>433226</v>
      </c>
      <c r="D216855" t="s">
        <v>433227</v>
      </c>
    </row>
    <row r="216856" spans="1:4" x14ac:dyDescent="0.2">
      <c r="A216856" t="s">
        <v>4</v>
      </c>
      <c r="B216856" s="1">
        <v>45689</v>
      </c>
      <c r="C216856" t="s">
        <v>433228</v>
      </c>
      <c r="D216856" t="s">
        <v>433229</v>
      </c>
    </row>
    <row r="216857" spans="1:4" x14ac:dyDescent="0.2">
      <c r="A216857" t="s">
        <v>4</v>
      </c>
      <c r="B216857" s="1">
        <v>45689</v>
      </c>
      <c r="C216857" t="s">
        <v>433230</v>
      </c>
      <c r="D216857" t="s">
        <v>433231</v>
      </c>
    </row>
    <row r="216858" spans="1:4" x14ac:dyDescent="0.2">
      <c r="A216858" t="s">
        <v>4</v>
      </c>
      <c r="B216858" s="1">
        <v>45689</v>
      </c>
      <c r="C216858" t="s">
        <v>433232</v>
      </c>
      <c r="D216858" t="s">
        <v>433233</v>
      </c>
    </row>
    <row r="216859" spans="1:4" x14ac:dyDescent="0.2">
      <c r="A216859" t="s">
        <v>4</v>
      </c>
      <c r="B216859" s="1">
        <v>45689</v>
      </c>
      <c r="C216859" t="s">
        <v>433234</v>
      </c>
      <c r="D216859" t="s">
        <v>433235</v>
      </c>
    </row>
    <row r="216860" spans="1:4" x14ac:dyDescent="0.2">
      <c r="A216860" t="s">
        <v>4</v>
      </c>
      <c r="B216860" s="1">
        <v>45689</v>
      </c>
      <c r="C216860" t="s">
        <v>433236</v>
      </c>
      <c r="D216860" t="s">
        <v>433237</v>
      </c>
    </row>
    <row r="216861" spans="1:4" x14ac:dyDescent="0.2">
      <c r="A216861" t="s">
        <v>4</v>
      </c>
      <c r="B216861" s="1">
        <v>45689</v>
      </c>
      <c r="C216861" t="s">
        <v>433238</v>
      </c>
      <c r="D216861" t="s">
        <v>433239</v>
      </c>
    </row>
    <row r="216862" spans="1:4" x14ac:dyDescent="0.2">
      <c r="A216862" t="s">
        <v>4</v>
      </c>
      <c r="B216862" s="1">
        <v>45689</v>
      </c>
      <c r="C216862" t="s">
        <v>433240</v>
      </c>
      <c r="D216862" t="s">
        <v>433241</v>
      </c>
    </row>
    <row r="216863" spans="1:4" x14ac:dyDescent="0.2">
      <c r="A216863" t="s">
        <v>4</v>
      </c>
      <c r="B216863" s="1">
        <v>45689</v>
      </c>
      <c r="C216863" t="s">
        <v>433242</v>
      </c>
      <c r="D216863" t="s">
        <v>433243</v>
      </c>
    </row>
    <row r="216864" spans="1:4" x14ac:dyDescent="0.2">
      <c r="A216864" t="s">
        <v>4</v>
      </c>
      <c r="B216864" s="1">
        <v>45689</v>
      </c>
      <c r="C216864" t="s">
        <v>433244</v>
      </c>
      <c r="D216864" t="s">
        <v>433245</v>
      </c>
    </row>
    <row r="216865" spans="1:4" x14ac:dyDescent="0.2">
      <c r="A216865" t="s">
        <v>4</v>
      </c>
      <c r="B216865" s="1">
        <v>45689</v>
      </c>
      <c r="C216865" t="s">
        <v>433246</v>
      </c>
      <c r="D216865" t="s">
        <v>433247</v>
      </c>
    </row>
    <row r="216866" spans="1:4" x14ac:dyDescent="0.2">
      <c r="A216866" t="s">
        <v>4</v>
      </c>
      <c r="B216866" s="1">
        <v>45689</v>
      </c>
      <c r="C216866" t="s">
        <v>433248</v>
      </c>
      <c r="D216866" t="s">
        <v>433249</v>
      </c>
    </row>
    <row r="216867" spans="1:4" x14ac:dyDescent="0.2">
      <c r="A216867" t="s">
        <v>4</v>
      </c>
      <c r="B216867" s="1">
        <v>45689</v>
      </c>
      <c r="C216867" t="s">
        <v>433250</v>
      </c>
      <c r="D216867" t="s">
        <v>433251</v>
      </c>
    </row>
    <row r="216868" spans="1:4" x14ac:dyDescent="0.2">
      <c r="A216868" t="s">
        <v>4</v>
      </c>
      <c r="B216868" s="1">
        <v>45689</v>
      </c>
      <c r="C216868" t="s">
        <v>433252</v>
      </c>
      <c r="D216868" t="s">
        <v>433253</v>
      </c>
    </row>
    <row r="216869" spans="1:4" x14ac:dyDescent="0.2">
      <c r="A216869" t="s">
        <v>4</v>
      </c>
      <c r="B216869" s="1">
        <v>45689</v>
      </c>
      <c r="C216869" t="s">
        <v>433254</v>
      </c>
      <c r="D216869" t="s">
        <v>433255</v>
      </c>
    </row>
    <row r="216870" spans="1:4" x14ac:dyDescent="0.2">
      <c r="A216870" t="s">
        <v>4</v>
      </c>
      <c r="B216870" s="1">
        <v>45689</v>
      </c>
      <c r="C216870" t="s">
        <v>433256</v>
      </c>
      <c r="D216870" t="s">
        <v>433257</v>
      </c>
    </row>
    <row r="216871" spans="1:4" x14ac:dyDescent="0.2">
      <c r="A216871" t="s">
        <v>4</v>
      </c>
      <c r="B216871" s="1">
        <v>45689</v>
      </c>
      <c r="C216871" t="s">
        <v>433258</v>
      </c>
      <c r="D216871" t="s">
        <v>433259</v>
      </c>
    </row>
    <row r="216872" spans="1:4" x14ac:dyDescent="0.2">
      <c r="A216872" t="s">
        <v>4</v>
      </c>
      <c r="B216872" s="1">
        <v>45689</v>
      </c>
      <c r="C216872" t="s">
        <v>433260</v>
      </c>
      <c r="D216872" t="s">
        <v>433261</v>
      </c>
    </row>
    <row r="216873" spans="1:4" x14ac:dyDescent="0.2">
      <c r="A216873" t="s">
        <v>4</v>
      </c>
      <c r="B216873" s="1">
        <v>45689</v>
      </c>
      <c r="C216873" t="s">
        <v>433262</v>
      </c>
      <c r="D216873" t="s">
        <v>433263</v>
      </c>
    </row>
    <row r="216874" spans="1:4" x14ac:dyDescent="0.2">
      <c r="A216874" t="s">
        <v>4</v>
      </c>
      <c r="B216874" s="1">
        <v>45689</v>
      </c>
      <c r="C216874" t="s">
        <v>433264</v>
      </c>
      <c r="D216874" t="s">
        <v>433265</v>
      </c>
    </row>
    <row r="216875" spans="1:4" x14ac:dyDescent="0.2">
      <c r="A216875" t="s">
        <v>4</v>
      </c>
      <c r="B216875" s="1">
        <v>45689</v>
      </c>
      <c r="C216875" t="s">
        <v>433266</v>
      </c>
      <c r="D216875" t="s">
        <v>433267</v>
      </c>
    </row>
    <row r="216876" spans="1:4" x14ac:dyDescent="0.2">
      <c r="A216876" t="s">
        <v>4</v>
      </c>
      <c r="B216876" s="1">
        <v>45689</v>
      </c>
      <c r="C216876" t="s">
        <v>433268</v>
      </c>
      <c r="D216876" t="s">
        <v>433269</v>
      </c>
    </row>
    <row r="216877" spans="1:4" x14ac:dyDescent="0.2">
      <c r="A216877" t="s">
        <v>4</v>
      </c>
      <c r="B216877" s="1">
        <v>45689</v>
      </c>
      <c r="C216877" t="s">
        <v>433270</v>
      </c>
      <c r="D216877" t="s">
        <v>433271</v>
      </c>
    </row>
    <row r="216878" spans="1:4" x14ac:dyDescent="0.2">
      <c r="A216878" t="s">
        <v>4</v>
      </c>
      <c r="B216878" s="1">
        <v>45689</v>
      </c>
      <c r="C216878" t="s">
        <v>433272</v>
      </c>
      <c r="D216878" t="s">
        <v>433273</v>
      </c>
    </row>
    <row r="216879" spans="1:4" x14ac:dyDescent="0.2">
      <c r="A216879" t="s">
        <v>4</v>
      </c>
      <c r="B216879" s="1">
        <v>45689</v>
      </c>
      <c r="C216879" t="s">
        <v>433274</v>
      </c>
      <c r="D216879" t="s">
        <v>433275</v>
      </c>
    </row>
    <row r="216880" spans="1:4" x14ac:dyDescent="0.2">
      <c r="A216880" t="s">
        <v>4</v>
      </c>
      <c r="B216880" s="1">
        <v>45689</v>
      </c>
      <c r="C216880" t="s">
        <v>433276</v>
      </c>
      <c r="D216880" t="s">
        <v>433277</v>
      </c>
    </row>
    <row r="216881" spans="1:4" x14ac:dyDescent="0.2">
      <c r="A216881" t="s">
        <v>4</v>
      </c>
      <c r="B216881" s="1">
        <v>45689</v>
      </c>
      <c r="C216881" t="s">
        <v>433278</v>
      </c>
      <c r="D216881" t="s">
        <v>433279</v>
      </c>
    </row>
    <row r="216882" spans="1:4" x14ac:dyDescent="0.2">
      <c r="A216882" t="s">
        <v>4</v>
      </c>
      <c r="B216882" s="1">
        <v>45689</v>
      </c>
      <c r="C216882" t="s">
        <v>433280</v>
      </c>
      <c r="D216882" t="s">
        <v>433281</v>
      </c>
    </row>
    <row r="216883" spans="1:4" x14ac:dyDescent="0.2">
      <c r="A216883" t="s">
        <v>4</v>
      </c>
      <c r="B216883" s="1">
        <v>45689</v>
      </c>
      <c r="C216883" t="s">
        <v>433282</v>
      </c>
      <c r="D216883" t="s">
        <v>433283</v>
      </c>
    </row>
    <row r="216884" spans="1:4" x14ac:dyDescent="0.2">
      <c r="A216884" t="s">
        <v>4</v>
      </c>
      <c r="B216884" s="1">
        <v>45689</v>
      </c>
      <c r="C216884" t="s">
        <v>433284</v>
      </c>
      <c r="D216884" t="s">
        <v>433285</v>
      </c>
    </row>
    <row r="216885" spans="1:4" x14ac:dyDescent="0.2">
      <c r="A216885" t="s">
        <v>4</v>
      </c>
      <c r="B216885" s="1">
        <v>45689</v>
      </c>
      <c r="C216885" t="s">
        <v>433286</v>
      </c>
      <c r="D216885" t="s">
        <v>433287</v>
      </c>
    </row>
    <row r="216886" spans="1:4" x14ac:dyDescent="0.2">
      <c r="A216886" t="s">
        <v>4</v>
      </c>
      <c r="B216886" s="1">
        <v>45689</v>
      </c>
      <c r="C216886" t="s">
        <v>433288</v>
      </c>
      <c r="D216886" t="s">
        <v>433289</v>
      </c>
    </row>
    <row r="216887" spans="1:4" x14ac:dyDescent="0.2">
      <c r="A216887" t="s">
        <v>4</v>
      </c>
      <c r="B216887" s="1">
        <v>45689</v>
      </c>
      <c r="C216887" t="s">
        <v>433290</v>
      </c>
      <c r="D216887" t="s">
        <v>433291</v>
      </c>
    </row>
    <row r="216888" spans="1:4" x14ac:dyDescent="0.2">
      <c r="A216888" t="s">
        <v>4</v>
      </c>
      <c r="B216888" s="1">
        <v>45689</v>
      </c>
      <c r="C216888" t="s">
        <v>433292</v>
      </c>
      <c r="D216888" t="s">
        <v>433293</v>
      </c>
    </row>
    <row r="216889" spans="1:4" x14ac:dyDescent="0.2">
      <c r="A216889" t="s">
        <v>4</v>
      </c>
      <c r="B216889" s="1">
        <v>45689</v>
      </c>
      <c r="C216889" t="s">
        <v>433294</v>
      </c>
      <c r="D216889" t="s">
        <v>433295</v>
      </c>
    </row>
    <row r="216890" spans="1:4" x14ac:dyDescent="0.2">
      <c r="A216890" t="s">
        <v>4</v>
      </c>
      <c r="B216890" s="1">
        <v>45689</v>
      </c>
      <c r="C216890" t="s">
        <v>433296</v>
      </c>
      <c r="D216890" t="s">
        <v>433297</v>
      </c>
    </row>
    <row r="216891" spans="1:4" x14ac:dyDescent="0.2">
      <c r="A216891" t="s">
        <v>4</v>
      </c>
      <c r="B216891" s="1">
        <v>45689</v>
      </c>
      <c r="C216891" t="s">
        <v>433298</v>
      </c>
      <c r="D216891" t="s">
        <v>433299</v>
      </c>
    </row>
    <row r="216892" spans="1:4" x14ac:dyDescent="0.2">
      <c r="A216892" t="s">
        <v>4</v>
      </c>
      <c r="B216892" s="1">
        <v>45689</v>
      </c>
      <c r="C216892" t="s">
        <v>433300</v>
      </c>
      <c r="D216892" t="s">
        <v>433301</v>
      </c>
    </row>
    <row r="216893" spans="1:4" x14ac:dyDescent="0.2">
      <c r="A216893" t="s">
        <v>4</v>
      </c>
      <c r="B216893" s="1">
        <v>45689</v>
      </c>
      <c r="C216893" t="s">
        <v>433302</v>
      </c>
      <c r="D216893" t="s">
        <v>433303</v>
      </c>
    </row>
    <row r="216894" spans="1:4" x14ac:dyDescent="0.2">
      <c r="A216894" t="s">
        <v>4</v>
      </c>
      <c r="B216894" s="1">
        <v>45689</v>
      </c>
      <c r="C216894" t="s">
        <v>433304</v>
      </c>
      <c r="D216894" t="s">
        <v>433305</v>
      </c>
    </row>
    <row r="216895" spans="1:4" x14ac:dyDescent="0.2">
      <c r="A216895" t="s">
        <v>4</v>
      </c>
      <c r="B216895" s="1">
        <v>45689</v>
      </c>
      <c r="C216895" t="s">
        <v>433306</v>
      </c>
      <c r="D216895" t="s">
        <v>433307</v>
      </c>
    </row>
    <row r="216896" spans="1:4" x14ac:dyDescent="0.2">
      <c r="A216896" t="s">
        <v>4</v>
      </c>
      <c r="B216896" s="1">
        <v>45689</v>
      </c>
      <c r="C216896" t="s">
        <v>433308</v>
      </c>
      <c r="D216896" t="s">
        <v>433309</v>
      </c>
    </row>
    <row r="216897" spans="1:4" x14ac:dyDescent="0.2">
      <c r="A216897" t="s">
        <v>4</v>
      </c>
      <c r="B216897" s="1">
        <v>45689</v>
      </c>
      <c r="C216897" t="s">
        <v>433310</v>
      </c>
      <c r="D216897" t="s">
        <v>433311</v>
      </c>
    </row>
    <row r="216898" spans="1:4" x14ac:dyDescent="0.2">
      <c r="A216898" t="s">
        <v>4</v>
      </c>
      <c r="B216898" s="1">
        <v>45689</v>
      </c>
      <c r="C216898" t="s">
        <v>433312</v>
      </c>
      <c r="D216898" t="s">
        <v>433313</v>
      </c>
    </row>
    <row r="216899" spans="1:4" x14ac:dyDescent="0.2">
      <c r="A216899" t="s">
        <v>4</v>
      </c>
      <c r="B216899" s="1">
        <v>45689</v>
      </c>
      <c r="C216899" t="s">
        <v>433314</v>
      </c>
      <c r="D216899" t="s">
        <v>433315</v>
      </c>
    </row>
    <row r="216900" spans="1:4" x14ac:dyDescent="0.2">
      <c r="A216900" t="s">
        <v>4</v>
      </c>
      <c r="B216900" s="1">
        <v>45689</v>
      </c>
      <c r="C216900" t="s">
        <v>433316</v>
      </c>
      <c r="D216900" t="s">
        <v>433317</v>
      </c>
    </row>
    <row r="216901" spans="1:4" x14ac:dyDescent="0.2">
      <c r="A216901" t="s">
        <v>4</v>
      </c>
      <c r="B216901" s="1">
        <v>45689</v>
      </c>
      <c r="C216901" t="s">
        <v>433318</v>
      </c>
      <c r="D216901" t="s">
        <v>433319</v>
      </c>
    </row>
    <row r="216902" spans="1:4" x14ac:dyDescent="0.2">
      <c r="A216902" t="s">
        <v>4</v>
      </c>
      <c r="B216902" s="1">
        <v>45689</v>
      </c>
      <c r="C216902" t="s">
        <v>433320</v>
      </c>
      <c r="D216902" t="s">
        <v>433321</v>
      </c>
    </row>
    <row r="216903" spans="1:4" x14ac:dyDescent="0.2">
      <c r="A216903" t="s">
        <v>4</v>
      </c>
      <c r="B216903" s="1">
        <v>45689</v>
      </c>
      <c r="C216903" t="s">
        <v>433322</v>
      </c>
      <c r="D216903" t="s">
        <v>433323</v>
      </c>
    </row>
    <row r="216904" spans="1:4" x14ac:dyDescent="0.2">
      <c r="A216904" t="s">
        <v>4</v>
      </c>
      <c r="B216904" s="1">
        <v>45689</v>
      </c>
      <c r="C216904" t="s">
        <v>433324</v>
      </c>
      <c r="D216904" t="s">
        <v>433325</v>
      </c>
    </row>
    <row r="216905" spans="1:4" x14ac:dyDescent="0.2">
      <c r="A216905" t="s">
        <v>4</v>
      </c>
      <c r="B216905" s="1">
        <v>45689</v>
      </c>
      <c r="C216905" t="s">
        <v>433326</v>
      </c>
      <c r="D216905" t="s">
        <v>433327</v>
      </c>
    </row>
    <row r="216906" spans="1:4" x14ac:dyDescent="0.2">
      <c r="A216906" t="s">
        <v>4</v>
      </c>
      <c r="B216906" s="1">
        <v>45689</v>
      </c>
      <c r="C216906" t="s">
        <v>433328</v>
      </c>
      <c r="D216906" t="s">
        <v>433329</v>
      </c>
    </row>
    <row r="216907" spans="1:4" x14ac:dyDescent="0.2">
      <c r="A216907" t="s">
        <v>4</v>
      </c>
      <c r="B216907" s="1">
        <v>45689</v>
      </c>
      <c r="C216907" t="s">
        <v>433330</v>
      </c>
      <c r="D216907" t="s">
        <v>433331</v>
      </c>
    </row>
    <row r="216908" spans="1:4" x14ac:dyDescent="0.2">
      <c r="A216908" t="s">
        <v>4</v>
      </c>
      <c r="B216908" s="1">
        <v>45689</v>
      </c>
      <c r="C216908" t="s">
        <v>433332</v>
      </c>
      <c r="D216908" t="s">
        <v>433333</v>
      </c>
    </row>
    <row r="216909" spans="1:4" x14ac:dyDescent="0.2">
      <c r="A216909" t="s">
        <v>4</v>
      </c>
      <c r="B216909" s="1">
        <v>45689</v>
      </c>
      <c r="C216909" t="s">
        <v>433334</v>
      </c>
      <c r="D216909" t="s">
        <v>433335</v>
      </c>
    </row>
    <row r="216910" spans="1:4" x14ac:dyDescent="0.2">
      <c r="A216910" t="s">
        <v>4</v>
      </c>
      <c r="B216910" s="1">
        <v>45689</v>
      </c>
      <c r="C216910" t="s">
        <v>433336</v>
      </c>
      <c r="D216910" t="s">
        <v>433337</v>
      </c>
    </row>
    <row r="216911" spans="1:4" x14ac:dyDescent="0.2">
      <c r="A216911" t="s">
        <v>4</v>
      </c>
      <c r="B216911" s="1">
        <v>45689</v>
      </c>
      <c r="C216911" t="s">
        <v>433338</v>
      </c>
      <c r="D216911" t="s">
        <v>433339</v>
      </c>
    </row>
    <row r="216912" spans="1:4" x14ac:dyDescent="0.2">
      <c r="A216912" t="s">
        <v>4</v>
      </c>
      <c r="B216912" s="1">
        <v>45689</v>
      </c>
      <c r="C216912" t="s">
        <v>433340</v>
      </c>
      <c r="D216912" t="s">
        <v>433341</v>
      </c>
    </row>
    <row r="216913" spans="1:4" x14ac:dyDescent="0.2">
      <c r="A216913" t="s">
        <v>4</v>
      </c>
      <c r="B216913" s="1">
        <v>45689</v>
      </c>
      <c r="C216913" t="s">
        <v>433342</v>
      </c>
      <c r="D216913" t="s">
        <v>433343</v>
      </c>
    </row>
    <row r="216914" spans="1:4" x14ac:dyDescent="0.2">
      <c r="A216914" t="s">
        <v>4</v>
      </c>
      <c r="B216914" s="1">
        <v>45689</v>
      </c>
      <c r="C216914" t="s">
        <v>433344</v>
      </c>
      <c r="D216914" t="s">
        <v>433345</v>
      </c>
    </row>
    <row r="216915" spans="1:4" x14ac:dyDescent="0.2">
      <c r="A216915" t="s">
        <v>4</v>
      </c>
      <c r="B216915" s="1">
        <v>45689</v>
      </c>
      <c r="C216915" t="s">
        <v>433346</v>
      </c>
      <c r="D216915" t="s">
        <v>433347</v>
      </c>
    </row>
    <row r="216916" spans="1:4" x14ac:dyDescent="0.2">
      <c r="A216916" t="s">
        <v>4</v>
      </c>
      <c r="B216916" s="1">
        <v>45689</v>
      </c>
      <c r="C216916" t="s">
        <v>433348</v>
      </c>
      <c r="D216916" t="s">
        <v>433349</v>
      </c>
    </row>
    <row r="216917" spans="1:4" x14ac:dyDescent="0.2">
      <c r="A216917" t="s">
        <v>4</v>
      </c>
      <c r="B216917" s="1">
        <v>45689</v>
      </c>
      <c r="C216917" t="s">
        <v>433350</v>
      </c>
      <c r="D216917" t="s">
        <v>433351</v>
      </c>
    </row>
    <row r="216918" spans="1:4" x14ac:dyDescent="0.2">
      <c r="A216918" t="s">
        <v>4</v>
      </c>
      <c r="B216918" s="1">
        <v>45689</v>
      </c>
      <c r="C216918" t="s">
        <v>433352</v>
      </c>
      <c r="D216918" t="s">
        <v>433353</v>
      </c>
    </row>
    <row r="216919" spans="1:4" x14ac:dyDescent="0.2">
      <c r="A216919" t="s">
        <v>4</v>
      </c>
      <c r="B216919" s="1">
        <v>45689</v>
      </c>
      <c r="C216919" t="s">
        <v>433354</v>
      </c>
      <c r="D216919" t="s">
        <v>433355</v>
      </c>
    </row>
    <row r="216920" spans="1:4" x14ac:dyDescent="0.2">
      <c r="A216920" t="s">
        <v>4</v>
      </c>
      <c r="B216920" s="1">
        <v>45689</v>
      </c>
      <c r="C216920" t="s">
        <v>433356</v>
      </c>
      <c r="D216920" t="s">
        <v>433357</v>
      </c>
    </row>
    <row r="216921" spans="1:4" x14ac:dyDescent="0.2">
      <c r="A216921" t="s">
        <v>4</v>
      </c>
      <c r="B216921" s="1">
        <v>45689</v>
      </c>
      <c r="C216921" t="s">
        <v>433358</v>
      </c>
      <c r="D216921" t="s">
        <v>433359</v>
      </c>
    </row>
    <row r="216922" spans="1:4" x14ac:dyDescent="0.2">
      <c r="A216922" t="s">
        <v>4</v>
      </c>
      <c r="B216922" s="1">
        <v>45689</v>
      </c>
      <c r="C216922" t="s">
        <v>433360</v>
      </c>
      <c r="D216922" t="s">
        <v>433361</v>
      </c>
    </row>
    <row r="216923" spans="1:4" x14ac:dyDescent="0.2">
      <c r="A216923" t="s">
        <v>4</v>
      </c>
      <c r="B216923" s="1">
        <v>45689</v>
      </c>
      <c r="C216923" t="s">
        <v>433362</v>
      </c>
      <c r="D216923" t="s">
        <v>433363</v>
      </c>
    </row>
    <row r="216924" spans="1:4" x14ac:dyDescent="0.2">
      <c r="A216924" t="s">
        <v>4</v>
      </c>
      <c r="B216924" s="1">
        <v>45689</v>
      </c>
      <c r="C216924" t="s">
        <v>433364</v>
      </c>
      <c r="D216924" t="s">
        <v>433365</v>
      </c>
    </row>
    <row r="216925" spans="1:4" x14ac:dyDescent="0.2">
      <c r="A216925" t="s">
        <v>4</v>
      </c>
      <c r="B216925" s="1">
        <v>45689</v>
      </c>
      <c r="C216925" t="s">
        <v>433366</v>
      </c>
      <c r="D216925" t="s">
        <v>433367</v>
      </c>
    </row>
    <row r="216926" spans="1:4" x14ac:dyDescent="0.2">
      <c r="A216926" t="s">
        <v>4</v>
      </c>
      <c r="B216926" s="1">
        <v>45689</v>
      </c>
      <c r="C216926" t="s">
        <v>433368</v>
      </c>
      <c r="D216926" t="s">
        <v>433369</v>
      </c>
    </row>
    <row r="216927" spans="1:4" x14ac:dyDescent="0.2">
      <c r="A216927" t="s">
        <v>4</v>
      </c>
      <c r="B216927" s="1">
        <v>45689</v>
      </c>
      <c r="C216927" t="s">
        <v>433370</v>
      </c>
      <c r="D216927" t="s">
        <v>433371</v>
      </c>
    </row>
    <row r="216928" spans="1:4" x14ac:dyDescent="0.2">
      <c r="A216928" t="s">
        <v>4</v>
      </c>
      <c r="B216928" s="1">
        <v>45689</v>
      </c>
      <c r="C216928" t="s">
        <v>433372</v>
      </c>
      <c r="D216928" t="s">
        <v>433373</v>
      </c>
    </row>
    <row r="216929" spans="1:4" x14ac:dyDescent="0.2">
      <c r="A216929" t="s">
        <v>4</v>
      </c>
      <c r="B216929" s="1">
        <v>45689</v>
      </c>
      <c r="C216929" t="s">
        <v>433374</v>
      </c>
      <c r="D216929" t="s">
        <v>433375</v>
      </c>
    </row>
    <row r="216930" spans="1:4" x14ac:dyDescent="0.2">
      <c r="A216930" t="s">
        <v>4</v>
      </c>
      <c r="B216930" s="1">
        <v>45689</v>
      </c>
      <c r="C216930" t="s">
        <v>433376</v>
      </c>
      <c r="D216930" t="s">
        <v>433377</v>
      </c>
    </row>
    <row r="216931" spans="1:4" x14ac:dyDescent="0.2">
      <c r="A216931" t="s">
        <v>4</v>
      </c>
      <c r="B216931" s="1">
        <v>45689</v>
      </c>
      <c r="C216931" t="s">
        <v>433378</v>
      </c>
      <c r="D216931" t="s">
        <v>433379</v>
      </c>
    </row>
    <row r="216932" spans="1:4" x14ac:dyDescent="0.2">
      <c r="A216932" t="s">
        <v>4</v>
      </c>
      <c r="B216932" s="1">
        <v>45689</v>
      </c>
      <c r="C216932" t="s">
        <v>433380</v>
      </c>
      <c r="D216932" t="s">
        <v>433381</v>
      </c>
    </row>
    <row r="216933" spans="1:4" x14ac:dyDescent="0.2">
      <c r="A216933" t="s">
        <v>4</v>
      </c>
      <c r="B216933" s="1">
        <v>45689</v>
      </c>
      <c r="C216933" t="s">
        <v>433382</v>
      </c>
      <c r="D216933" t="s">
        <v>433383</v>
      </c>
    </row>
    <row r="216934" spans="1:4" x14ac:dyDescent="0.2">
      <c r="A216934" t="s">
        <v>4</v>
      </c>
      <c r="B216934" s="1">
        <v>45689</v>
      </c>
      <c r="C216934" t="s">
        <v>433384</v>
      </c>
      <c r="D216934" t="s">
        <v>433385</v>
      </c>
    </row>
    <row r="216935" spans="1:4" x14ac:dyDescent="0.2">
      <c r="A216935" t="s">
        <v>4</v>
      </c>
      <c r="B216935" s="1">
        <v>45689</v>
      </c>
      <c r="C216935" t="s">
        <v>433386</v>
      </c>
      <c r="D216935" t="s">
        <v>433387</v>
      </c>
    </row>
    <row r="216936" spans="1:4" x14ac:dyDescent="0.2">
      <c r="A216936" t="s">
        <v>4</v>
      </c>
      <c r="B216936" s="1">
        <v>45689</v>
      </c>
      <c r="C216936" t="s">
        <v>433388</v>
      </c>
      <c r="D216936" t="s">
        <v>433389</v>
      </c>
    </row>
    <row r="216937" spans="1:4" x14ac:dyDescent="0.2">
      <c r="A216937" t="s">
        <v>4</v>
      </c>
      <c r="B216937" s="1">
        <v>45689</v>
      </c>
      <c r="C216937" t="s">
        <v>433390</v>
      </c>
      <c r="D216937" t="s">
        <v>433391</v>
      </c>
    </row>
    <row r="216938" spans="1:4" x14ac:dyDescent="0.2">
      <c r="A216938" t="s">
        <v>4</v>
      </c>
      <c r="B216938" s="1">
        <v>45689</v>
      </c>
      <c r="C216938" t="s">
        <v>433392</v>
      </c>
      <c r="D216938" t="s">
        <v>433393</v>
      </c>
    </row>
    <row r="216939" spans="1:4" x14ac:dyDescent="0.2">
      <c r="A216939" t="s">
        <v>4</v>
      </c>
      <c r="B216939" s="1">
        <v>45689</v>
      </c>
      <c r="C216939" t="s">
        <v>433394</v>
      </c>
      <c r="D216939" t="s">
        <v>433395</v>
      </c>
    </row>
    <row r="216940" spans="1:4" x14ac:dyDescent="0.2">
      <c r="A216940" t="s">
        <v>4</v>
      </c>
      <c r="B216940" s="1">
        <v>45689</v>
      </c>
      <c r="C216940" t="s">
        <v>433396</v>
      </c>
      <c r="D216940" t="s">
        <v>433397</v>
      </c>
    </row>
    <row r="216941" spans="1:4" x14ac:dyDescent="0.2">
      <c r="A216941" t="s">
        <v>4</v>
      </c>
      <c r="B216941" s="1">
        <v>45689</v>
      </c>
      <c r="C216941" t="s">
        <v>433398</v>
      </c>
      <c r="D216941" t="s">
        <v>433399</v>
      </c>
    </row>
    <row r="216942" spans="1:4" x14ac:dyDescent="0.2">
      <c r="A216942" t="s">
        <v>4</v>
      </c>
      <c r="B216942" s="1">
        <v>45689</v>
      </c>
      <c r="C216942" t="s">
        <v>433400</v>
      </c>
      <c r="D216942" t="s">
        <v>433401</v>
      </c>
    </row>
    <row r="216943" spans="1:4" x14ac:dyDescent="0.2">
      <c r="A216943" t="s">
        <v>4</v>
      </c>
      <c r="B216943" s="1">
        <v>45689</v>
      </c>
      <c r="C216943" t="s">
        <v>433402</v>
      </c>
      <c r="D216943" t="s">
        <v>433403</v>
      </c>
    </row>
    <row r="216944" spans="1:4" x14ac:dyDescent="0.2">
      <c r="A216944" t="s">
        <v>4</v>
      </c>
      <c r="B216944" s="1">
        <v>45689</v>
      </c>
      <c r="C216944" t="s">
        <v>433404</v>
      </c>
      <c r="D216944" t="s">
        <v>433405</v>
      </c>
    </row>
    <row r="216945" spans="1:4" x14ac:dyDescent="0.2">
      <c r="A216945" t="s">
        <v>4</v>
      </c>
      <c r="B216945" s="1">
        <v>45689</v>
      </c>
      <c r="C216945" t="s">
        <v>433406</v>
      </c>
      <c r="D216945" t="s">
        <v>433407</v>
      </c>
    </row>
    <row r="216946" spans="1:4" x14ac:dyDescent="0.2">
      <c r="A216946" t="s">
        <v>4</v>
      </c>
      <c r="B216946" s="1">
        <v>45689</v>
      </c>
      <c r="C216946" t="s">
        <v>433408</v>
      </c>
      <c r="D216946" t="s">
        <v>433409</v>
      </c>
    </row>
    <row r="216947" spans="1:4" x14ac:dyDescent="0.2">
      <c r="A216947" t="s">
        <v>4</v>
      </c>
      <c r="B216947" s="1">
        <v>45689</v>
      </c>
      <c r="C216947" t="s">
        <v>433410</v>
      </c>
      <c r="D216947" t="s">
        <v>433411</v>
      </c>
    </row>
    <row r="216948" spans="1:4" x14ac:dyDescent="0.2">
      <c r="A216948" t="s">
        <v>4</v>
      </c>
      <c r="B216948" s="1">
        <v>45689</v>
      </c>
      <c r="C216948" t="s">
        <v>433412</v>
      </c>
      <c r="D216948" t="s">
        <v>433413</v>
      </c>
    </row>
    <row r="216949" spans="1:4" x14ac:dyDescent="0.2">
      <c r="A216949" t="s">
        <v>4</v>
      </c>
      <c r="B216949" s="1">
        <v>45689</v>
      </c>
      <c r="C216949" t="s">
        <v>433414</v>
      </c>
      <c r="D216949" t="s">
        <v>433415</v>
      </c>
    </row>
    <row r="216950" spans="1:4" x14ac:dyDescent="0.2">
      <c r="A216950" t="s">
        <v>4</v>
      </c>
      <c r="B216950" s="1">
        <v>45689</v>
      </c>
      <c r="C216950" t="s">
        <v>433416</v>
      </c>
      <c r="D216950" t="s">
        <v>433417</v>
      </c>
    </row>
    <row r="216951" spans="1:4" x14ac:dyDescent="0.2">
      <c r="A216951" t="s">
        <v>4</v>
      </c>
      <c r="B216951" s="1">
        <v>45689</v>
      </c>
      <c r="C216951" t="s">
        <v>433418</v>
      </c>
      <c r="D216951" t="s">
        <v>433419</v>
      </c>
    </row>
    <row r="216952" spans="1:4" x14ac:dyDescent="0.2">
      <c r="A216952" t="s">
        <v>4</v>
      </c>
      <c r="B216952" s="1">
        <v>45689</v>
      </c>
      <c r="C216952" t="s">
        <v>433420</v>
      </c>
      <c r="D216952" t="s">
        <v>433421</v>
      </c>
    </row>
    <row r="216953" spans="1:4" x14ac:dyDescent="0.2">
      <c r="A216953" t="s">
        <v>4</v>
      </c>
      <c r="B216953" s="1">
        <v>45689</v>
      </c>
      <c r="C216953" t="s">
        <v>433422</v>
      </c>
      <c r="D216953" t="s">
        <v>433423</v>
      </c>
    </row>
    <row r="216954" spans="1:4" x14ac:dyDescent="0.2">
      <c r="A216954" t="s">
        <v>4</v>
      </c>
      <c r="B216954" s="1">
        <v>45689</v>
      </c>
      <c r="C216954" t="s">
        <v>433424</v>
      </c>
      <c r="D216954" t="s">
        <v>433425</v>
      </c>
    </row>
    <row r="216955" spans="1:4" x14ac:dyDescent="0.2">
      <c r="A216955" t="s">
        <v>4</v>
      </c>
      <c r="B216955" s="1">
        <v>45689</v>
      </c>
      <c r="C216955" t="s">
        <v>433426</v>
      </c>
      <c r="D216955" t="s">
        <v>433427</v>
      </c>
    </row>
    <row r="216956" spans="1:4" x14ac:dyDescent="0.2">
      <c r="A216956" t="s">
        <v>4</v>
      </c>
      <c r="B216956" s="1">
        <v>45689</v>
      </c>
      <c r="C216956" t="s">
        <v>433428</v>
      </c>
      <c r="D216956" t="s">
        <v>433429</v>
      </c>
    </row>
    <row r="216957" spans="1:4" x14ac:dyDescent="0.2">
      <c r="A216957" t="s">
        <v>4</v>
      </c>
      <c r="B216957" s="1">
        <v>45689</v>
      </c>
      <c r="C216957" t="s">
        <v>433430</v>
      </c>
      <c r="D216957" t="s">
        <v>433431</v>
      </c>
    </row>
    <row r="216958" spans="1:4" x14ac:dyDescent="0.2">
      <c r="A216958" t="s">
        <v>4</v>
      </c>
      <c r="B216958" s="1">
        <v>45689</v>
      </c>
      <c r="C216958" t="s">
        <v>433432</v>
      </c>
      <c r="D216958" t="s">
        <v>433433</v>
      </c>
    </row>
    <row r="216959" spans="1:4" x14ac:dyDescent="0.2">
      <c r="A216959" t="s">
        <v>4</v>
      </c>
      <c r="B216959" s="1">
        <v>45689</v>
      </c>
      <c r="C216959" t="s">
        <v>433434</v>
      </c>
      <c r="D216959" t="s">
        <v>433435</v>
      </c>
    </row>
    <row r="216960" spans="1:4" x14ac:dyDescent="0.2">
      <c r="A216960" t="s">
        <v>4</v>
      </c>
      <c r="B216960" s="1">
        <v>45689</v>
      </c>
      <c r="C216960" t="s">
        <v>433436</v>
      </c>
      <c r="D216960" t="s">
        <v>433437</v>
      </c>
    </row>
    <row r="216961" spans="1:4" x14ac:dyDescent="0.2">
      <c r="A216961" t="s">
        <v>4</v>
      </c>
      <c r="B216961" s="1">
        <v>45689</v>
      </c>
      <c r="C216961" t="s">
        <v>433438</v>
      </c>
      <c r="D216961" t="s">
        <v>433439</v>
      </c>
    </row>
    <row r="216962" spans="1:4" x14ac:dyDescent="0.2">
      <c r="A216962" t="s">
        <v>4</v>
      </c>
      <c r="B216962" s="1">
        <v>45689</v>
      </c>
      <c r="C216962" t="s">
        <v>433440</v>
      </c>
      <c r="D216962" t="s">
        <v>433441</v>
      </c>
    </row>
    <row r="216963" spans="1:4" x14ac:dyDescent="0.2">
      <c r="A216963" t="s">
        <v>4</v>
      </c>
      <c r="B216963" s="1">
        <v>45689</v>
      </c>
      <c r="C216963" t="s">
        <v>433442</v>
      </c>
      <c r="D216963" t="s">
        <v>433443</v>
      </c>
    </row>
    <row r="216964" spans="1:4" x14ac:dyDescent="0.2">
      <c r="A216964" t="s">
        <v>4</v>
      </c>
      <c r="B216964" s="1">
        <v>45689</v>
      </c>
      <c r="C216964" t="s">
        <v>433444</v>
      </c>
      <c r="D216964" t="s">
        <v>433445</v>
      </c>
    </row>
    <row r="216965" spans="1:4" x14ac:dyDescent="0.2">
      <c r="A216965" t="s">
        <v>4</v>
      </c>
      <c r="B216965" s="1">
        <v>45689</v>
      </c>
      <c r="C216965" t="s">
        <v>433446</v>
      </c>
      <c r="D216965" t="s">
        <v>433447</v>
      </c>
    </row>
    <row r="216966" spans="1:4" x14ac:dyDescent="0.2">
      <c r="A216966" t="s">
        <v>4</v>
      </c>
      <c r="B216966" s="1">
        <v>45689</v>
      </c>
      <c r="C216966" t="s">
        <v>433448</v>
      </c>
      <c r="D216966" t="s">
        <v>433449</v>
      </c>
    </row>
    <row r="216967" spans="1:4" x14ac:dyDescent="0.2">
      <c r="A216967" t="s">
        <v>4</v>
      </c>
      <c r="B216967" s="1">
        <v>45689</v>
      </c>
      <c r="C216967" t="s">
        <v>433450</v>
      </c>
      <c r="D216967" t="s">
        <v>433451</v>
      </c>
    </row>
    <row r="216968" spans="1:4" x14ac:dyDescent="0.2">
      <c r="A216968" t="s">
        <v>4</v>
      </c>
      <c r="B216968" s="1">
        <v>45689</v>
      </c>
      <c r="C216968" t="s">
        <v>433452</v>
      </c>
      <c r="D216968" t="s">
        <v>433453</v>
      </c>
    </row>
    <row r="216969" spans="1:4" x14ac:dyDescent="0.2">
      <c r="A216969" t="s">
        <v>4</v>
      </c>
      <c r="B216969" s="1">
        <v>45689</v>
      </c>
      <c r="C216969" t="s">
        <v>433454</v>
      </c>
      <c r="D216969" t="s">
        <v>433455</v>
      </c>
    </row>
    <row r="216970" spans="1:4" x14ac:dyDescent="0.2">
      <c r="A216970" t="s">
        <v>4</v>
      </c>
      <c r="B216970" s="1">
        <v>45689</v>
      </c>
      <c r="C216970" t="s">
        <v>433456</v>
      </c>
      <c r="D216970" t="s">
        <v>433457</v>
      </c>
    </row>
    <row r="216971" spans="1:4" x14ac:dyDescent="0.2">
      <c r="A216971" t="s">
        <v>4</v>
      </c>
      <c r="B216971" s="1">
        <v>45689</v>
      </c>
      <c r="C216971" t="s">
        <v>433458</v>
      </c>
      <c r="D216971" t="s">
        <v>433459</v>
      </c>
    </row>
    <row r="216972" spans="1:4" x14ac:dyDescent="0.2">
      <c r="A216972" t="s">
        <v>4</v>
      </c>
      <c r="B216972" s="1">
        <v>45689</v>
      </c>
      <c r="C216972" t="s">
        <v>433460</v>
      </c>
      <c r="D216972" t="s">
        <v>433461</v>
      </c>
    </row>
    <row r="216973" spans="1:4" x14ac:dyDescent="0.2">
      <c r="A216973" t="s">
        <v>4</v>
      </c>
      <c r="B216973" s="1">
        <v>45689</v>
      </c>
      <c r="C216973" t="s">
        <v>433462</v>
      </c>
      <c r="D216973" t="s">
        <v>433463</v>
      </c>
    </row>
    <row r="216974" spans="1:4" x14ac:dyDescent="0.2">
      <c r="A216974" t="s">
        <v>4</v>
      </c>
      <c r="B216974" s="1">
        <v>45689</v>
      </c>
      <c r="C216974" t="s">
        <v>433464</v>
      </c>
      <c r="D216974" t="s">
        <v>433465</v>
      </c>
    </row>
    <row r="216975" spans="1:4" x14ac:dyDescent="0.2">
      <c r="A216975" t="s">
        <v>4</v>
      </c>
      <c r="B216975" s="1">
        <v>45689</v>
      </c>
      <c r="C216975" t="s">
        <v>433466</v>
      </c>
      <c r="D216975" t="s">
        <v>433467</v>
      </c>
    </row>
    <row r="216976" spans="1:4" x14ac:dyDescent="0.2">
      <c r="A216976" t="s">
        <v>4</v>
      </c>
      <c r="B216976" s="1">
        <v>45689</v>
      </c>
      <c r="C216976" t="s">
        <v>433468</v>
      </c>
      <c r="D216976" t="s">
        <v>433469</v>
      </c>
    </row>
    <row r="216977" spans="1:4" x14ac:dyDescent="0.2">
      <c r="A216977" t="s">
        <v>4</v>
      </c>
      <c r="B216977" s="1">
        <v>45689</v>
      </c>
      <c r="C216977" t="s">
        <v>433470</v>
      </c>
      <c r="D216977" t="s">
        <v>433471</v>
      </c>
    </row>
    <row r="216978" spans="1:4" x14ac:dyDescent="0.2">
      <c r="A216978" t="s">
        <v>4</v>
      </c>
      <c r="B216978" s="1">
        <v>45689</v>
      </c>
      <c r="C216978" t="s">
        <v>433472</v>
      </c>
      <c r="D216978" t="s">
        <v>433473</v>
      </c>
    </row>
    <row r="216979" spans="1:4" x14ac:dyDescent="0.2">
      <c r="A216979" t="s">
        <v>4</v>
      </c>
      <c r="B216979" s="1">
        <v>45689</v>
      </c>
      <c r="C216979" t="s">
        <v>433474</v>
      </c>
      <c r="D216979" t="s">
        <v>433475</v>
      </c>
    </row>
    <row r="216980" spans="1:4" x14ac:dyDescent="0.2">
      <c r="A216980" t="s">
        <v>4</v>
      </c>
      <c r="B216980" s="1">
        <v>45689</v>
      </c>
      <c r="C216980" t="s">
        <v>433476</v>
      </c>
      <c r="D216980" t="s">
        <v>433477</v>
      </c>
    </row>
    <row r="216981" spans="1:4" x14ac:dyDescent="0.2">
      <c r="A216981" t="s">
        <v>4</v>
      </c>
      <c r="B216981" s="1">
        <v>45689</v>
      </c>
      <c r="C216981" t="s">
        <v>433478</v>
      </c>
      <c r="D216981" t="s">
        <v>433479</v>
      </c>
    </row>
    <row r="216982" spans="1:4" x14ac:dyDescent="0.2">
      <c r="A216982" t="s">
        <v>4</v>
      </c>
      <c r="B216982" s="1">
        <v>45689</v>
      </c>
      <c r="C216982" t="s">
        <v>433480</v>
      </c>
      <c r="D216982" t="s">
        <v>433481</v>
      </c>
    </row>
    <row r="216983" spans="1:4" x14ac:dyDescent="0.2">
      <c r="A216983" t="s">
        <v>4</v>
      </c>
      <c r="B216983" s="1">
        <v>45689</v>
      </c>
      <c r="C216983" t="s">
        <v>433482</v>
      </c>
      <c r="D216983" t="s">
        <v>433483</v>
      </c>
    </row>
    <row r="216984" spans="1:4" x14ac:dyDescent="0.2">
      <c r="A216984" t="s">
        <v>4</v>
      </c>
      <c r="B216984" s="1">
        <v>45689</v>
      </c>
      <c r="C216984" t="s">
        <v>433484</v>
      </c>
      <c r="D216984" t="s">
        <v>433485</v>
      </c>
    </row>
    <row r="216985" spans="1:4" x14ac:dyDescent="0.2">
      <c r="A216985" t="s">
        <v>4</v>
      </c>
      <c r="B216985" s="1">
        <v>45689</v>
      </c>
      <c r="C216985" t="s">
        <v>433486</v>
      </c>
      <c r="D216985" t="s">
        <v>433487</v>
      </c>
    </row>
    <row r="216986" spans="1:4" x14ac:dyDescent="0.2">
      <c r="A216986" t="s">
        <v>4</v>
      </c>
      <c r="B216986" s="1">
        <v>45689</v>
      </c>
      <c r="C216986" t="s">
        <v>433488</v>
      </c>
      <c r="D216986" t="s">
        <v>433489</v>
      </c>
    </row>
    <row r="216987" spans="1:4" x14ac:dyDescent="0.2">
      <c r="A216987" t="s">
        <v>4</v>
      </c>
      <c r="B216987" s="1">
        <v>45689</v>
      </c>
      <c r="C216987" t="s">
        <v>433490</v>
      </c>
      <c r="D216987" t="s">
        <v>433491</v>
      </c>
    </row>
    <row r="216988" spans="1:4" x14ac:dyDescent="0.2">
      <c r="A216988" t="s">
        <v>4</v>
      </c>
      <c r="B216988" s="1">
        <v>45689</v>
      </c>
      <c r="C216988" t="s">
        <v>433492</v>
      </c>
      <c r="D216988" t="s">
        <v>433493</v>
      </c>
    </row>
    <row r="216989" spans="1:4" x14ac:dyDescent="0.2">
      <c r="A216989" t="s">
        <v>4</v>
      </c>
      <c r="B216989" s="1">
        <v>45689</v>
      </c>
      <c r="C216989" t="s">
        <v>433494</v>
      </c>
      <c r="D216989" t="s">
        <v>433495</v>
      </c>
    </row>
    <row r="216990" spans="1:4" x14ac:dyDescent="0.2">
      <c r="A216990" t="s">
        <v>4</v>
      </c>
      <c r="B216990" s="1">
        <v>45689</v>
      </c>
      <c r="C216990" t="s">
        <v>433496</v>
      </c>
      <c r="D216990" t="s">
        <v>433497</v>
      </c>
    </row>
    <row r="216991" spans="1:4" x14ac:dyDescent="0.2">
      <c r="A216991" t="s">
        <v>4</v>
      </c>
      <c r="B216991" s="1">
        <v>45689</v>
      </c>
      <c r="C216991" t="s">
        <v>433498</v>
      </c>
      <c r="D216991" t="s">
        <v>433499</v>
      </c>
    </row>
    <row r="216992" spans="1:4" x14ac:dyDescent="0.2">
      <c r="A216992" t="s">
        <v>4</v>
      </c>
      <c r="B216992" s="1">
        <v>45689</v>
      </c>
      <c r="C216992" t="s">
        <v>433500</v>
      </c>
      <c r="D216992" t="s">
        <v>433501</v>
      </c>
    </row>
    <row r="216993" spans="1:4" x14ac:dyDescent="0.2">
      <c r="A216993" t="s">
        <v>4</v>
      </c>
      <c r="B216993" s="1">
        <v>45689</v>
      </c>
      <c r="C216993" t="s">
        <v>433502</v>
      </c>
      <c r="D216993" t="s">
        <v>433503</v>
      </c>
    </row>
    <row r="216994" spans="1:4" x14ac:dyDescent="0.2">
      <c r="A216994" t="s">
        <v>4</v>
      </c>
      <c r="B216994" s="1">
        <v>45689</v>
      </c>
      <c r="C216994" t="s">
        <v>433504</v>
      </c>
      <c r="D216994" t="s">
        <v>433505</v>
      </c>
    </row>
    <row r="216995" spans="1:4" x14ac:dyDescent="0.2">
      <c r="A216995" t="s">
        <v>4</v>
      </c>
      <c r="B216995" s="1">
        <v>45689</v>
      </c>
      <c r="C216995" t="s">
        <v>433506</v>
      </c>
      <c r="D216995" t="s">
        <v>433507</v>
      </c>
    </row>
    <row r="216996" spans="1:4" x14ac:dyDescent="0.2">
      <c r="A216996" t="s">
        <v>4</v>
      </c>
      <c r="B216996" s="1">
        <v>45689</v>
      </c>
      <c r="C216996" t="s">
        <v>433508</v>
      </c>
      <c r="D216996" t="s">
        <v>433509</v>
      </c>
    </row>
    <row r="216997" spans="1:4" x14ac:dyDescent="0.2">
      <c r="A216997" t="s">
        <v>4</v>
      </c>
      <c r="B216997" s="1">
        <v>45689</v>
      </c>
      <c r="C216997" t="s">
        <v>433510</v>
      </c>
      <c r="D216997" t="s">
        <v>433511</v>
      </c>
    </row>
    <row r="216998" spans="1:4" x14ac:dyDescent="0.2">
      <c r="A216998" t="s">
        <v>4</v>
      </c>
      <c r="B216998" s="1">
        <v>45689</v>
      </c>
      <c r="C216998" t="s">
        <v>433512</v>
      </c>
      <c r="D216998" t="s">
        <v>433513</v>
      </c>
    </row>
    <row r="216999" spans="1:4" x14ac:dyDescent="0.2">
      <c r="A216999" t="s">
        <v>4</v>
      </c>
      <c r="B216999" s="1">
        <v>45689</v>
      </c>
      <c r="C216999" t="s">
        <v>433514</v>
      </c>
      <c r="D216999" t="s">
        <v>433515</v>
      </c>
    </row>
    <row r="217000" spans="1:4" x14ac:dyDescent="0.2">
      <c r="A217000" t="s">
        <v>4</v>
      </c>
      <c r="B217000" s="1">
        <v>45689</v>
      </c>
      <c r="C217000" t="s">
        <v>433516</v>
      </c>
      <c r="D217000" t="s">
        <v>433517</v>
      </c>
    </row>
    <row r="217001" spans="1:4" x14ac:dyDescent="0.2">
      <c r="A217001" t="s">
        <v>4</v>
      </c>
      <c r="B217001" s="1">
        <v>45689</v>
      </c>
      <c r="C217001" t="s">
        <v>433518</v>
      </c>
      <c r="D217001" t="s">
        <v>433519</v>
      </c>
    </row>
    <row r="217002" spans="1:4" x14ac:dyDescent="0.2">
      <c r="A217002" t="s">
        <v>4</v>
      </c>
      <c r="B217002" s="1">
        <v>45689</v>
      </c>
      <c r="C217002" t="s">
        <v>433520</v>
      </c>
      <c r="D217002" t="s">
        <v>433521</v>
      </c>
    </row>
    <row r="217003" spans="1:4" x14ac:dyDescent="0.2">
      <c r="A217003" t="s">
        <v>4</v>
      </c>
      <c r="B217003" s="1">
        <v>45689</v>
      </c>
      <c r="C217003" t="s">
        <v>433522</v>
      </c>
      <c r="D217003" t="s">
        <v>433523</v>
      </c>
    </row>
    <row r="217004" spans="1:4" x14ac:dyDescent="0.2">
      <c r="A217004" t="s">
        <v>4</v>
      </c>
      <c r="B217004" s="1">
        <v>45689</v>
      </c>
      <c r="C217004" t="s">
        <v>433524</v>
      </c>
      <c r="D217004" t="s">
        <v>433525</v>
      </c>
    </row>
    <row r="217005" spans="1:4" x14ac:dyDescent="0.2">
      <c r="A217005" t="s">
        <v>4</v>
      </c>
      <c r="B217005" s="1">
        <v>45689</v>
      </c>
      <c r="C217005" t="s">
        <v>433526</v>
      </c>
      <c r="D217005" t="s">
        <v>433527</v>
      </c>
    </row>
    <row r="217006" spans="1:4" x14ac:dyDescent="0.2">
      <c r="A217006" t="s">
        <v>4</v>
      </c>
      <c r="B217006" s="1">
        <v>45689</v>
      </c>
      <c r="C217006" t="s">
        <v>433528</v>
      </c>
      <c r="D217006" t="s">
        <v>433529</v>
      </c>
    </row>
    <row r="217007" spans="1:4" x14ac:dyDescent="0.2">
      <c r="A217007" t="s">
        <v>4</v>
      </c>
      <c r="B217007" s="1">
        <v>45689</v>
      </c>
      <c r="C217007" t="s">
        <v>433530</v>
      </c>
      <c r="D217007" t="s">
        <v>433531</v>
      </c>
    </row>
    <row r="217008" spans="1:4" x14ac:dyDescent="0.2">
      <c r="A217008" t="s">
        <v>4</v>
      </c>
      <c r="B217008" s="1">
        <v>45689</v>
      </c>
      <c r="C217008" t="s">
        <v>433532</v>
      </c>
      <c r="D217008" t="s">
        <v>433533</v>
      </c>
    </row>
    <row r="217009" spans="1:4" x14ac:dyDescent="0.2">
      <c r="A217009" t="s">
        <v>4</v>
      </c>
      <c r="B217009" s="1">
        <v>45689</v>
      </c>
      <c r="C217009" t="s">
        <v>433534</v>
      </c>
      <c r="D217009" t="s">
        <v>433535</v>
      </c>
    </row>
    <row r="217010" spans="1:4" x14ac:dyDescent="0.2">
      <c r="A217010" t="s">
        <v>4</v>
      </c>
      <c r="B217010" s="1">
        <v>45689</v>
      </c>
      <c r="C217010" t="s">
        <v>433536</v>
      </c>
      <c r="D217010" t="s">
        <v>433537</v>
      </c>
    </row>
    <row r="217011" spans="1:4" x14ac:dyDescent="0.2">
      <c r="A217011" t="s">
        <v>4</v>
      </c>
      <c r="B217011" s="1">
        <v>45689</v>
      </c>
      <c r="C217011" t="s">
        <v>433538</v>
      </c>
      <c r="D217011" t="s">
        <v>433539</v>
      </c>
    </row>
    <row r="217012" spans="1:4" x14ac:dyDescent="0.2">
      <c r="A217012" t="s">
        <v>4</v>
      </c>
      <c r="B217012" s="1">
        <v>45689</v>
      </c>
      <c r="C217012" t="s">
        <v>433540</v>
      </c>
      <c r="D217012" t="s">
        <v>433541</v>
      </c>
    </row>
    <row r="217013" spans="1:4" x14ac:dyDescent="0.2">
      <c r="A217013" t="s">
        <v>4</v>
      </c>
      <c r="B217013" s="1">
        <v>45689</v>
      </c>
      <c r="C217013" t="s">
        <v>433542</v>
      </c>
      <c r="D217013" t="s">
        <v>433543</v>
      </c>
    </row>
    <row r="217014" spans="1:4" x14ac:dyDescent="0.2">
      <c r="A217014" t="s">
        <v>4</v>
      </c>
      <c r="B217014" s="1">
        <v>45689</v>
      </c>
      <c r="C217014" t="s">
        <v>433544</v>
      </c>
      <c r="D217014" t="s">
        <v>433545</v>
      </c>
    </row>
    <row r="217015" spans="1:4" x14ac:dyDescent="0.2">
      <c r="A217015" t="s">
        <v>4</v>
      </c>
      <c r="B217015" s="1">
        <v>45689</v>
      </c>
      <c r="C217015" t="s">
        <v>433546</v>
      </c>
      <c r="D217015" t="s">
        <v>433547</v>
      </c>
    </row>
    <row r="217016" spans="1:4" x14ac:dyDescent="0.2">
      <c r="A217016" t="s">
        <v>4</v>
      </c>
      <c r="B217016" s="1">
        <v>45689</v>
      </c>
      <c r="C217016" t="s">
        <v>433548</v>
      </c>
      <c r="D217016" t="s">
        <v>433549</v>
      </c>
    </row>
    <row r="217017" spans="1:4" x14ac:dyDescent="0.2">
      <c r="A217017" t="s">
        <v>4</v>
      </c>
      <c r="B217017" s="1">
        <v>45689</v>
      </c>
      <c r="C217017" t="s">
        <v>433550</v>
      </c>
      <c r="D217017" t="s">
        <v>433551</v>
      </c>
    </row>
    <row r="217018" spans="1:4" x14ac:dyDescent="0.2">
      <c r="A217018" t="s">
        <v>4</v>
      </c>
      <c r="B217018" s="1">
        <v>45689</v>
      </c>
      <c r="C217018" t="s">
        <v>433552</v>
      </c>
      <c r="D217018" t="s">
        <v>433553</v>
      </c>
    </row>
    <row r="217019" spans="1:4" x14ac:dyDescent="0.2">
      <c r="A217019" t="s">
        <v>4</v>
      </c>
      <c r="B217019" s="1">
        <v>45689</v>
      </c>
      <c r="C217019" t="s">
        <v>433554</v>
      </c>
      <c r="D217019" t="s">
        <v>433555</v>
      </c>
    </row>
    <row r="217020" spans="1:4" x14ac:dyDescent="0.2">
      <c r="A217020" t="s">
        <v>4</v>
      </c>
      <c r="B217020" s="1">
        <v>45689</v>
      </c>
      <c r="C217020" t="s">
        <v>433556</v>
      </c>
      <c r="D217020" t="s">
        <v>433557</v>
      </c>
    </row>
    <row r="217021" spans="1:4" x14ac:dyDescent="0.2">
      <c r="A217021" t="s">
        <v>4</v>
      </c>
      <c r="B217021" s="1">
        <v>45689</v>
      </c>
      <c r="C217021" t="s">
        <v>433558</v>
      </c>
      <c r="D217021" t="s">
        <v>433559</v>
      </c>
    </row>
    <row r="217022" spans="1:4" x14ac:dyDescent="0.2">
      <c r="A217022" t="s">
        <v>4</v>
      </c>
      <c r="B217022" s="1">
        <v>45689</v>
      </c>
      <c r="C217022" t="s">
        <v>433560</v>
      </c>
      <c r="D217022" t="s">
        <v>433561</v>
      </c>
    </row>
    <row r="217023" spans="1:4" x14ac:dyDescent="0.2">
      <c r="A217023" t="s">
        <v>4</v>
      </c>
      <c r="B217023" s="1">
        <v>45689</v>
      </c>
      <c r="C217023" t="s">
        <v>433562</v>
      </c>
      <c r="D217023" t="s">
        <v>433563</v>
      </c>
    </row>
    <row r="217024" spans="1:4" x14ac:dyDescent="0.2">
      <c r="A217024" t="s">
        <v>4</v>
      </c>
      <c r="B217024" s="1">
        <v>45689</v>
      </c>
      <c r="C217024" t="s">
        <v>433564</v>
      </c>
      <c r="D217024" t="s">
        <v>433565</v>
      </c>
    </row>
    <row r="217025" spans="1:4" x14ac:dyDescent="0.2">
      <c r="A217025" t="s">
        <v>4</v>
      </c>
      <c r="B217025" s="1">
        <v>45689</v>
      </c>
      <c r="C217025" t="s">
        <v>433566</v>
      </c>
      <c r="D217025" t="s">
        <v>433567</v>
      </c>
    </row>
    <row r="217026" spans="1:4" x14ac:dyDescent="0.2">
      <c r="A217026" t="s">
        <v>4</v>
      </c>
      <c r="B217026" s="1">
        <v>45689</v>
      </c>
      <c r="C217026" t="s">
        <v>433568</v>
      </c>
      <c r="D217026" t="s">
        <v>433569</v>
      </c>
    </row>
    <row r="217027" spans="1:4" x14ac:dyDescent="0.2">
      <c r="A217027" t="s">
        <v>4</v>
      </c>
      <c r="B217027" s="1">
        <v>45689</v>
      </c>
      <c r="C217027" t="s">
        <v>433570</v>
      </c>
      <c r="D217027" t="s">
        <v>433571</v>
      </c>
    </row>
    <row r="217028" spans="1:4" x14ac:dyDescent="0.2">
      <c r="A217028" t="s">
        <v>4</v>
      </c>
      <c r="B217028" s="1">
        <v>45689</v>
      </c>
      <c r="C217028" t="s">
        <v>433572</v>
      </c>
      <c r="D217028" t="s">
        <v>433573</v>
      </c>
    </row>
    <row r="217029" spans="1:4" x14ac:dyDescent="0.2">
      <c r="A217029" t="s">
        <v>4</v>
      </c>
      <c r="B217029" s="1">
        <v>45689</v>
      </c>
      <c r="C217029" t="s">
        <v>433574</v>
      </c>
      <c r="D217029" t="s">
        <v>433575</v>
      </c>
    </row>
    <row r="217030" spans="1:4" x14ac:dyDescent="0.2">
      <c r="A217030" t="s">
        <v>4</v>
      </c>
      <c r="B217030" s="1">
        <v>45689</v>
      </c>
      <c r="C217030" t="s">
        <v>433576</v>
      </c>
      <c r="D217030" t="s">
        <v>433577</v>
      </c>
    </row>
    <row r="217031" spans="1:4" x14ac:dyDescent="0.2">
      <c r="A217031" t="s">
        <v>4</v>
      </c>
      <c r="B217031" s="1">
        <v>45689</v>
      </c>
      <c r="C217031" t="s">
        <v>433578</v>
      </c>
      <c r="D217031" t="s">
        <v>433579</v>
      </c>
    </row>
    <row r="217032" spans="1:4" x14ac:dyDescent="0.2">
      <c r="A217032" t="s">
        <v>4</v>
      </c>
      <c r="B217032" s="1">
        <v>45689</v>
      </c>
      <c r="C217032" t="s">
        <v>433580</v>
      </c>
      <c r="D217032" t="s">
        <v>433581</v>
      </c>
    </row>
    <row r="217033" spans="1:4" x14ac:dyDescent="0.2">
      <c r="A217033" t="s">
        <v>4</v>
      </c>
      <c r="B217033" s="1">
        <v>45689</v>
      </c>
      <c r="C217033" t="s">
        <v>433582</v>
      </c>
      <c r="D217033" t="s">
        <v>433583</v>
      </c>
    </row>
    <row r="217034" spans="1:4" x14ac:dyDescent="0.2">
      <c r="A217034" t="s">
        <v>4</v>
      </c>
      <c r="B217034" s="1">
        <v>45689</v>
      </c>
      <c r="C217034" t="s">
        <v>433584</v>
      </c>
      <c r="D217034" t="s">
        <v>433585</v>
      </c>
    </row>
    <row r="217035" spans="1:4" x14ac:dyDescent="0.2">
      <c r="A217035" t="s">
        <v>4</v>
      </c>
      <c r="B217035" s="1">
        <v>45689</v>
      </c>
      <c r="C217035" t="s">
        <v>433586</v>
      </c>
      <c r="D217035" t="s">
        <v>433587</v>
      </c>
    </row>
    <row r="217036" spans="1:4" x14ac:dyDescent="0.2">
      <c r="A217036" t="s">
        <v>4</v>
      </c>
      <c r="B217036" s="1">
        <v>45689</v>
      </c>
      <c r="C217036" t="s">
        <v>433588</v>
      </c>
      <c r="D217036" t="s">
        <v>433589</v>
      </c>
    </row>
    <row r="217037" spans="1:4" x14ac:dyDescent="0.2">
      <c r="A217037" t="s">
        <v>4</v>
      </c>
      <c r="B217037" s="1">
        <v>45689</v>
      </c>
      <c r="C217037" t="s">
        <v>433590</v>
      </c>
      <c r="D217037" t="s">
        <v>433591</v>
      </c>
    </row>
    <row r="217038" spans="1:4" x14ac:dyDescent="0.2">
      <c r="A217038" t="s">
        <v>4</v>
      </c>
      <c r="B217038" s="1">
        <v>45689</v>
      </c>
      <c r="C217038" t="s">
        <v>433592</v>
      </c>
      <c r="D217038" t="s">
        <v>433593</v>
      </c>
    </row>
    <row r="217039" spans="1:4" x14ac:dyDescent="0.2">
      <c r="A217039" t="s">
        <v>4</v>
      </c>
      <c r="B217039" s="1">
        <v>45689</v>
      </c>
      <c r="C217039" t="s">
        <v>433594</v>
      </c>
      <c r="D217039" t="s">
        <v>433595</v>
      </c>
    </row>
    <row r="217040" spans="1:4" x14ac:dyDescent="0.2">
      <c r="A217040" t="s">
        <v>4</v>
      </c>
      <c r="B217040" s="1">
        <v>45689</v>
      </c>
      <c r="C217040" t="s">
        <v>433596</v>
      </c>
      <c r="D217040" t="s">
        <v>433597</v>
      </c>
    </row>
    <row r="217041" spans="1:4" x14ac:dyDescent="0.2">
      <c r="A217041" t="s">
        <v>4</v>
      </c>
      <c r="B217041" s="1">
        <v>45689</v>
      </c>
      <c r="C217041" t="s">
        <v>433598</v>
      </c>
      <c r="D217041" t="s">
        <v>433599</v>
      </c>
    </row>
    <row r="217042" spans="1:4" x14ac:dyDescent="0.2">
      <c r="A217042" t="s">
        <v>4</v>
      </c>
      <c r="B217042" s="1">
        <v>45689</v>
      </c>
      <c r="C217042" t="s">
        <v>433600</v>
      </c>
      <c r="D217042" t="s">
        <v>433601</v>
      </c>
    </row>
    <row r="217043" spans="1:4" x14ac:dyDescent="0.2">
      <c r="A217043" t="s">
        <v>4</v>
      </c>
      <c r="B217043" s="1">
        <v>45689</v>
      </c>
      <c r="C217043" t="s">
        <v>433602</v>
      </c>
      <c r="D217043" t="s">
        <v>433603</v>
      </c>
    </row>
    <row r="217044" spans="1:4" x14ac:dyDescent="0.2">
      <c r="A217044" t="s">
        <v>4</v>
      </c>
      <c r="B217044" s="1">
        <v>45689</v>
      </c>
      <c r="C217044" t="s">
        <v>433604</v>
      </c>
      <c r="D217044" t="s">
        <v>433605</v>
      </c>
    </row>
    <row r="217045" spans="1:4" x14ac:dyDescent="0.2">
      <c r="A217045" t="s">
        <v>4</v>
      </c>
      <c r="B217045" s="1">
        <v>45689</v>
      </c>
      <c r="C217045" t="s">
        <v>433606</v>
      </c>
      <c r="D217045" t="s">
        <v>433607</v>
      </c>
    </row>
    <row r="217046" spans="1:4" x14ac:dyDescent="0.2">
      <c r="A217046" t="s">
        <v>4</v>
      </c>
      <c r="B217046" s="1">
        <v>45689</v>
      </c>
      <c r="C217046" t="s">
        <v>433608</v>
      </c>
      <c r="D217046" t="s">
        <v>433609</v>
      </c>
    </row>
    <row r="217047" spans="1:4" x14ac:dyDescent="0.2">
      <c r="A217047" t="s">
        <v>4</v>
      </c>
      <c r="B217047" s="1">
        <v>45689</v>
      </c>
      <c r="C217047" t="s">
        <v>433610</v>
      </c>
      <c r="D217047" t="s">
        <v>433611</v>
      </c>
    </row>
    <row r="217048" spans="1:4" x14ac:dyDescent="0.2">
      <c r="A217048" t="s">
        <v>4</v>
      </c>
      <c r="B217048" s="1">
        <v>45689</v>
      </c>
      <c r="C217048" t="s">
        <v>433612</v>
      </c>
      <c r="D217048" t="s">
        <v>433613</v>
      </c>
    </row>
    <row r="217049" spans="1:4" x14ac:dyDescent="0.2">
      <c r="A217049" t="s">
        <v>4</v>
      </c>
      <c r="B217049" s="1">
        <v>45689</v>
      </c>
      <c r="C217049" t="s">
        <v>433614</v>
      </c>
      <c r="D217049" t="s">
        <v>433615</v>
      </c>
    </row>
    <row r="217050" spans="1:4" x14ac:dyDescent="0.2">
      <c r="A217050" t="s">
        <v>4</v>
      </c>
      <c r="B217050" s="1">
        <v>45689</v>
      </c>
      <c r="C217050" t="s">
        <v>433616</v>
      </c>
      <c r="D217050" t="s">
        <v>433617</v>
      </c>
    </row>
    <row r="217051" spans="1:4" x14ac:dyDescent="0.2">
      <c r="A217051" t="s">
        <v>4</v>
      </c>
      <c r="B217051" s="1">
        <v>45689</v>
      </c>
      <c r="C217051" t="s">
        <v>433618</v>
      </c>
      <c r="D217051" t="s">
        <v>433619</v>
      </c>
    </row>
    <row r="217052" spans="1:4" x14ac:dyDescent="0.2">
      <c r="A217052" t="s">
        <v>4</v>
      </c>
      <c r="B217052" s="1">
        <v>45689</v>
      </c>
      <c r="C217052" t="s">
        <v>433620</v>
      </c>
      <c r="D217052" t="s">
        <v>433621</v>
      </c>
    </row>
    <row r="217053" spans="1:4" x14ac:dyDescent="0.2">
      <c r="A217053" t="s">
        <v>4</v>
      </c>
      <c r="B217053" s="1">
        <v>45689</v>
      </c>
      <c r="C217053" t="s">
        <v>433622</v>
      </c>
      <c r="D217053" t="s">
        <v>433623</v>
      </c>
    </row>
    <row r="217054" spans="1:4" x14ac:dyDescent="0.2">
      <c r="A217054" t="s">
        <v>4</v>
      </c>
      <c r="B217054" s="1">
        <v>45689</v>
      </c>
      <c r="C217054" t="s">
        <v>433624</v>
      </c>
      <c r="D217054" t="s">
        <v>433625</v>
      </c>
    </row>
    <row r="217055" spans="1:4" x14ac:dyDescent="0.2">
      <c r="A217055" t="s">
        <v>4</v>
      </c>
      <c r="B217055" s="1">
        <v>45689</v>
      </c>
      <c r="C217055" t="s">
        <v>433626</v>
      </c>
      <c r="D217055" t="s">
        <v>433627</v>
      </c>
    </row>
    <row r="217056" spans="1:4" x14ac:dyDescent="0.2">
      <c r="A217056" t="s">
        <v>4</v>
      </c>
      <c r="B217056" s="1">
        <v>45689</v>
      </c>
      <c r="C217056" t="s">
        <v>433628</v>
      </c>
      <c r="D217056" t="s">
        <v>433629</v>
      </c>
    </row>
    <row r="217057" spans="1:4" x14ac:dyDescent="0.2">
      <c r="A217057" t="s">
        <v>4</v>
      </c>
      <c r="B217057" s="1">
        <v>45689</v>
      </c>
      <c r="C217057" t="s">
        <v>433630</v>
      </c>
      <c r="D217057" t="s">
        <v>433631</v>
      </c>
    </row>
    <row r="217058" spans="1:4" x14ac:dyDescent="0.2">
      <c r="A217058" t="s">
        <v>4</v>
      </c>
      <c r="B217058" s="1">
        <v>45689</v>
      </c>
      <c r="C217058" t="s">
        <v>433632</v>
      </c>
      <c r="D217058" t="s">
        <v>433633</v>
      </c>
    </row>
    <row r="217059" spans="1:4" x14ac:dyDescent="0.2">
      <c r="A217059" t="s">
        <v>4</v>
      </c>
      <c r="B217059" s="1">
        <v>45689</v>
      </c>
      <c r="C217059" t="s">
        <v>433634</v>
      </c>
      <c r="D217059" t="s">
        <v>433635</v>
      </c>
    </row>
    <row r="217060" spans="1:4" x14ac:dyDescent="0.2">
      <c r="A217060" t="s">
        <v>4</v>
      </c>
      <c r="B217060" s="1">
        <v>45689</v>
      </c>
      <c r="C217060" t="s">
        <v>433636</v>
      </c>
      <c r="D217060" t="s">
        <v>433637</v>
      </c>
    </row>
    <row r="217061" spans="1:4" x14ac:dyDescent="0.2">
      <c r="A217061" t="s">
        <v>4</v>
      </c>
      <c r="B217061" s="1">
        <v>45689</v>
      </c>
      <c r="C217061" t="s">
        <v>433638</v>
      </c>
      <c r="D217061" t="s">
        <v>433639</v>
      </c>
    </row>
    <row r="217062" spans="1:4" x14ac:dyDescent="0.2">
      <c r="A217062" t="s">
        <v>4</v>
      </c>
      <c r="B217062" s="1">
        <v>45689</v>
      </c>
      <c r="C217062" t="s">
        <v>433640</v>
      </c>
      <c r="D217062" t="s">
        <v>433641</v>
      </c>
    </row>
    <row r="217063" spans="1:4" x14ac:dyDescent="0.2">
      <c r="A217063" t="s">
        <v>4</v>
      </c>
      <c r="B217063" s="1">
        <v>45689</v>
      </c>
      <c r="C217063" t="s">
        <v>433642</v>
      </c>
      <c r="D217063" t="s">
        <v>433643</v>
      </c>
    </row>
    <row r="217064" spans="1:4" x14ac:dyDescent="0.2">
      <c r="A217064" t="s">
        <v>4</v>
      </c>
      <c r="B217064" s="1">
        <v>45689</v>
      </c>
      <c r="C217064" t="s">
        <v>433644</v>
      </c>
      <c r="D217064" t="s">
        <v>433645</v>
      </c>
    </row>
    <row r="217065" spans="1:4" x14ac:dyDescent="0.2">
      <c r="A217065" t="s">
        <v>4</v>
      </c>
      <c r="B217065" s="1">
        <v>45689</v>
      </c>
      <c r="C217065" t="s">
        <v>433646</v>
      </c>
      <c r="D217065" t="s">
        <v>433647</v>
      </c>
    </row>
    <row r="217066" spans="1:4" x14ac:dyDescent="0.2">
      <c r="A217066" t="s">
        <v>4</v>
      </c>
      <c r="B217066" s="1">
        <v>45689</v>
      </c>
      <c r="C217066" t="s">
        <v>433648</v>
      </c>
      <c r="D217066" t="s">
        <v>433649</v>
      </c>
    </row>
    <row r="217067" spans="1:4" x14ac:dyDescent="0.2">
      <c r="A217067" t="s">
        <v>4</v>
      </c>
      <c r="B217067" s="1">
        <v>45689</v>
      </c>
      <c r="C217067" t="s">
        <v>433650</v>
      </c>
      <c r="D217067" t="s">
        <v>433651</v>
      </c>
    </row>
    <row r="217068" spans="1:4" x14ac:dyDescent="0.2">
      <c r="A217068" t="s">
        <v>4</v>
      </c>
      <c r="B217068" s="1">
        <v>45689</v>
      </c>
      <c r="C217068" t="s">
        <v>433652</v>
      </c>
      <c r="D217068" t="s">
        <v>433653</v>
      </c>
    </row>
    <row r="217069" spans="1:4" x14ac:dyDescent="0.2">
      <c r="A217069" t="s">
        <v>4</v>
      </c>
      <c r="B217069" s="1">
        <v>45689</v>
      </c>
      <c r="C217069" t="s">
        <v>433654</v>
      </c>
      <c r="D217069" t="s">
        <v>433655</v>
      </c>
    </row>
    <row r="217070" spans="1:4" x14ac:dyDescent="0.2">
      <c r="A217070" t="s">
        <v>4</v>
      </c>
      <c r="B217070" s="1">
        <v>45689</v>
      </c>
      <c r="C217070" t="s">
        <v>433656</v>
      </c>
      <c r="D217070" t="s">
        <v>433657</v>
      </c>
    </row>
    <row r="217071" spans="1:4" x14ac:dyDescent="0.2">
      <c r="A217071" t="s">
        <v>4</v>
      </c>
      <c r="B217071" s="1">
        <v>45689</v>
      </c>
      <c r="C217071" t="s">
        <v>433658</v>
      </c>
      <c r="D217071" t="s">
        <v>433659</v>
      </c>
    </row>
    <row r="217072" spans="1:4" x14ac:dyDescent="0.2">
      <c r="A217072" t="s">
        <v>4</v>
      </c>
      <c r="B217072" s="1">
        <v>45689</v>
      </c>
      <c r="C217072" t="s">
        <v>433660</v>
      </c>
      <c r="D217072" t="s">
        <v>433661</v>
      </c>
    </row>
    <row r="217073" spans="1:4" x14ac:dyDescent="0.2">
      <c r="A217073" t="s">
        <v>4</v>
      </c>
      <c r="B217073" s="1">
        <v>45689</v>
      </c>
      <c r="C217073" t="s">
        <v>433662</v>
      </c>
      <c r="D217073" t="s">
        <v>433663</v>
      </c>
    </row>
    <row r="217074" spans="1:4" x14ac:dyDescent="0.2">
      <c r="A217074" t="s">
        <v>4</v>
      </c>
      <c r="B217074" s="1">
        <v>45689</v>
      </c>
      <c r="C217074" t="s">
        <v>433664</v>
      </c>
      <c r="D217074" t="s">
        <v>433665</v>
      </c>
    </row>
    <row r="217075" spans="1:4" x14ac:dyDescent="0.2">
      <c r="A217075" t="s">
        <v>4</v>
      </c>
      <c r="B217075" s="1">
        <v>45689</v>
      </c>
      <c r="C217075" t="s">
        <v>433666</v>
      </c>
      <c r="D217075" t="s">
        <v>433667</v>
      </c>
    </row>
    <row r="217076" spans="1:4" x14ac:dyDescent="0.2">
      <c r="A217076" t="s">
        <v>4</v>
      </c>
      <c r="B217076" s="1">
        <v>45689</v>
      </c>
      <c r="C217076" t="s">
        <v>433668</v>
      </c>
      <c r="D217076" t="s">
        <v>433669</v>
      </c>
    </row>
    <row r="217077" spans="1:4" x14ac:dyDescent="0.2">
      <c r="A217077" t="s">
        <v>4</v>
      </c>
      <c r="B217077" s="1">
        <v>45689</v>
      </c>
      <c r="C217077" t="s">
        <v>433670</v>
      </c>
      <c r="D217077" t="s">
        <v>433671</v>
      </c>
    </row>
    <row r="217078" spans="1:4" x14ac:dyDescent="0.2">
      <c r="A217078" t="s">
        <v>4</v>
      </c>
      <c r="B217078" s="1">
        <v>45689</v>
      </c>
      <c r="C217078" t="s">
        <v>433672</v>
      </c>
      <c r="D217078" t="s">
        <v>433673</v>
      </c>
    </row>
    <row r="217079" spans="1:4" x14ac:dyDescent="0.2">
      <c r="A217079" t="s">
        <v>4</v>
      </c>
      <c r="B217079" s="1">
        <v>45689</v>
      </c>
      <c r="C217079" t="s">
        <v>433674</v>
      </c>
      <c r="D217079" t="s">
        <v>433675</v>
      </c>
    </row>
    <row r="217080" spans="1:4" x14ac:dyDescent="0.2">
      <c r="A217080" t="s">
        <v>4</v>
      </c>
      <c r="B217080" s="1">
        <v>45689</v>
      </c>
      <c r="C217080" t="s">
        <v>433676</v>
      </c>
      <c r="D217080" t="s">
        <v>433677</v>
      </c>
    </row>
    <row r="217081" spans="1:4" x14ac:dyDescent="0.2">
      <c r="A217081" t="s">
        <v>4</v>
      </c>
      <c r="B217081" s="1">
        <v>45689</v>
      </c>
      <c r="C217081" t="s">
        <v>433678</v>
      </c>
      <c r="D217081" t="s">
        <v>433679</v>
      </c>
    </row>
    <row r="217082" spans="1:4" x14ac:dyDescent="0.2">
      <c r="A217082" t="s">
        <v>4</v>
      </c>
      <c r="B217082" s="1">
        <v>45689</v>
      </c>
      <c r="C217082" t="s">
        <v>433680</v>
      </c>
      <c r="D217082" t="s">
        <v>433681</v>
      </c>
    </row>
    <row r="217083" spans="1:4" x14ac:dyDescent="0.2">
      <c r="A217083" t="s">
        <v>4</v>
      </c>
      <c r="B217083" s="1">
        <v>45689</v>
      </c>
      <c r="C217083" t="s">
        <v>433682</v>
      </c>
      <c r="D217083" t="s">
        <v>433683</v>
      </c>
    </row>
    <row r="217084" spans="1:4" x14ac:dyDescent="0.2">
      <c r="A217084" t="s">
        <v>4</v>
      </c>
      <c r="B217084" s="1">
        <v>45689</v>
      </c>
      <c r="C217084" t="s">
        <v>433684</v>
      </c>
      <c r="D217084" t="s">
        <v>433685</v>
      </c>
    </row>
    <row r="217085" spans="1:4" x14ac:dyDescent="0.2">
      <c r="A217085" t="s">
        <v>4</v>
      </c>
      <c r="B217085" s="1">
        <v>45689</v>
      </c>
      <c r="C217085" t="s">
        <v>433686</v>
      </c>
      <c r="D217085" t="s">
        <v>433687</v>
      </c>
    </row>
    <row r="217086" spans="1:4" x14ac:dyDescent="0.2">
      <c r="A217086" t="s">
        <v>4</v>
      </c>
      <c r="B217086" s="1">
        <v>45689</v>
      </c>
      <c r="C217086" t="s">
        <v>433688</v>
      </c>
      <c r="D217086" t="s">
        <v>433689</v>
      </c>
    </row>
    <row r="217087" spans="1:4" x14ac:dyDescent="0.2">
      <c r="A217087" t="s">
        <v>4</v>
      </c>
      <c r="B217087" s="1">
        <v>45689</v>
      </c>
      <c r="C217087" t="s">
        <v>433690</v>
      </c>
      <c r="D217087" t="s">
        <v>433691</v>
      </c>
    </row>
    <row r="217088" spans="1:4" x14ac:dyDescent="0.2">
      <c r="A217088" t="s">
        <v>4</v>
      </c>
      <c r="B217088" s="1">
        <v>45689</v>
      </c>
      <c r="C217088" t="s">
        <v>433692</v>
      </c>
      <c r="D217088" t="s">
        <v>433693</v>
      </c>
    </row>
    <row r="217089" spans="1:4" x14ac:dyDescent="0.2">
      <c r="A217089" t="s">
        <v>4</v>
      </c>
      <c r="B217089" s="1">
        <v>45689</v>
      </c>
      <c r="C217089" t="s">
        <v>433694</v>
      </c>
      <c r="D217089" t="s">
        <v>433695</v>
      </c>
    </row>
    <row r="217090" spans="1:4" x14ac:dyDescent="0.2">
      <c r="A217090" t="s">
        <v>4</v>
      </c>
      <c r="B217090" s="1">
        <v>45689</v>
      </c>
      <c r="C217090" t="s">
        <v>433696</v>
      </c>
      <c r="D217090" t="s">
        <v>433697</v>
      </c>
    </row>
    <row r="217091" spans="1:4" x14ac:dyDescent="0.2">
      <c r="A217091" t="s">
        <v>4</v>
      </c>
      <c r="B217091" s="1">
        <v>45689</v>
      </c>
      <c r="C217091" t="s">
        <v>433698</v>
      </c>
      <c r="D217091" t="s">
        <v>433699</v>
      </c>
    </row>
    <row r="217092" spans="1:4" x14ac:dyDescent="0.2">
      <c r="A217092" t="s">
        <v>4</v>
      </c>
      <c r="B217092" s="1">
        <v>45689</v>
      </c>
      <c r="C217092" t="s">
        <v>433700</v>
      </c>
      <c r="D217092" t="s">
        <v>433701</v>
      </c>
    </row>
    <row r="217093" spans="1:4" x14ac:dyDescent="0.2">
      <c r="A217093" t="s">
        <v>4</v>
      </c>
      <c r="B217093" s="1">
        <v>45689</v>
      </c>
      <c r="C217093" t="s">
        <v>433702</v>
      </c>
      <c r="D217093" t="s">
        <v>433703</v>
      </c>
    </row>
    <row r="217094" spans="1:4" x14ac:dyDescent="0.2">
      <c r="A217094" t="s">
        <v>4</v>
      </c>
      <c r="B217094" s="1">
        <v>45689</v>
      </c>
      <c r="C217094" t="s">
        <v>433704</v>
      </c>
      <c r="D217094" t="s">
        <v>433705</v>
      </c>
    </row>
    <row r="217095" spans="1:4" x14ac:dyDescent="0.2">
      <c r="A217095" t="s">
        <v>4</v>
      </c>
      <c r="B217095" s="1">
        <v>45689</v>
      </c>
      <c r="C217095" t="s">
        <v>433706</v>
      </c>
      <c r="D217095" t="s">
        <v>433707</v>
      </c>
    </row>
    <row r="217096" spans="1:4" x14ac:dyDescent="0.2">
      <c r="A217096" t="s">
        <v>4</v>
      </c>
      <c r="B217096" s="1">
        <v>45689</v>
      </c>
      <c r="C217096" t="s">
        <v>433708</v>
      </c>
      <c r="D217096" t="s">
        <v>433709</v>
      </c>
    </row>
    <row r="217097" spans="1:4" x14ac:dyDescent="0.2">
      <c r="A217097" t="s">
        <v>4</v>
      </c>
      <c r="B217097" s="1">
        <v>45689</v>
      </c>
      <c r="C217097" t="s">
        <v>433710</v>
      </c>
      <c r="D217097" t="s">
        <v>433711</v>
      </c>
    </row>
    <row r="217098" spans="1:4" x14ac:dyDescent="0.2">
      <c r="A217098" t="s">
        <v>4</v>
      </c>
      <c r="B217098" s="1">
        <v>45689</v>
      </c>
      <c r="C217098" t="s">
        <v>433712</v>
      </c>
      <c r="D217098" t="s">
        <v>433713</v>
      </c>
    </row>
    <row r="217099" spans="1:4" x14ac:dyDescent="0.2">
      <c r="A217099" t="s">
        <v>4</v>
      </c>
      <c r="B217099" s="1">
        <v>45689</v>
      </c>
      <c r="C217099" t="s">
        <v>433714</v>
      </c>
      <c r="D217099" t="s">
        <v>433715</v>
      </c>
    </row>
    <row r="217100" spans="1:4" x14ac:dyDescent="0.2">
      <c r="A217100" t="s">
        <v>4</v>
      </c>
      <c r="B217100" s="1">
        <v>45689</v>
      </c>
      <c r="C217100" t="s">
        <v>433716</v>
      </c>
      <c r="D217100" t="s">
        <v>433717</v>
      </c>
    </row>
    <row r="217101" spans="1:4" x14ac:dyDescent="0.2">
      <c r="A217101" t="s">
        <v>4</v>
      </c>
      <c r="B217101" s="1">
        <v>45689</v>
      </c>
      <c r="C217101" t="s">
        <v>433718</v>
      </c>
      <c r="D217101" t="s">
        <v>433719</v>
      </c>
    </row>
    <row r="217102" spans="1:4" x14ac:dyDescent="0.2">
      <c r="A217102" t="s">
        <v>4</v>
      </c>
      <c r="B217102" s="1">
        <v>45689</v>
      </c>
      <c r="C217102" t="s">
        <v>433720</v>
      </c>
      <c r="D217102" t="s">
        <v>433721</v>
      </c>
    </row>
    <row r="217103" spans="1:4" x14ac:dyDescent="0.2">
      <c r="A217103" t="s">
        <v>4</v>
      </c>
      <c r="B217103" s="1">
        <v>45689</v>
      </c>
      <c r="C217103" t="s">
        <v>433722</v>
      </c>
      <c r="D217103" t="s">
        <v>433723</v>
      </c>
    </row>
    <row r="217104" spans="1:4" x14ac:dyDescent="0.2">
      <c r="A217104" t="s">
        <v>4</v>
      </c>
      <c r="B217104" s="1">
        <v>45689</v>
      </c>
      <c r="C217104" t="s">
        <v>433724</v>
      </c>
      <c r="D217104" t="s">
        <v>433725</v>
      </c>
    </row>
    <row r="217105" spans="1:4" x14ac:dyDescent="0.2">
      <c r="A217105" t="s">
        <v>4</v>
      </c>
      <c r="B217105" s="1">
        <v>45689</v>
      </c>
      <c r="C217105" t="s">
        <v>433726</v>
      </c>
      <c r="D217105" t="s">
        <v>433727</v>
      </c>
    </row>
    <row r="217106" spans="1:4" x14ac:dyDescent="0.2">
      <c r="A217106" t="s">
        <v>4</v>
      </c>
      <c r="B217106" s="1">
        <v>45689</v>
      </c>
      <c r="C217106" t="s">
        <v>433728</v>
      </c>
      <c r="D217106" t="s">
        <v>433729</v>
      </c>
    </row>
    <row r="217107" spans="1:4" x14ac:dyDescent="0.2">
      <c r="A217107" t="s">
        <v>4</v>
      </c>
      <c r="B217107" s="1">
        <v>45689</v>
      </c>
      <c r="C217107" t="s">
        <v>433730</v>
      </c>
      <c r="D217107" t="s">
        <v>433731</v>
      </c>
    </row>
    <row r="217108" spans="1:4" x14ac:dyDescent="0.2">
      <c r="A217108" t="s">
        <v>4</v>
      </c>
      <c r="B217108" s="1">
        <v>45689</v>
      </c>
      <c r="C217108" t="s">
        <v>433732</v>
      </c>
      <c r="D217108" t="s">
        <v>433733</v>
      </c>
    </row>
    <row r="217109" spans="1:4" x14ac:dyDescent="0.2">
      <c r="A217109" t="s">
        <v>4</v>
      </c>
      <c r="B217109" s="1">
        <v>45689</v>
      </c>
      <c r="C217109" t="s">
        <v>433734</v>
      </c>
      <c r="D217109" t="s">
        <v>433735</v>
      </c>
    </row>
    <row r="217110" spans="1:4" x14ac:dyDescent="0.2">
      <c r="A217110" t="s">
        <v>4</v>
      </c>
      <c r="B217110" s="1">
        <v>45689</v>
      </c>
      <c r="C217110" t="s">
        <v>433736</v>
      </c>
      <c r="D217110" t="s">
        <v>433737</v>
      </c>
    </row>
    <row r="217111" spans="1:4" x14ac:dyDescent="0.2">
      <c r="A217111" t="s">
        <v>4</v>
      </c>
      <c r="B217111" s="1">
        <v>45689</v>
      </c>
      <c r="C217111" t="s">
        <v>433738</v>
      </c>
      <c r="D217111" t="s">
        <v>433739</v>
      </c>
    </row>
    <row r="217112" spans="1:4" x14ac:dyDescent="0.2">
      <c r="A217112" t="s">
        <v>4</v>
      </c>
      <c r="B217112" s="1">
        <v>45689</v>
      </c>
      <c r="C217112" t="s">
        <v>433740</v>
      </c>
      <c r="D217112" t="s">
        <v>433741</v>
      </c>
    </row>
    <row r="217113" spans="1:4" x14ac:dyDescent="0.2">
      <c r="A217113" t="s">
        <v>4</v>
      </c>
      <c r="B217113" s="1">
        <v>45689</v>
      </c>
      <c r="C217113" t="s">
        <v>433742</v>
      </c>
      <c r="D217113" t="s">
        <v>433743</v>
      </c>
    </row>
    <row r="217114" spans="1:4" x14ac:dyDescent="0.2">
      <c r="A217114" t="s">
        <v>4</v>
      </c>
      <c r="B217114" s="1">
        <v>45689</v>
      </c>
      <c r="C217114" t="s">
        <v>433744</v>
      </c>
      <c r="D217114" t="s">
        <v>433745</v>
      </c>
    </row>
    <row r="217115" spans="1:4" x14ac:dyDescent="0.2">
      <c r="A217115" t="s">
        <v>4</v>
      </c>
      <c r="B217115" s="1">
        <v>45689</v>
      </c>
      <c r="C217115" t="s">
        <v>433746</v>
      </c>
      <c r="D217115" t="s">
        <v>433747</v>
      </c>
    </row>
    <row r="217116" spans="1:4" x14ac:dyDescent="0.2">
      <c r="A217116" t="s">
        <v>4</v>
      </c>
      <c r="B217116" s="1">
        <v>45689</v>
      </c>
      <c r="C217116" t="s">
        <v>433748</v>
      </c>
      <c r="D217116" t="s">
        <v>433749</v>
      </c>
    </row>
    <row r="217117" spans="1:4" x14ac:dyDescent="0.2">
      <c r="A217117" t="s">
        <v>4</v>
      </c>
      <c r="B217117" s="1">
        <v>45689</v>
      </c>
      <c r="C217117" t="s">
        <v>433750</v>
      </c>
      <c r="D217117" t="s">
        <v>433751</v>
      </c>
    </row>
    <row r="217118" spans="1:4" x14ac:dyDescent="0.2">
      <c r="A217118" t="s">
        <v>4</v>
      </c>
      <c r="B217118" s="1">
        <v>45689</v>
      </c>
      <c r="C217118" t="s">
        <v>433752</v>
      </c>
      <c r="D217118" t="s">
        <v>433753</v>
      </c>
    </row>
    <row r="217119" spans="1:4" x14ac:dyDescent="0.2">
      <c r="A217119" t="s">
        <v>4</v>
      </c>
      <c r="B217119" s="1">
        <v>45689</v>
      </c>
      <c r="C217119" t="s">
        <v>433754</v>
      </c>
      <c r="D217119" t="s">
        <v>433755</v>
      </c>
    </row>
    <row r="217120" spans="1:4" x14ac:dyDescent="0.2">
      <c r="A217120" t="s">
        <v>4</v>
      </c>
      <c r="B217120" s="1">
        <v>45689</v>
      </c>
      <c r="C217120" t="s">
        <v>433756</v>
      </c>
      <c r="D217120" t="s">
        <v>433757</v>
      </c>
    </row>
    <row r="217121" spans="1:4" x14ac:dyDescent="0.2">
      <c r="A217121" t="s">
        <v>4</v>
      </c>
      <c r="B217121" s="1">
        <v>45689</v>
      </c>
      <c r="C217121" t="s">
        <v>433758</v>
      </c>
      <c r="D217121" t="s">
        <v>433759</v>
      </c>
    </row>
    <row r="217122" spans="1:4" x14ac:dyDescent="0.2">
      <c r="A217122" t="s">
        <v>4</v>
      </c>
      <c r="B217122" s="1">
        <v>45689</v>
      </c>
      <c r="C217122" t="s">
        <v>433760</v>
      </c>
      <c r="D217122" t="s">
        <v>433761</v>
      </c>
    </row>
    <row r="217123" spans="1:4" x14ac:dyDescent="0.2">
      <c r="A217123" t="s">
        <v>4</v>
      </c>
      <c r="B217123" s="1">
        <v>45689</v>
      </c>
      <c r="C217123" t="s">
        <v>433762</v>
      </c>
      <c r="D217123" t="s">
        <v>433763</v>
      </c>
    </row>
    <row r="217124" spans="1:4" x14ac:dyDescent="0.2">
      <c r="A217124" t="s">
        <v>4</v>
      </c>
      <c r="B217124" s="1">
        <v>45689</v>
      </c>
      <c r="C217124" t="s">
        <v>433764</v>
      </c>
      <c r="D217124" t="s">
        <v>433765</v>
      </c>
    </row>
    <row r="217125" spans="1:4" x14ac:dyDescent="0.2">
      <c r="A217125" t="s">
        <v>4</v>
      </c>
      <c r="B217125" s="1">
        <v>45689</v>
      </c>
      <c r="C217125" t="s">
        <v>433766</v>
      </c>
      <c r="D217125" t="s">
        <v>433767</v>
      </c>
    </row>
    <row r="217126" spans="1:4" x14ac:dyDescent="0.2">
      <c r="A217126" t="s">
        <v>4</v>
      </c>
      <c r="B217126" s="1">
        <v>45689</v>
      </c>
      <c r="C217126" t="s">
        <v>433768</v>
      </c>
      <c r="D217126" t="s">
        <v>433769</v>
      </c>
    </row>
    <row r="217127" spans="1:4" x14ac:dyDescent="0.2">
      <c r="A217127" t="s">
        <v>4</v>
      </c>
      <c r="B217127" s="1">
        <v>45689</v>
      </c>
      <c r="C217127" t="s">
        <v>433770</v>
      </c>
      <c r="D217127" t="s">
        <v>433771</v>
      </c>
    </row>
    <row r="217128" spans="1:4" x14ac:dyDescent="0.2">
      <c r="A217128" t="s">
        <v>4</v>
      </c>
      <c r="B217128" s="1">
        <v>45689</v>
      </c>
      <c r="C217128" t="s">
        <v>433772</v>
      </c>
      <c r="D217128" t="s">
        <v>433773</v>
      </c>
    </row>
    <row r="217129" spans="1:4" x14ac:dyDescent="0.2">
      <c r="A217129" t="s">
        <v>4</v>
      </c>
      <c r="B217129" s="1">
        <v>45689</v>
      </c>
      <c r="C217129" t="s">
        <v>433774</v>
      </c>
      <c r="D217129" t="s">
        <v>433775</v>
      </c>
    </row>
    <row r="217130" spans="1:4" x14ac:dyDescent="0.2">
      <c r="A217130" t="s">
        <v>4</v>
      </c>
      <c r="B217130" s="1">
        <v>45689</v>
      </c>
      <c r="C217130" t="s">
        <v>433776</v>
      </c>
      <c r="D217130" t="s">
        <v>433777</v>
      </c>
    </row>
    <row r="217131" spans="1:4" x14ac:dyDescent="0.2">
      <c r="A217131" t="s">
        <v>4</v>
      </c>
      <c r="B217131" s="1">
        <v>45689</v>
      </c>
      <c r="C217131" t="s">
        <v>433778</v>
      </c>
      <c r="D217131" t="s">
        <v>433779</v>
      </c>
    </row>
    <row r="217132" spans="1:4" x14ac:dyDescent="0.2">
      <c r="A217132" t="s">
        <v>4</v>
      </c>
      <c r="B217132" s="1">
        <v>45689</v>
      </c>
      <c r="C217132" t="s">
        <v>433780</v>
      </c>
      <c r="D217132" t="s">
        <v>433781</v>
      </c>
    </row>
    <row r="217133" spans="1:4" x14ac:dyDescent="0.2">
      <c r="A217133" t="s">
        <v>4</v>
      </c>
      <c r="B217133" s="1">
        <v>45689</v>
      </c>
      <c r="C217133" t="s">
        <v>433782</v>
      </c>
      <c r="D217133" t="s">
        <v>433783</v>
      </c>
    </row>
    <row r="217134" spans="1:4" x14ac:dyDescent="0.2">
      <c r="A217134" t="s">
        <v>4</v>
      </c>
      <c r="B217134" s="1">
        <v>45689</v>
      </c>
      <c r="C217134" t="s">
        <v>433784</v>
      </c>
      <c r="D217134" t="s">
        <v>433785</v>
      </c>
    </row>
    <row r="217135" spans="1:4" x14ac:dyDescent="0.2">
      <c r="A217135" t="s">
        <v>4</v>
      </c>
      <c r="B217135" s="1">
        <v>45689</v>
      </c>
      <c r="C217135" t="s">
        <v>433786</v>
      </c>
      <c r="D217135" t="s">
        <v>433787</v>
      </c>
    </row>
    <row r="217136" spans="1:4" x14ac:dyDescent="0.2">
      <c r="A217136" t="s">
        <v>4</v>
      </c>
      <c r="B217136" s="1">
        <v>45689</v>
      </c>
      <c r="C217136" t="s">
        <v>433788</v>
      </c>
      <c r="D217136" t="s">
        <v>433789</v>
      </c>
    </row>
    <row r="217137" spans="1:4" x14ac:dyDescent="0.2">
      <c r="A217137" t="s">
        <v>4</v>
      </c>
      <c r="B217137" s="1">
        <v>45689</v>
      </c>
      <c r="C217137" t="s">
        <v>433790</v>
      </c>
      <c r="D217137" t="s">
        <v>433791</v>
      </c>
    </row>
    <row r="217138" spans="1:4" x14ac:dyDescent="0.2">
      <c r="A217138" t="s">
        <v>4</v>
      </c>
      <c r="B217138" s="1">
        <v>45689</v>
      </c>
      <c r="C217138" t="s">
        <v>433792</v>
      </c>
      <c r="D217138" t="s">
        <v>433793</v>
      </c>
    </row>
    <row r="217139" spans="1:4" x14ac:dyDescent="0.2">
      <c r="A217139" t="s">
        <v>4</v>
      </c>
      <c r="B217139" s="1">
        <v>45689</v>
      </c>
      <c r="C217139" t="s">
        <v>433794</v>
      </c>
      <c r="D217139" t="s">
        <v>433795</v>
      </c>
    </row>
    <row r="217140" spans="1:4" x14ac:dyDescent="0.2">
      <c r="A217140" t="s">
        <v>4</v>
      </c>
      <c r="B217140" s="1">
        <v>45689</v>
      </c>
      <c r="C217140" t="s">
        <v>433796</v>
      </c>
      <c r="D217140" t="s">
        <v>433797</v>
      </c>
    </row>
    <row r="217141" spans="1:4" x14ac:dyDescent="0.2">
      <c r="A217141" t="s">
        <v>4</v>
      </c>
      <c r="B217141" s="1">
        <v>45689</v>
      </c>
      <c r="C217141" t="s">
        <v>433798</v>
      </c>
      <c r="D217141" t="s">
        <v>433799</v>
      </c>
    </row>
    <row r="217142" spans="1:4" x14ac:dyDescent="0.2">
      <c r="A217142" t="s">
        <v>4</v>
      </c>
      <c r="B217142" s="1">
        <v>45689</v>
      </c>
      <c r="C217142" t="s">
        <v>433800</v>
      </c>
      <c r="D217142" t="s">
        <v>433801</v>
      </c>
    </row>
    <row r="217143" spans="1:4" x14ac:dyDescent="0.2">
      <c r="A217143" t="s">
        <v>4</v>
      </c>
      <c r="B217143" s="1">
        <v>45689</v>
      </c>
      <c r="C217143" t="s">
        <v>433802</v>
      </c>
      <c r="D217143" t="s">
        <v>433803</v>
      </c>
    </row>
    <row r="217144" spans="1:4" x14ac:dyDescent="0.2">
      <c r="A217144" t="s">
        <v>4</v>
      </c>
      <c r="B217144" s="1">
        <v>45689</v>
      </c>
      <c r="C217144" t="s">
        <v>433804</v>
      </c>
      <c r="D217144" t="s">
        <v>433805</v>
      </c>
    </row>
    <row r="217145" spans="1:4" x14ac:dyDescent="0.2">
      <c r="A217145" t="s">
        <v>4</v>
      </c>
      <c r="B217145" s="1">
        <v>45689</v>
      </c>
      <c r="C217145" t="s">
        <v>433806</v>
      </c>
      <c r="D217145" t="s">
        <v>433807</v>
      </c>
    </row>
    <row r="217146" spans="1:4" x14ac:dyDescent="0.2">
      <c r="A217146" t="s">
        <v>4</v>
      </c>
      <c r="B217146" s="1">
        <v>45689</v>
      </c>
      <c r="C217146" t="s">
        <v>433808</v>
      </c>
      <c r="D217146" t="s">
        <v>433809</v>
      </c>
    </row>
    <row r="217147" spans="1:4" x14ac:dyDescent="0.2">
      <c r="A217147" t="s">
        <v>4</v>
      </c>
      <c r="B217147" s="1">
        <v>45689</v>
      </c>
      <c r="C217147" t="s">
        <v>433810</v>
      </c>
      <c r="D217147" t="s">
        <v>433811</v>
      </c>
    </row>
    <row r="217148" spans="1:4" x14ac:dyDescent="0.2">
      <c r="A217148" t="s">
        <v>4</v>
      </c>
      <c r="B217148" s="1">
        <v>45689</v>
      </c>
      <c r="C217148" t="s">
        <v>433812</v>
      </c>
      <c r="D217148" t="s">
        <v>433813</v>
      </c>
    </row>
    <row r="217149" spans="1:4" x14ac:dyDescent="0.2">
      <c r="A217149" t="s">
        <v>4</v>
      </c>
      <c r="B217149" s="1">
        <v>45689</v>
      </c>
      <c r="C217149" t="s">
        <v>433814</v>
      </c>
      <c r="D217149" t="s">
        <v>433815</v>
      </c>
    </row>
    <row r="217150" spans="1:4" x14ac:dyDescent="0.2">
      <c r="A217150" t="s">
        <v>4</v>
      </c>
      <c r="B217150" s="1">
        <v>45689</v>
      </c>
      <c r="C217150" t="s">
        <v>433816</v>
      </c>
      <c r="D217150" t="s">
        <v>433817</v>
      </c>
    </row>
    <row r="217151" spans="1:4" x14ac:dyDescent="0.2">
      <c r="A217151" t="s">
        <v>4</v>
      </c>
      <c r="B217151" s="1">
        <v>45689</v>
      </c>
      <c r="C217151" t="s">
        <v>433818</v>
      </c>
      <c r="D217151" t="s">
        <v>433819</v>
      </c>
    </row>
    <row r="217152" spans="1:4" x14ac:dyDescent="0.2">
      <c r="A217152" t="s">
        <v>4</v>
      </c>
      <c r="B217152" s="1">
        <v>45689</v>
      </c>
      <c r="C217152" t="s">
        <v>433820</v>
      </c>
      <c r="D217152" t="s">
        <v>433821</v>
      </c>
    </row>
    <row r="217153" spans="1:4" x14ac:dyDescent="0.2">
      <c r="A217153" t="s">
        <v>4</v>
      </c>
      <c r="B217153" s="1">
        <v>45689</v>
      </c>
      <c r="C217153" t="s">
        <v>433822</v>
      </c>
      <c r="D217153" t="s">
        <v>433823</v>
      </c>
    </row>
    <row r="217154" spans="1:4" x14ac:dyDescent="0.2">
      <c r="A217154" t="s">
        <v>4</v>
      </c>
      <c r="B217154" s="1">
        <v>45689</v>
      </c>
      <c r="C217154" t="s">
        <v>433824</v>
      </c>
      <c r="D217154" t="s">
        <v>433825</v>
      </c>
    </row>
    <row r="217155" spans="1:4" x14ac:dyDescent="0.2">
      <c r="A217155" t="s">
        <v>4</v>
      </c>
      <c r="B217155" s="1">
        <v>45689</v>
      </c>
      <c r="C217155" t="s">
        <v>433826</v>
      </c>
      <c r="D217155" t="s">
        <v>433827</v>
      </c>
    </row>
    <row r="217156" spans="1:4" x14ac:dyDescent="0.2">
      <c r="A217156" t="s">
        <v>4</v>
      </c>
      <c r="B217156" s="1">
        <v>45689</v>
      </c>
      <c r="C217156" t="s">
        <v>433828</v>
      </c>
      <c r="D217156" t="s">
        <v>433829</v>
      </c>
    </row>
    <row r="217157" spans="1:4" x14ac:dyDescent="0.2">
      <c r="A217157" t="s">
        <v>4</v>
      </c>
      <c r="B217157" s="1">
        <v>45689</v>
      </c>
      <c r="C217157" t="s">
        <v>433830</v>
      </c>
      <c r="D217157" t="s">
        <v>433831</v>
      </c>
    </row>
    <row r="217158" spans="1:4" x14ac:dyDescent="0.2">
      <c r="A217158" t="s">
        <v>4</v>
      </c>
      <c r="B217158" s="1">
        <v>45689</v>
      </c>
      <c r="C217158" t="s">
        <v>433832</v>
      </c>
      <c r="D217158" t="s">
        <v>433833</v>
      </c>
    </row>
    <row r="217159" spans="1:4" x14ac:dyDescent="0.2">
      <c r="A217159" t="s">
        <v>4</v>
      </c>
      <c r="B217159" s="1">
        <v>45689</v>
      </c>
      <c r="C217159" t="s">
        <v>433834</v>
      </c>
      <c r="D217159" t="s">
        <v>433835</v>
      </c>
    </row>
    <row r="217160" spans="1:4" x14ac:dyDescent="0.2">
      <c r="A217160" t="s">
        <v>4</v>
      </c>
      <c r="B217160" s="1">
        <v>45689</v>
      </c>
      <c r="C217160" t="s">
        <v>433836</v>
      </c>
      <c r="D217160" t="s">
        <v>433837</v>
      </c>
    </row>
    <row r="217161" spans="1:4" x14ac:dyDescent="0.2">
      <c r="A217161" t="s">
        <v>4</v>
      </c>
      <c r="B217161" s="1">
        <v>45689</v>
      </c>
      <c r="C217161" t="s">
        <v>433838</v>
      </c>
      <c r="D217161" t="s">
        <v>433839</v>
      </c>
    </row>
    <row r="217162" spans="1:4" x14ac:dyDescent="0.2">
      <c r="A217162" t="s">
        <v>4</v>
      </c>
      <c r="B217162" s="1">
        <v>45689</v>
      </c>
      <c r="C217162" t="s">
        <v>433840</v>
      </c>
      <c r="D217162" t="s">
        <v>433841</v>
      </c>
    </row>
    <row r="217163" spans="1:4" x14ac:dyDescent="0.2">
      <c r="A217163" t="s">
        <v>4</v>
      </c>
      <c r="B217163" s="1">
        <v>45689</v>
      </c>
      <c r="C217163" t="s">
        <v>433842</v>
      </c>
      <c r="D217163" t="s">
        <v>433843</v>
      </c>
    </row>
    <row r="217164" spans="1:4" x14ac:dyDescent="0.2">
      <c r="A217164" t="s">
        <v>4</v>
      </c>
      <c r="B217164" s="1">
        <v>45689</v>
      </c>
      <c r="C217164" t="s">
        <v>433844</v>
      </c>
      <c r="D217164" t="s">
        <v>433845</v>
      </c>
    </row>
    <row r="217165" spans="1:4" x14ac:dyDescent="0.2">
      <c r="A217165" t="s">
        <v>4</v>
      </c>
      <c r="B217165" s="1">
        <v>45689</v>
      </c>
      <c r="C217165" t="s">
        <v>433846</v>
      </c>
      <c r="D217165" t="s">
        <v>433847</v>
      </c>
    </row>
    <row r="217166" spans="1:4" x14ac:dyDescent="0.2">
      <c r="A217166" t="s">
        <v>4</v>
      </c>
      <c r="B217166" s="1">
        <v>45689</v>
      </c>
      <c r="C217166" t="s">
        <v>433848</v>
      </c>
      <c r="D217166" t="s">
        <v>433849</v>
      </c>
    </row>
    <row r="217167" spans="1:4" x14ac:dyDescent="0.2">
      <c r="A217167" t="s">
        <v>4</v>
      </c>
      <c r="B217167" s="1">
        <v>45689</v>
      </c>
      <c r="C217167" t="s">
        <v>433850</v>
      </c>
      <c r="D217167" t="s">
        <v>433851</v>
      </c>
    </row>
    <row r="217168" spans="1:4" x14ac:dyDescent="0.2">
      <c r="A217168" t="s">
        <v>4</v>
      </c>
      <c r="B217168" s="1">
        <v>45689</v>
      </c>
      <c r="C217168" t="s">
        <v>433852</v>
      </c>
      <c r="D217168" t="s">
        <v>433853</v>
      </c>
    </row>
    <row r="217169" spans="1:4" x14ac:dyDescent="0.2">
      <c r="A217169" t="s">
        <v>4</v>
      </c>
      <c r="B217169" s="1">
        <v>45689</v>
      </c>
      <c r="C217169" t="s">
        <v>433854</v>
      </c>
      <c r="D217169" t="s">
        <v>433855</v>
      </c>
    </row>
    <row r="217170" spans="1:4" x14ac:dyDescent="0.2">
      <c r="A217170" t="s">
        <v>4</v>
      </c>
      <c r="B217170" s="1">
        <v>45689</v>
      </c>
      <c r="C217170" t="s">
        <v>433856</v>
      </c>
      <c r="D217170" t="s">
        <v>433857</v>
      </c>
    </row>
    <row r="217171" spans="1:4" x14ac:dyDescent="0.2">
      <c r="A217171" t="s">
        <v>4</v>
      </c>
      <c r="B217171" s="1">
        <v>45689</v>
      </c>
      <c r="C217171" t="s">
        <v>433858</v>
      </c>
      <c r="D217171" t="s">
        <v>433859</v>
      </c>
    </row>
    <row r="217172" spans="1:4" x14ac:dyDescent="0.2">
      <c r="A217172" t="s">
        <v>4</v>
      </c>
      <c r="B217172" s="1">
        <v>45689</v>
      </c>
      <c r="C217172" t="s">
        <v>433860</v>
      </c>
      <c r="D217172" t="s">
        <v>433861</v>
      </c>
    </row>
    <row r="217173" spans="1:4" x14ac:dyDescent="0.2">
      <c r="A217173" t="s">
        <v>4</v>
      </c>
      <c r="B217173" s="1">
        <v>45689</v>
      </c>
      <c r="C217173" t="s">
        <v>433862</v>
      </c>
      <c r="D217173" t="s">
        <v>433863</v>
      </c>
    </row>
    <row r="217174" spans="1:4" x14ac:dyDescent="0.2">
      <c r="A217174" t="s">
        <v>4</v>
      </c>
      <c r="B217174" s="1">
        <v>45689</v>
      </c>
      <c r="C217174" t="s">
        <v>433864</v>
      </c>
      <c r="D217174" t="s">
        <v>433865</v>
      </c>
    </row>
    <row r="217175" spans="1:4" x14ac:dyDescent="0.2">
      <c r="A217175" t="s">
        <v>4</v>
      </c>
      <c r="B217175" s="1">
        <v>45689</v>
      </c>
      <c r="C217175" t="s">
        <v>433866</v>
      </c>
      <c r="D217175" t="s">
        <v>433867</v>
      </c>
    </row>
    <row r="217176" spans="1:4" x14ac:dyDescent="0.2">
      <c r="A217176" t="s">
        <v>4</v>
      </c>
      <c r="B217176" s="1">
        <v>45689</v>
      </c>
      <c r="C217176" t="s">
        <v>433868</v>
      </c>
      <c r="D217176" t="s">
        <v>433869</v>
      </c>
    </row>
    <row r="217177" spans="1:4" x14ac:dyDescent="0.2">
      <c r="A217177" t="s">
        <v>4</v>
      </c>
      <c r="B217177" s="1">
        <v>45689</v>
      </c>
      <c r="C217177" t="s">
        <v>433870</v>
      </c>
      <c r="D217177" t="s">
        <v>433871</v>
      </c>
    </row>
    <row r="217178" spans="1:4" x14ac:dyDescent="0.2">
      <c r="A217178" t="s">
        <v>4</v>
      </c>
      <c r="B217178" s="1">
        <v>45689</v>
      </c>
      <c r="C217178" t="s">
        <v>433872</v>
      </c>
      <c r="D217178" t="s">
        <v>433873</v>
      </c>
    </row>
    <row r="217179" spans="1:4" x14ac:dyDescent="0.2">
      <c r="A217179" t="s">
        <v>4</v>
      </c>
      <c r="B217179" s="1">
        <v>45689</v>
      </c>
      <c r="C217179" t="s">
        <v>433874</v>
      </c>
      <c r="D217179" t="s">
        <v>433875</v>
      </c>
    </row>
    <row r="217180" spans="1:4" x14ac:dyDescent="0.2">
      <c r="A217180" t="s">
        <v>4</v>
      </c>
      <c r="B217180" s="1">
        <v>45689</v>
      </c>
      <c r="C217180" t="s">
        <v>433876</v>
      </c>
      <c r="D217180" t="s">
        <v>433877</v>
      </c>
    </row>
    <row r="217181" spans="1:4" x14ac:dyDescent="0.2">
      <c r="A217181" t="s">
        <v>4</v>
      </c>
      <c r="B217181" s="1">
        <v>45689</v>
      </c>
      <c r="C217181" t="s">
        <v>433878</v>
      </c>
      <c r="D217181" t="s">
        <v>433879</v>
      </c>
    </row>
    <row r="217182" spans="1:4" x14ac:dyDescent="0.2">
      <c r="A217182" t="s">
        <v>4</v>
      </c>
      <c r="B217182" s="1">
        <v>45689</v>
      </c>
      <c r="C217182" t="s">
        <v>433880</v>
      </c>
      <c r="D217182" t="s">
        <v>433881</v>
      </c>
    </row>
    <row r="217183" spans="1:4" x14ac:dyDescent="0.2">
      <c r="A217183" t="s">
        <v>4</v>
      </c>
      <c r="B217183" s="1">
        <v>45689</v>
      </c>
      <c r="C217183" t="s">
        <v>433882</v>
      </c>
      <c r="D217183" t="s">
        <v>433883</v>
      </c>
    </row>
    <row r="217184" spans="1:4" x14ac:dyDescent="0.2">
      <c r="A217184" t="s">
        <v>4</v>
      </c>
      <c r="B217184" s="1">
        <v>45689</v>
      </c>
      <c r="C217184" t="s">
        <v>433884</v>
      </c>
      <c r="D217184" t="s">
        <v>433885</v>
      </c>
    </row>
    <row r="217185" spans="1:4" x14ac:dyDescent="0.2">
      <c r="A217185" t="s">
        <v>4</v>
      </c>
      <c r="B217185" s="1">
        <v>45689</v>
      </c>
      <c r="C217185" t="s">
        <v>433886</v>
      </c>
      <c r="D217185" t="s">
        <v>433887</v>
      </c>
    </row>
    <row r="217186" spans="1:4" x14ac:dyDescent="0.2">
      <c r="A217186" t="s">
        <v>4</v>
      </c>
      <c r="B217186" s="1">
        <v>45689</v>
      </c>
      <c r="C217186" t="s">
        <v>433888</v>
      </c>
      <c r="D217186" t="s">
        <v>433889</v>
      </c>
    </row>
    <row r="217187" spans="1:4" x14ac:dyDescent="0.2">
      <c r="A217187" t="s">
        <v>4</v>
      </c>
      <c r="B217187" s="1">
        <v>45689</v>
      </c>
      <c r="C217187" t="s">
        <v>433890</v>
      </c>
      <c r="D217187" t="s">
        <v>433891</v>
      </c>
    </row>
    <row r="217188" spans="1:4" x14ac:dyDescent="0.2">
      <c r="A217188" t="s">
        <v>4</v>
      </c>
      <c r="B217188" s="1">
        <v>45689</v>
      </c>
      <c r="C217188" t="s">
        <v>433892</v>
      </c>
      <c r="D217188" t="s">
        <v>433893</v>
      </c>
    </row>
    <row r="217189" spans="1:4" x14ac:dyDescent="0.2">
      <c r="A217189" t="s">
        <v>4</v>
      </c>
      <c r="B217189" s="1">
        <v>45689</v>
      </c>
      <c r="C217189" t="s">
        <v>433894</v>
      </c>
      <c r="D217189" t="s">
        <v>433895</v>
      </c>
    </row>
    <row r="217190" spans="1:4" x14ac:dyDescent="0.2">
      <c r="A217190" t="s">
        <v>4</v>
      </c>
      <c r="B217190" s="1">
        <v>45689</v>
      </c>
      <c r="C217190" t="s">
        <v>433896</v>
      </c>
      <c r="D217190" t="s">
        <v>433897</v>
      </c>
    </row>
    <row r="217191" spans="1:4" x14ac:dyDescent="0.2">
      <c r="A217191" t="s">
        <v>4</v>
      </c>
      <c r="B217191" s="1">
        <v>45689</v>
      </c>
      <c r="C217191" t="s">
        <v>433898</v>
      </c>
      <c r="D217191" t="s">
        <v>433899</v>
      </c>
    </row>
    <row r="217192" spans="1:4" x14ac:dyDescent="0.2">
      <c r="A217192" t="s">
        <v>4</v>
      </c>
      <c r="B217192" s="1">
        <v>45689</v>
      </c>
      <c r="C217192" t="s">
        <v>433900</v>
      </c>
      <c r="D217192" t="s">
        <v>433901</v>
      </c>
    </row>
    <row r="217193" spans="1:4" x14ac:dyDescent="0.2">
      <c r="A217193" t="s">
        <v>4</v>
      </c>
      <c r="B217193" s="1">
        <v>45689</v>
      </c>
      <c r="C217193" t="s">
        <v>433902</v>
      </c>
      <c r="D217193" t="s">
        <v>433903</v>
      </c>
    </row>
    <row r="217194" spans="1:4" x14ac:dyDescent="0.2">
      <c r="A217194" t="s">
        <v>4</v>
      </c>
      <c r="B217194" s="1">
        <v>45689</v>
      </c>
      <c r="C217194" t="s">
        <v>433904</v>
      </c>
      <c r="D217194" t="s">
        <v>433905</v>
      </c>
    </row>
    <row r="217195" spans="1:4" x14ac:dyDescent="0.2">
      <c r="A217195" t="s">
        <v>4</v>
      </c>
      <c r="B217195" s="1">
        <v>45689</v>
      </c>
      <c r="C217195" t="s">
        <v>433906</v>
      </c>
      <c r="D217195" t="s">
        <v>433907</v>
      </c>
    </row>
    <row r="217196" spans="1:4" x14ac:dyDescent="0.2">
      <c r="A217196" t="s">
        <v>4</v>
      </c>
      <c r="B217196" s="1">
        <v>45689</v>
      </c>
      <c r="C217196" t="s">
        <v>433908</v>
      </c>
      <c r="D217196" t="s">
        <v>433909</v>
      </c>
    </row>
    <row r="217197" spans="1:4" x14ac:dyDescent="0.2">
      <c r="A217197" t="s">
        <v>4</v>
      </c>
      <c r="B217197" s="1">
        <v>45689</v>
      </c>
      <c r="C217197" t="s">
        <v>433910</v>
      </c>
      <c r="D217197" t="s">
        <v>433911</v>
      </c>
    </row>
    <row r="217198" spans="1:4" x14ac:dyDescent="0.2">
      <c r="A217198" t="s">
        <v>4</v>
      </c>
      <c r="B217198" s="1">
        <v>45689</v>
      </c>
      <c r="C217198" t="s">
        <v>433912</v>
      </c>
      <c r="D217198" t="s">
        <v>433913</v>
      </c>
    </row>
    <row r="217199" spans="1:4" x14ac:dyDescent="0.2">
      <c r="A217199" t="s">
        <v>4</v>
      </c>
      <c r="B217199" s="1">
        <v>45689</v>
      </c>
      <c r="C217199" t="s">
        <v>433914</v>
      </c>
      <c r="D217199" t="s">
        <v>433915</v>
      </c>
    </row>
    <row r="217200" spans="1:4" x14ac:dyDescent="0.2">
      <c r="A217200" t="s">
        <v>4</v>
      </c>
      <c r="B217200" s="1">
        <v>45689</v>
      </c>
      <c r="C217200" t="s">
        <v>433916</v>
      </c>
      <c r="D217200" t="s">
        <v>433917</v>
      </c>
    </row>
    <row r="217201" spans="1:4" x14ac:dyDescent="0.2">
      <c r="A217201" t="s">
        <v>4</v>
      </c>
      <c r="B217201" s="1">
        <v>45689</v>
      </c>
      <c r="C217201" t="s">
        <v>433918</v>
      </c>
      <c r="D217201" t="s">
        <v>433919</v>
      </c>
    </row>
    <row r="217202" spans="1:4" x14ac:dyDescent="0.2">
      <c r="A217202" t="s">
        <v>4</v>
      </c>
      <c r="B217202" s="1">
        <v>45689</v>
      </c>
      <c r="C217202" t="s">
        <v>433920</v>
      </c>
      <c r="D217202" t="s">
        <v>433921</v>
      </c>
    </row>
    <row r="217203" spans="1:4" x14ac:dyDescent="0.2">
      <c r="A217203" t="s">
        <v>4</v>
      </c>
      <c r="B217203" s="1">
        <v>45689</v>
      </c>
      <c r="C217203" t="s">
        <v>433922</v>
      </c>
      <c r="D217203" t="s">
        <v>433923</v>
      </c>
    </row>
    <row r="217204" spans="1:4" x14ac:dyDescent="0.2">
      <c r="A217204" t="s">
        <v>4</v>
      </c>
      <c r="B217204" s="1">
        <v>45689</v>
      </c>
      <c r="C217204" t="s">
        <v>433924</v>
      </c>
      <c r="D217204" t="s">
        <v>433925</v>
      </c>
    </row>
    <row r="217205" spans="1:4" x14ac:dyDescent="0.2">
      <c r="A217205" t="s">
        <v>4</v>
      </c>
      <c r="B217205" s="1">
        <v>45689</v>
      </c>
      <c r="C217205" t="s">
        <v>433926</v>
      </c>
      <c r="D217205" t="s">
        <v>433927</v>
      </c>
    </row>
    <row r="217206" spans="1:4" x14ac:dyDescent="0.2">
      <c r="A217206" t="s">
        <v>4</v>
      </c>
      <c r="B217206" s="1">
        <v>45689</v>
      </c>
      <c r="C217206" t="s">
        <v>433928</v>
      </c>
      <c r="D217206" t="s">
        <v>433929</v>
      </c>
    </row>
    <row r="217207" spans="1:4" x14ac:dyDescent="0.2">
      <c r="A217207" t="s">
        <v>4</v>
      </c>
      <c r="B217207" s="1">
        <v>45689</v>
      </c>
      <c r="C217207" t="s">
        <v>433930</v>
      </c>
      <c r="D217207" t="s">
        <v>433931</v>
      </c>
    </row>
    <row r="217208" spans="1:4" x14ac:dyDescent="0.2">
      <c r="A217208" t="s">
        <v>4</v>
      </c>
      <c r="B217208" s="1">
        <v>45689</v>
      </c>
      <c r="C217208" t="s">
        <v>433932</v>
      </c>
      <c r="D217208" t="s">
        <v>433933</v>
      </c>
    </row>
    <row r="217209" spans="1:4" x14ac:dyDescent="0.2">
      <c r="A217209" t="s">
        <v>4</v>
      </c>
      <c r="B217209" s="1">
        <v>45689</v>
      </c>
      <c r="C217209" t="s">
        <v>433934</v>
      </c>
      <c r="D217209" t="s">
        <v>433935</v>
      </c>
    </row>
    <row r="217210" spans="1:4" x14ac:dyDescent="0.2">
      <c r="A217210" t="s">
        <v>4</v>
      </c>
      <c r="B217210" s="1">
        <v>45689</v>
      </c>
      <c r="C217210" t="s">
        <v>433936</v>
      </c>
      <c r="D217210" t="s">
        <v>433937</v>
      </c>
    </row>
    <row r="217211" spans="1:4" x14ac:dyDescent="0.2">
      <c r="A217211" t="s">
        <v>4</v>
      </c>
      <c r="B217211" s="1">
        <v>45689</v>
      </c>
      <c r="C217211" t="s">
        <v>433938</v>
      </c>
      <c r="D217211" t="s">
        <v>433939</v>
      </c>
    </row>
    <row r="217212" spans="1:4" x14ac:dyDescent="0.2">
      <c r="A217212" t="s">
        <v>4</v>
      </c>
      <c r="B217212" s="1">
        <v>45689</v>
      </c>
      <c r="C217212" t="s">
        <v>433940</v>
      </c>
      <c r="D217212" t="s">
        <v>433941</v>
      </c>
    </row>
    <row r="217213" spans="1:4" x14ac:dyDescent="0.2">
      <c r="A217213" t="s">
        <v>4</v>
      </c>
      <c r="B217213" s="1">
        <v>45689</v>
      </c>
      <c r="C217213" t="s">
        <v>433942</v>
      </c>
      <c r="D217213" t="s">
        <v>433943</v>
      </c>
    </row>
    <row r="217214" spans="1:4" x14ac:dyDescent="0.2">
      <c r="A217214" t="s">
        <v>4</v>
      </c>
      <c r="B217214" s="1">
        <v>45689</v>
      </c>
      <c r="C217214" t="s">
        <v>433944</v>
      </c>
      <c r="D217214" t="s">
        <v>433945</v>
      </c>
    </row>
    <row r="217215" spans="1:4" x14ac:dyDescent="0.2">
      <c r="A217215" t="s">
        <v>4</v>
      </c>
      <c r="B217215" s="1">
        <v>45689</v>
      </c>
      <c r="C217215" t="s">
        <v>433946</v>
      </c>
      <c r="D217215" t="s">
        <v>433947</v>
      </c>
    </row>
    <row r="217216" spans="1:4" x14ac:dyDescent="0.2">
      <c r="A217216" t="s">
        <v>4</v>
      </c>
      <c r="B217216" s="1">
        <v>45689</v>
      </c>
      <c r="C217216" t="s">
        <v>433948</v>
      </c>
      <c r="D217216" t="s">
        <v>433949</v>
      </c>
    </row>
    <row r="217217" spans="1:4" x14ac:dyDescent="0.2">
      <c r="A217217" t="s">
        <v>4</v>
      </c>
      <c r="B217217" s="1">
        <v>45689</v>
      </c>
      <c r="C217217" t="s">
        <v>433950</v>
      </c>
      <c r="D217217" t="s">
        <v>433951</v>
      </c>
    </row>
    <row r="217218" spans="1:4" x14ac:dyDescent="0.2">
      <c r="A217218" t="s">
        <v>4</v>
      </c>
      <c r="B217218" s="1">
        <v>45689</v>
      </c>
      <c r="C217218" t="s">
        <v>433952</v>
      </c>
      <c r="D217218" t="s">
        <v>433953</v>
      </c>
    </row>
    <row r="217219" spans="1:4" x14ac:dyDescent="0.2">
      <c r="A217219" t="s">
        <v>4</v>
      </c>
      <c r="B217219" s="1">
        <v>45689</v>
      </c>
      <c r="C217219" t="s">
        <v>433954</v>
      </c>
      <c r="D217219" t="s">
        <v>433955</v>
      </c>
    </row>
    <row r="217220" spans="1:4" x14ac:dyDescent="0.2">
      <c r="A217220" t="s">
        <v>4</v>
      </c>
      <c r="B217220" s="1">
        <v>45689</v>
      </c>
      <c r="C217220" t="s">
        <v>433956</v>
      </c>
      <c r="D217220" t="s">
        <v>433957</v>
      </c>
    </row>
    <row r="217221" spans="1:4" x14ac:dyDescent="0.2">
      <c r="A217221" t="s">
        <v>4</v>
      </c>
      <c r="B217221" s="1">
        <v>45689</v>
      </c>
      <c r="C217221" t="s">
        <v>433958</v>
      </c>
      <c r="D217221" t="s">
        <v>433959</v>
      </c>
    </row>
    <row r="217222" spans="1:4" x14ac:dyDescent="0.2">
      <c r="A217222" t="s">
        <v>4</v>
      </c>
      <c r="B217222" s="1">
        <v>45689</v>
      </c>
      <c r="C217222" t="s">
        <v>433960</v>
      </c>
      <c r="D217222" t="s">
        <v>433961</v>
      </c>
    </row>
    <row r="217223" spans="1:4" x14ac:dyDescent="0.2">
      <c r="A217223" t="s">
        <v>4</v>
      </c>
      <c r="B217223" s="1">
        <v>45689</v>
      </c>
      <c r="C217223" t="s">
        <v>433962</v>
      </c>
      <c r="D217223" t="s">
        <v>433963</v>
      </c>
    </row>
    <row r="217224" spans="1:4" x14ac:dyDescent="0.2">
      <c r="A217224" t="s">
        <v>4</v>
      </c>
      <c r="B217224" s="1">
        <v>45689</v>
      </c>
      <c r="C217224" t="s">
        <v>433964</v>
      </c>
      <c r="D217224" t="s">
        <v>433965</v>
      </c>
    </row>
    <row r="217225" spans="1:4" x14ac:dyDescent="0.2">
      <c r="A217225" t="s">
        <v>4</v>
      </c>
      <c r="B217225" s="1">
        <v>45689</v>
      </c>
      <c r="C217225" t="s">
        <v>433966</v>
      </c>
      <c r="D217225" t="s">
        <v>433967</v>
      </c>
    </row>
    <row r="217226" spans="1:4" x14ac:dyDescent="0.2">
      <c r="A217226" t="s">
        <v>4</v>
      </c>
      <c r="B217226" s="1">
        <v>45689</v>
      </c>
      <c r="C217226" t="s">
        <v>433968</v>
      </c>
      <c r="D217226" t="s">
        <v>433969</v>
      </c>
    </row>
    <row r="217227" spans="1:4" x14ac:dyDescent="0.2">
      <c r="A217227" t="s">
        <v>4</v>
      </c>
      <c r="B217227" s="1">
        <v>45689</v>
      </c>
      <c r="C217227" t="s">
        <v>433970</v>
      </c>
      <c r="D217227" t="s">
        <v>433971</v>
      </c>
    </row>
    <row r="217228" spans="1:4" x14ac:dyDescent="0.2">
      <c r="A217228" t="s">
        <v>4</v>
      </c>
      <c r="B217228" s="1">
        <v>45689</v>
      </c>
      <c r="C217228" t="s">
        <v>433972</v>
      </c>
      <c r="D217228" t="s">
        <v>433973</v>
      </c>
    </row>
    <row r="217229" spans="1:4" x14ac:dyDescent="0.2">
      <c r="A217229" t="s">
        <v>4</v>
      </c>
      <c r="B217229" s="1">
        <v>45689</v>
      </c>
      <c r="C217229" t="s">
        <v>433974</v>
      </c>
      <c r="D217229" t="s">
        <v>433975</v>
      </c>
    </row>
    <row r="217230" spans="1:4" x14ac:dyDescent="0.2">
      <c r="A217230" t="s">
        <v>4</v>
      </c>
      <c r="B217230" s="1">
        <v>45689</v>
      </c>
      <c r="C217230" t="s">
        <v>433976</v>
      </c>
      <c r="D217230" t="s">
        <v>433977</v>
      </c>
    </row>
    <row r="217231" spans="1:4" x14ac:dyDescent="0.2">
      <c r="A217231" t="s">
        <v>4</v>
      </c>
      <c r="B217231" s="1">
        <v>45689</v>
      </c>
      <c r="C217231" t="s">
        <v>433978</v>
      </c>
      <c r="D217231" t="s">
        <v>433979</v>
      </c>
    </row>
    <row r="217232" spans="1:4" x14ac:dyDescent="0.2">
      <c r="A217232" t="s">
        <v>4</v>
      </c>
      <c r="B217232" s="1">
        <v>45689</v>
      </c>
      <c r="C217232" t="s">
        <v>433980</v>
      </c>
      <c r="D217232" t="s">
        <v>433981</v>
      </c>
    </row>
    <row r="217233" spans="1:4" x14ac:dyDescent="0.2">
      <c r="A217233" t="s">
        <v>4</v>
      </c>
      <c r="B217233" s="1">
        <v>45689</v>
      </c>
      <c r="C217233" t="s">
        <v>433982</v>
      </c>
      <c r="D217233" t="s">
        <v>433983</v>
      </c>
    </row>
    <row r="217234" spans="1:4" x14ac:dyDescent="0.2">
      <c r="A217234" t="s">
        <v>4</v>
      </c>
      <c r="B217234" s="1">
        <v>45689</v>
      </c>
      <c r="C217234" t="s">
        <v>433984</v>
      </c>
      <c r="D217234" t="s">
        <v>433985</v>
      </c>
    </row>
    <row r="217235" spans="1:4" x14ac:dyDescent="0.2">
      <c r="A217235" t="s">
        <v>4</v>
      </c>
      <c r="B217235" s="1">
        <v>45689</v>
      </c>
      <c r="C217235" t="s">
        <v>433986</v>
      </c>
      <c r="D217235" t="s">
        <v>433987</v>
      </c>
    </row>
    <row r="217236" spans="1:4" x14ac:dyDescent="0.2">
      <c r="A217236" t="s">
        <v>4</v>
      </c>
      <c r="B217236" s="1">
        <v>45689</v>
      </c>
      <c r="C217236" t="s">
        <v>433988</v>
      </c>
      <c r="D217236" t="s">
        <v>433989</v>
      </c>
    </row>
    <row r="217237" spans="1:4" x14ac:dyDescent="0.2">
      <c r="A217237" t="s">
        <v>4</v>
      </c>
      <c r="B217237" s="1">
        <v>45689</v>
      </c>
      <c r="C217237" t="s">
        <v>433990</v>
      </c>
      <c r="D217237" t="s">
        <v>433991</v>
      </c>
    </row>
    <row r="217238" spans="1:4" x14ac:dyDescent="0.2">
      <c r="A217238" t="s">
        <v>4</v>
      </c>
      <c r="B217238" s="1">
        <v>45689</v>
      </c>
      <c r="C217238" t="s">
        <v>433992</v>
      </c>
      <c r="D217238" t="s">
        <v>433993</v>
      </c>
    </row>
    <row r="217239" spans="1:4" x14ac:dyDescent="0.2">
      <c r="A217239" t="s">
        <v>4</v>
      </c>
      <c r="B217239" s="1">
        <v>45689</v>
      </c>
      <c r="C217239" t="s">
        <v>433994</v>
      </c>
      <c r="D217239" t="s">
        <v>433995</v>
      </c>
    </row>
    <row r="217240" spans="1:4" x14ac:dyDescent="0.2">
      <c r="A217240" t="s">
        <v>4</v>
      </c>
      <c r="B217240" s="1">
        <v>45689</v>
      </c>
      <c r="C217240" t="s">
        <v>433996</v>
      </c>
      <c r="D217240" t="s">
        <v>433997</v>
      </c>
    </row>
    <row r="217241" spans="1:4" x14ac:dyDescent="0.2">
      <c r="A217241" t="s">
        <v>4</v>
      </c>
      <c r="B217241" s="1">
        <v>45689</v>
      </c>
      <c r="C217241" t="s">
        <v>433998</v>
      </c>
      <c r="D217241" t="s">
        <v>433999</v>
      </c>
    </row>
    <row r="217242" spans="1:4" x14ac:dyDescent="0.2">
      <c r="A217242" t="s">
        <v>4</v>
      </c>
      <c r="B217242" s="1">
        <v>45689</v>
      </c>
      <c r="C217242" t="s">
        <v>434000</v>
      </c>
      <c r="D217242" t="s">
        <v>434001</v>
      </c>
    </row>
    <row r="217243" spans="1:4" x14ac:dyDescent="0.2">
      <c r="A217243" t="s">
        <v>4</v>
      </c>
      <c r="B217243" s="1">
        <v>45689</v>
      </c>
      <c r="C217243" t="s">
        <v>434002</v>
      </c>
      <c r="D217243" t="s">
        <v>434003</v>
      </c>
    </row>
    <row r="217244" spans="1:4" x14ac:dyDescent="0.2">
      <c r="A217244" t="s">
        <v>4</v>
      </c>
      <c r="B217244" s="1">
        <v>45689</v>
      </c>
      <c r="C217244" t="s">
        <v>434004</v>
      </c>
      <c r="D217244" t="s">
        <v>434005</v>
      </c>
    </row>
    <row r="217245" spans="1:4" x14ac:dyDescent="0.2">
      <c r="A217245" t="s">
        <v>4</v>
      </c>
      <c r="B217245" s="1">
        <v>45689</v>
      </c>
      <c r="C217245" t="s">
        <v>434006</v>
      </c>
      <c r="D217245" t="s">
        <v>434007</v>
      </c>
    </row>
    <row r="217246" spans="1:4" x14ac:dyDescent="0.2">
      <c r="A217246" t="s">
        <v>4</v>
      </c>
      <c r="B217246" s="1">
        <v>45689</v>
      </c>
      <c r="C217246" t="s">
        <v>434008</v>
      </c>
      <c r="D217246" t="s">
        <v>434009</v>
      </c>
    </row>
    <row r="217247" spans="1:4" x14ac:dyDescent="0.2">
      <c r="A217247" t="s">
        <v>4</v>
      </c>
      <c r="B217247" s="1">
        <v>45689</v>
      </c>
      <c r="C217247" t="s">
        <v>434010</v>
      </c>
      <c r="D217247" t="s">
        <v>434011</v>
      </c>
    </row>
    <row r="217248" spans="1:4" x14ac:dyDescent="0.2">
      <c r="A217248" t="s">
        <v>4</v>
      </c>
      <c r="B217248" s="1">
        <v>45689</v>
      </c>
      <c r="C217248" t="s">
        <v>434012</v>
      </c>
      <c r="D217248" t="s">
        <v>434013</v>
      </c>
    </row>
    <row r="217249" spans="1:4" x14ac:dyDescent="0.2">
      <c r="A217249" t="s">
        <v>4</v>
      </c>
      <c r="B217249" s="1">
        <v>45689</v>
      </c>
      <c r="C217249" t="s">
        <v>434014</v>
      </c>
      <c r="D217249" t="s">
        <v>434015</v>
      </c>
    </row>
    <row r="217250" spans="1:4" x14ac:dyDescent="0.2">
      <c r="A217250" t="s">
        <v>4</v>
      </c>
      <c r="B217250" s="1">
        <v>45689</v>
      </c>
      <c r="C217250" t="s">
        <v>434016</v>
      </c>
      <c r="D217250" t="s">
        <v>434017</v>
      </c>
    </row>
    <row r="217251" spans="1:4" x14ac:dyDescent="0.2">
      <c r="A217251" t="s">
        <v>4</v>
      </c>
      <c r="B217251" s="1">
        <v>45689</v>
      </c>
      <c r="C217251" t="s">
        <v>434018</v>
      </c>
      <c r="D217251" t="s">
        <v>434019</v>
      </c>
    </row>
    <row r="217252" spans="1:4" x14ac:dyDescent="0.2">
      <c r="A217252" t="s">
        <v>4</v>
      </c>
      <c r="B217252" s="1">
        <v>45689</v>
      </c>
      <c r="C217252" t="s">
        <v>434020</v>
      </c>
      <c r="D217252" t="s">
        <v>434021</v>
      </c>
    </row>
    <row r="217253" spans="1:4" x14ac:dyDescent="0.2">
      <c r="A217253" t="s">
        <v>4</v>
      </c>
      <c r="B217253" s="1">
        <v>45689</v>
      </c>
      <c r="C217253" t="s">
        <v>434022</v>
      </c>
      <c r="D217253" t="s">
        <v>434023</v>
      </c>
    </row>
    <row r="217254" spans="1:4" x14ac:dyDescent="0.2">
      <c r="A217254" t="s">
        <v>4</v>
      </c>
      <c r="B217254" s="1">
        <v>45689</v>
      </c>
      <c r="C217254" t="s">
        <v>434024</v>
      </c>
      <c r="D217254" t="s">
        <v>434025</v>
      </c>
    </row>
    <row r="217255" spans="1:4" x14ac:dyDescent="0.2">
      <c r="A217255" t="s">
        <v>4</v>
      </c>
      <c r="B217255" s="1">
        <v>45689</v>
      </c>
      <c r="C217255" t="s">
        <v>434026</v>
      </c>
      <c r="D217255" t="s">
        <v>434027</v>
      </c>
    </row>
    <row r="217256" spans="1:4" x14ac:dyDescent="0.2">
      <c r="A217256" t="s">
        <v>4</v>
      </c>
      <c r="B217256" s="1">
        <v>45689</v>
      </c>
      <c r="C217256" t="s">
        <v>434028</v>
      </c>
      <c r="D217256" t="s">
        <v>434029</v>
      </c>
    </row>
    <row r="217257" spans="1:4" x14ac:dyDescent="0.2">
      <c r="A217257" t="s">
        <v>4</v>
      </c>
      <c r="B217257" s="1">
        <v>45689</v>
      </c>
      <c r="C217257" t="s">
        <v>434030</v>
      </c>
      <c r="D217257" t="s">
        <v>434031</v>
      </c>
    </row>
    <row r="217258" spans="1:4" x14ac:dyDescent="0.2">
      <c r="A217258" t="s">
        <v>4</v>
      </c>
      <c r="B217258" s="1">
        <v>45689</v>
      </c>
      <c r="C217258" t="s">
        <v>434032</v>
      </c>
      <c r="D217258" t="s">
        <v>434033</v>
      </c>
    </row>
    <row r="217259" spans="1:4" x14ac:dyDescent="0.2">
      <c r="A217259" t="s">
        <v>4</v>
      </c>
      <c r="B217259" s="1">
        <v>45689</v>
      </c>
      <c r="C217259" t="s">
        <v>434034</v>
      </c>
      <c r="D217259" t="s">
        <v>434035</v>
      </c>
    </row>
    <row r="217260" spans="1:4" x14ac:dyDescent="0.2">
      <c r="A217260" t="s">
        <v>4</v>
      </c>
      <c r="B217260" s="1">
        <v>45689</v>
      </c>
      <c r="C217260" t="s">
        <v>434036</v>
      </c>
      <c r="D217260" t="s">
        <v>434037</v>
      </c>
    </row>
    <row r="217261" spans="1:4" x14ac:dyDescent="0.2">
      <c r="A217261" t="s">
        <v>4</v>
      </c>
      <c r="B217261" s="1">
        <v>45689</v>
      </c>
      <c r="C217261" t="s">
        <v>434038</v>
      </c>
      <c r="D217261" t="s">
        <v>434039</v>
      </c>
    </row>
    <row r="217262" spans="1:4" x14ac:dyDescent="0.2">
      <c r="A217262" t="s">
        <v>4</v>
      </c>
      <c r="B217262" s="1">
        <v>45689</v>
      </c>
      <c r="C217262" t="s">
        <v>434040</v>
      </c>
      <c r="D217262" t="s">
        <v>434041</v>
      </c>
    </row>
    <row r="217263" spans="1:4" x14ac:dyDescent="0.2">
      <c r="A217263" t="s">
        <v>4</v>
      </c>
      <c r="B217263" s="1">
        <v>45689</v>
      </c>
      <c r="C217263" t="s">
        <v>434042</v>
      </c>
      <c r="D217263" t="s">
        <v>434043</v>
      </c>
    </row>
    <row r="217264" spans="1:4" x14ac:dyDescent="0.2">
      <c r="A217264" t="s">
        <v>4</v>
      </c>
      <c r="B217264" s="1">
        <v>45689</v>
      </c>
      <c r="C217264" t="s">
        <v>434044</v>
      </c>
      <c r="D217264" t="s">
        <v>434045</v>
      </c>
    </row>
    <row r="217265" spans="1:4" x14ac:dyDescent="0.2">
      <c r="A217265" t="s">
        <v>4</v>
      </c>
      <c r="B217265" s="1">
        <v>45689</v>
      </c>
      <c r="C217265" t="s">
        <v>434046</v>
      </c>
      <c r="D217265" t="s">
        <v>434047</v>
      </c>
    </row>
    <row r="217266" spans="1:4" x14ac:dyDescent="0.2">
      <c r="A217266" t="s">
        <v>4</v>
      </c>
      <c r="B217266" s="1">
        <v>45689</v>
      </c>
      <c r="C217266" t="s">
        <v>434048</v>
      </c>
      <c r="D217266" t="s">
        <v>434049</v>
      </c>
    </row>
    <row r="217267" spans="1:4" x14ac:dyDescent="0.2">
      <c r="A217267" t="s">
        <v>4</v>
      </c>
      <c r="B217267" s="1">
        <v>45689</v>
      </c>
      <c r="C217267" t="s">
        <v>434050</v>
      </c>
      <c r="D217267" t="s">
        <v>434051</v>
      </c>
    </row>
    <row r="217268" spans="1:4" x14ac:dyDescent="0.2">
      <c r="A217268" t="s">
        <v>4</v>
      </c>
      <c r="B217268" s="1">
        <v>45689</v>
      </c>
      <c r="C217268" t="s">
        <v>434052</v>
      </c>
      <c r="D217268" t="s">
        <v>434053</v>
      </c>
    </row>
    <row r="217269" spans="1:4" x14ac:dyDescent="0.2">
      <c r="A217269" t="s">
        <v>4</v>
      </c>
      <c r="B217269" s="1">
        <v>45689</v>
      </c>
      <c r="C217269" t="s">
        <v>434054</v>
      </c>
      <c r="D217269" t="s">
        <v>434055</v>
      </c>
    </row>
    <row r="217270" spans="1:4" x14ac:dyDescent="0.2">
      <c r="A217270" t="s">
        <v>4</v>
      </c>
      <c r="B217270" s="1">
        <v>45689</v>
      </c>
      <c r="C217270" t="s">
        <v>434056</v>
      </c>
      <c r="D217270" t="s">
        <v>434057</v>
      </c>
    </row>
    <row r="217271" spans="1:4" x14ac:dyDescent="0.2">
      <c r="A217271" t="s">
        <v>4</v>
      </c>
      <c r="B217271" s="1">
        <v>45689</v>
      </c>
      <c r="C217271" t="s">
        <v>434058</v>
      </c>
      <c r="D217271" t="s">
        <v>434059</v>
      </c>
    </row>
    <row r="217272" spans="1:4" x14ac:dyDescent="0.2">
      <c r="A217272" t="s">
        <v>4</v>
      </c>
      <c r="B217272" s="1">
        <v>45689</v>
      </c>
      <c r="C217272" t="s">
        <v>434060</v>
      </c>
      <c r="D217272" t="s">
        <v>434061</v>
      </c>
    </row>
    <row r="217273" spans="1:4" x14ac:dyDescent="0.2">
      <c r="A217273" t="s">
        <v>4</v>
      </c>
      <c r="B217273" s="1">
        <v>45689</v>
      </c>
      <c r="C217273" t="s">
        <v>434062</v>
      </c>
      <c r="D217273" t="s">
        <v>434063</v>
      </c>
    </row>
    <row r="217274" spans="1:4" x14ac:dyDescent="0.2">
      <c r="A217274" t="s">
        <v>4</v>
      </c>
      <c r="B217274" s="1">
        <v>45689</v>
      </c>
      <c r="C217274" t="s">
        <v>434064</v>
      </c>
      <c r="D217274" t="s">
        <v>434065</v>
      </c>
    </row>
    <row r="217275" spans="1:4" x14ac:dyDescent="0.2">
      <c r="A217275" t="s">
        <v>4</v>
      </c>
      <c r="B217275" s="1">
        <v>45689</v>
      </c>
      <c r="C217275" t="s">
        <v>434066</v>
      </c>
      <c r="D217275" t="s">
        <v>434067</v>
      </c>
    </row>
    <row r="217276" spans="1:4" x14ac:dyDescent="0.2">
      <c r="A217276" t="s">
        <v>4</v>
      </c>
      <c r="B217276" s="1">
        <v>45689</v>
      </c>
      <c r="C217276" t="s">
        <v>434068</v>
      </c>
      <c r="D217276" t="s">
        <v>434069</v>
      </c>
    </row>
    <row r="217277" spans="1:4" x14ac:dyDescent="0.2">
      <c r="A217277" t="s">
        <v>4</v>
      </c>
      <c r="B217277" s="1">
        <v>45689</v>
      </c>
      <c r="C217277" t="s">
        <v>434070</v>
      </c>
      <c r="D217277" t="s">
        <v>434071</v>
      </c>
    </row>
    <row r="217278" spans="1:4" x14ac:dyDescent="0.2">
      <c r="A217278" t="s">
        <v>4</v>
      </c>
      <c r="B217278" s="1">
        <v>45689</v>
      </c>
      <c r="C217278" t="s">
        <v>434072</v>
      </c>
      <c r="D217278" t="s">
        <v>434073</v>
      </c>
    </row>
    <row r="217279" spans="1:4" x14ac:dyDescent="0.2">
      <c r="A217279" t="s">
        <v>4</v>
      </c>
      <c r="B217279" s="1">
        <v>45689</v>
      </c>
      <c r="C217279" t="s">
        <v>434074</v>
      </c>
      <c r="D217279" t="s">
        <v>434075</v>
      </c>
    </row>
    <row r="217280" spans="1:4" x14ac:dyDescent="0.2">
      <c r="A217280" t="s">
        <v>4</v>
      </c>
      <c r="B217280" s="1">
        <v>45689</v>
      </c>
      <c r="C217280" t="s">
        <v>434076</v>
      </c>
      <c r="D217280" t="s">
        <v>434077</v>
      </c>
    </row>
    <row r="217281" spans="1:4" x14ac:dyDescent="0.2">
      <c r="A217281" t="s">
        <v>4</v>
      </c>
      <c r="B217281" s="1">
        <v>45689</v>
      </c>
      <c r="C217281" t="s">
        <v>434078</v>
      </c>
      <c r="D217281" t="s">
        <v>434079</v>
      </c>
    </row>
    <row r="217282" spans="1:4" x14ac:dyDescent="0.2">
      <c r="A217282" t="s">
        <v>4</v>
      </c>
      <c r="B217282" s="1">
        <v>45689</v>
      </c>
      <c r="C217282" t="s">
        <v>434080</v>
      </c>
      <c r="D217282" t="s">
        <v>434081</v>
      </c>
    </row>
    <row r="217283" spans="1:4" x14ac:dyDescent="0.2">
      <c r="A217283" t="s">
        <v>4</v>
      </c>
      <c r="B217283" s="1">
        <v>45689</v>
      </c>
      <c r="C217283" t="s">
        <v>434082</v>
      </c>
      <c r="D217283" t="s">
        <v>434083</v>
      </c>
    </row>
    <row r="217284" spans="1:4" x14ac:dyDescent="0.2">
      <c r="A217284" t="s">
        <v>4</v>
      </c>
      <c r="B217284" s="1">
        <v>45689</v>
      </c>
      <c r="C217284" t="s">
        <v>434084</v>
      </c>
      <c r="D217284" t="s">
        <v>434085</v>
      </c>
    </row>
    <row r="217285" spans="1:4" x14ac:dyDescent="0.2">
      <c r="A217285" t="s">
        <v>4</v>
      </c>
      <c r="B217285" s="1">
        <v>45689</v>
      </c>
      <c r="C217285" t="s">
        <v>434086</v>
      </c>
      <c r="D217285" t="s">
        <v>434087</v>
      </c>
    </row>
    <row r="217286" spans="1:4" x14ac:dyDescent="0.2">
      <c r="A217286" t="s">
        <v>4</v>
      </c>
      <c r="B217286" s="1">
        <v>45689</v>
      </c>
      <c r="C217286" t="s">
        <v>434088</v>
      </c>
      <c r="D217286" t="s">
        <v>434089</v>
      </c>
    </row>
    <row r="217287" spans="1:4" x14ac:dyDescent="0.2">
      <c r="A217287" t="s">
        <v>4</v>
      </c>
      <c r="B217287" s="1">
        <v>45689</v>
      </c>
      <c r="C217287" t="s">
        <v>434090</v>
      </c>
      <c r="D217287" t="s">
        <v>434091</v>
      </c>
    </row>
    <row r="217288" spans="1:4" x14ac:dyDescent="0.2">
      <c r="A217288" t="s">
        <v>4</v>
      </c>
      <c r="B217288" s="1">
        <v>45689</v>
      </c>
      <c r="C217288" t="s">
        <v>434092</v>
      </c>
      <c r="D217288" t="s">
        <v>434093</v>
      </c>
    </row>
    <row r="217289" spans="1:4" x14ac:dyDescent="0.2">
      <c r="A217289" t="s">
        <v>4</v>
      </c>
      <c r="B217289" s="1">
        <v>45689</v>
      </c>
      <c r="C217289" t="s">
        <v>434094</v>
      </c>
      <c r="D217289" t="s">
        <v>434095</v>
      </c>
    </row>
    <row r="217290" spans="1:4" x14ac:dyDescent="0.2">
      <c r="A217290" t="s">
        <v>4</v>
      </c>
      <c r="B217290" s="1">
        <v>45689</v>
      </c>
      <c r="C217290" t="s">
        <v>434096</v>
      </c>
      <c r="D217290" t="s">
        <v>434097</v>
      </c>
    </row>
    <row r="217291" spans="1:4" x14ac:dyDescent="0.2">
      <c r="A217291" t="s">
        <v>4</v>
      </c>
      <c r="B217291" s="1">
        <v>45689</v>
      </c>
      <c r="C217291" t="s">
        <v>434098</v>
      </c>
      <c r="D217291" t="s">
        <v>434099</v>
      </c>
    </row>
    <row r="217292" spans="1:4" x14ac:dyDescent="0.2">
      <c r="A217292" t="s">
        <v>4</v>
      </c>
      <c r="B217292" s="1">
        <v>45689</v>
      </c>
      <c r="C217292" t="s">
        <v>434100</v>
      </c>
      <c r="D217292" t="s">
        <v>434101</v>
      </c>
    </row>
    <row r="217293" spans="1:4" x14ac:dyDescent="0.2">
      <c r="A217293" t="s">
        <v>4</v>
      </c>
      <c r="B217293" s="1">
        <v>45689</v>
      </c>
      <c r="C217293" t="s">
        <v>434102</v>
      </c>
      <c r="D217293" t="s">
        <v>434103</v>
      </c>
    </row>
    <row r="217294" spans="1:4" x14ac:dyDescent="0.2">
      <c r="A217294" t="s">
        <v>4</v>
      </c>
      <c r="B217294" s="1">
        <v>45689</v>
      </c>
      <c r="C217294" t="s">
        <v>434104</v>
      </c>
      <c r="D217294" t="s">
        <v>434105</v>
      </c>
    </row>
    <row r="217295" spans="1:4" x14ac:dyDescent="0.2">
      <c r="A217295" t="s">
        <v>4</v>
      </c>
      <c r="B217295" s="1">
        <v>45689</v>
      </c>
      <c r="C217295" t="s">
        <v>434106</v>
      </c>
      <c r="D217295" t="s">
        <v>434107</v>
      </c>
    </row>
    <row r="217296" spans="1:4" x14ac:dyDescent="0.2">
      <c r="A217296" t="s">
        <v>4</v>
      </c>
      <c r="B217296" s="1">
        <v>45689</v>
      </c>
      <c r="C217296" t="s">
        <v>434108</v>
      </c>
      <c r="D217296" t="s">
        <v>434109</v>
      </c>
    </row>
    <row r="217297" spans="1:4" x14ac:dyDescent="0.2">
      <c r="A217297" t="s">
        <v>4</v>
      </c>
      <c r="B217297" s="1">
        <v>45689</v>
      </c>
      <c r="C217297" t="s">
        <v>434110</v>
      </c>
      <c r="D217297" t="s">
        <v>434111</v>
      </c>
    </row>
    <row r="217298" spans="1:4" x14ac:dyDescent="0.2">
      <c r="A217298" t="s">
        <v>4</v>
      </c>
      <c r="B217298" s="1">
        <v>45689</v>
      </c>
      <c r="C217298" t="s">
        <v>434112</v>
      </c>
      <c r="D217298" t="s">
        <v>434113</v>
      </c>
    </row>
    <row r="217299" spans="1:4" x14ac:dyDescent="0.2">
      <c r="A217299" t="s">
        <v>4</v>
      </c>
      <c r="B217299" s="1">
        <v>45689</v>
      </c>
      <c r="C217299" t="s">
        <v>434114</v>
      </c>
      <c r="D217299" t="s">
        <v>434115</v>
      </c>
    </row>
    <row r="217300" spans="1:4" x14ac:dyDescent="0.2">
      <c r="A217300" t="s">
        <v>4</v>
      </c>
      <c r="B217300" s="1">
        <v>45689</v>
      </c>
      <c r="C217300" t="s">
        <v>434116</v>
      </c>
      <c r="D217300" t="s">
        <v>434117</v>
      </c>
    </row>
    <row r="217301" spans="1:4" x14ac:dyDescent="0.2">
      <c r="A217301" t="s">
        <v>4</v>
      </c>
      <c r="B217301" s="1">
        <v>45689</v>
      </c>
      <c r="C217301" t="s">
        <v>434118</v>
      </c>
      <c r="D217301" t="s">
        <v>434119</v>
      </c>
    </row>
    <row r="217302" spans="1:4" x14ac:dyDescent="0.2">
      <c r="A217302" t="s">
        <v>4</v>
      </c>
      <c r="B217302" s="1">
        <v>45689</v>
      </c>
      <c r="C217302" t="s">
        <v>434120</v>
      </c>
      <c r="D217302" t="s">
        <v>434121</v>
      </c>
    </row>
    <row r="217303" spans="1:4" x14ac:dyDescent="0.2">
      <c r="A217303" t="s">
        <v>4</v>
      </c>
      <c r="B217303" s="1">
        <v>45689</v>
      </c>
      <c r="C217303" t="s">
        <v>434122</v>
      </c>
      <c r="D217303" t="s">
        <v>434123</v>
      </c>
    </row>
    <row r="217304" spans="1:4" x14ac:dyDescent="0.2">
      <c r="A217304" t="s">
        <v>4</v>
      </c>
      <c r="B217304" s="1">
        <v>45689</v>
      </c>
      <c r="C217304" t="s">
        <v>434124</v>
      </c>
      <c r="D217304" t="s">
        <v>434125</v>
      </c>
    </row>
    <row r="217305" spans="1:4" x14ac:dyDescent="0.2">
      <c r="A217305" t="s">
        <v>4</v>
      </c>
      <c r="B217305" s="1">
        <v>45689</v>
      </c>
      <c r="C217305" t="s">
        <v>434126</v>
      </c>
      <c r="D217305" t="s">
        <v>434127</v>
      </c>
    </row>
    <row r="217306" spans="1:4" x14ac:dyDescent="0.2">
      <c r="A217306" t="s">
        <v>4</v>
      </c>
      <c r="B217306" s="1">
        <v>45689</v>
      </c>
      <c r="C217306" t="s">
        <v>434128</v>
      </c>
      <c r="D217306" t="s">
        <v>434129</v>
      </c>
    </row>
    <row r="217307" spans="1:4" x14ac:dyDescent="0.2">
      <c r="A217307" t="s">
        <v>4</v>
      </c>
      <c r="B217307" s="1">
        <v>45689</v>
      </c>
      <c r="C217307" t="s">
        <v>434130</v>
      </c>
      <c r="D217307" t="s">
        <v>434131</v>
      </c>
    </row>
    <row r="217308" spans="1:4" x14ac:dyDescent="0.2">
      <c r="A217308" t="s">
        <v>4</v>
      </c>
      <c r="B217308" s="1">
        <v>45689</v>
      </c>
      <c r="C217308" t="s">
        <v>434132</v>
      </c>
      <c r="D217308" t="s">
        <v>434133</v>
      </c>
    </row>
    <row r="217309" spans="1:4" x14ac:dyDescent="0.2">
      <c r="A217309" t="s">
        <v>4</v>
      </c>
      <c r="B217309" s="1">
        <v>45689</v>
      </c>
      <c r="C217309" t="s">
        <v>434134</v>
      </c>
      <c r="D217309" t="s">
        <v>434135</v>
      </c>
    </row>
    <row r="217310" spans="1:4" x14ac:dyDescent="0.2">
      <c r="A217310" t="s">
        <v>4</v>
      </c>
      <c r="B217310" s="1">
        <v>45689</v>
      </c>
      <c r="C217310" t="s">
        <v>434136</v>
      </c>
      <c r="D217310" t="s">
        <v>434137</v>
      </c>
    </row>
    <row r="217311" spans="1:4" x14ac:dyDescent="0.2">
      <c r="A217311" t="s">
        <v>4</v>
      </c>
      <c r="B217311" s="1">
        <v>45689</v>
      </c>
      <c r="C217311" t="s">
        <v>434138</v>
      </c>
      <c r="D217311" t="s">
        <v>434139</v>
      </c>
    </row>
    <row r="217312" spans="1:4" x14ac:dyDescent="0.2">
      <c r="A217312" t="s">
        <v>4</v>
      </c>
      <c r="B217312" s="1">
        <v>45689</v>
      </c>
      <c r="C217312" t="s">
        <v>434140</v>
      </c>
      <c r="D217312" t="s">
        <v>434141</v>
      </c>
    </row>
    <row r="217313" spans="1:4" x14ac:dyDescent="0.2">
      <c r="A217313" t="s">
        <v>4</v>
      </c>
      <c r="B217313" s="1">
        <v>45689</v>
      </c>
      <c r="C217313" t="s">
        <v>434142</v>
      </c>
      <c r="D217313" t="s">
        <v>434143</v>
      </c>
    </row>
    <row r="217314" spans="1:4" x14ac:dyDescent="0.2">
      <c r="A217314" t="s">
        <v>4</v>
      </c>
      <c r="B217314" s="1">
        <v>45689</v>
      </c>
      <c r="C217314" t="s">
        <v>434144</v>
      </c>
      <c r="D217314" t="s">
        <v>434145</v>
      </c>
    </row>
    <row r="217315" spans="1:4" x14ac:dyDescent="0.2">
      <c r="A217315" t="s">
        <v>4</v>
      </c>
      <c r="B217315" s="1">
        <v>45689</v>
      </c>
      <c r="C217315" t="s">
        <v>434146</v>
      </c>
      <c r="D217315" t="s">
        <v>434147</v>
      </c>
    </row>
    <row r="217316" spans="1:4" x14ac:dyDescent="0.2">
      <c r="A217316" t="s">
        <v>4</v>
      </c>
      <c r="B217316" s="1">
        <v>45689</v>
      </c>
      <c r="C217316" t="s">
        <v>434148</v>
      </c>
      <c r="D217316" t="s">
        <v>434149</v>
      </c>
    </row>
    <row r="217317" spans="1:4" x14ac:dyDescent="0.2">
      <c r="A217317" t="s">
        <v>4</v>
      </c>
      <c r="B217317" s="1">
        <v>45689</v>
      </c>
      <c r="C217317" t="s">
        <v>434150</v>
      </c>
      <c r="D217317" t="s">
        <v>434151</v>
      </c>
    </row>
    <row r="217318" spans="1:4" x14ac:dyDescent="0.2">
      <c r="A217318" t="s">
        <v>4</v>
      </c>
      <c r="B217318" s="1">
        <v>45689</v>
      </c>
      <c r="C217318" t="s">
        <v>434152</v>
      </c>
      <c r="D217318" t="s">
        <v>434153</v>
      </c>
    </row>
    <row r="217319" spans="1:4" x14ac:dyDescent="0.2">
      <c r="A217319" t="s">
        <v>4</v>
      </c>
      <c r="B217319" s="1">
        <v>45689</v>
      </c>
      <c r="C217319" t="s">
        <v>434154</v>
      </c>
      <c r="D217319" t="s">
        <v>434155</v>
      </c>
    </row>
    <row r="217320" spans="1:4" x14ac:dyDescent="0.2">
      <c r="A217320" t="s">
        <v>4</v>
      </c>
      <c r="B217320" s="1">
        <v>45689</v>
      </c>
      <c r="C217320" t="s">
        <v>434156</v>
      </c>
      <c r="D217320" t="s">
        <v>434157</v>
      </c>
    </row>
    <row r="217321" spans="1:4" x14ac:dyDescent="0.2">
      <c r="A217321" t="s">
        <v>4</v>
      </c>
      <c r="B217321" s="1">
        <v>45689</v>
      </c>
      <c r="C217321" t="s">
        <v>434158</v>
      </c>
      <c r="D217321" t="s">
        <v>434159</v>
      </c>
    </row>
    <row r="217322" spans="1:4" x14ac:dyDescent="0.2">
      <c r="A217322" t="s">
        <v>4</v>
      </c>
      <c r="B217322" s="1">
        <v>45689</v>
      </c>
      <c r="C217322" t="s">
        <v>434160</v>
      </c>
      <c r="D217322" t="s">
        <v>434161</v>
      </c>
    </row>
    <row r="217323" spans="1:4" x14ac:dyDescent="0.2">
      <c r="A217323" t="s">
        <v>4</v>
      </c>
      <c r="B217323" s="1">
        <v>45689</v>
      </c>
      <c r="C217323" t="s">
        <v>434162</v>
      </c>
      <c r="D217323" t="s">
        <v>434163</v>
      </c>
    </row>
    <row r="217324" spans="1:4" x14ac:dyDescent="0.2">
      <c r="A217324" t="s">
        <v>4</v>
      </c>
      <c r="B217324" s="1">
        <v>45689</v>
      </c>
      <c r="C217324" t="s">
        <v>434164</v>
      </c>
      <c r="D217324" t="s">
        <v>434165</v>
      </c>
    </row>
    <row r="217325" spans="1:4" x14ac:dyDescent="0.2">
      <c r="A217325" t="s">
        <v>4</v>
      </c>
      <c r="B217325" s="1">
        <v>45689</v>
      </c>
      <c r="C217325" t="s">
        <v>434166</v>
      </c>
      <c r="D217325" t="s">
        <v>434167</v>
      </c>
    </row>
    <row r="217326" spans="1:4" x14ac:dyDescent="0.2">
      <c r="A217326" t="s">
        <v>4</v>
      </c>
      <c r="B217326" s="1">
        <v>45689</v>
      </c>
      <c r="C217326" t="s">
        <v>434168</v>
      </c>
      <c r="D217326" t="s">
        <v>434169</v>
      </c>
    </row>
    <row r="217327" spans="1:4" x14ac:dyDescent="0.2">
      <c r="A217327" t="s">
        <v>4</v>
      </c>
      <c r="B217327" s="1">
        <v>45689</v>
      </c>
      <c r="C217327" t="s">
        <v>434170</v>
      </c>
      <c r="D217327" t="s">
        <v>434171</v>
      </c>
    </row>
    <row r="217328" spans="1:4" x14ac:dyDescent="0.2">
      <c r="A217328" t="s">
        <v>4</v>
      </c>
      <c r="B217328" s="1">
        <v>45689</v>
      </c>
      <c r="C217328" t="s">
        <v>434172</v>
      </c>
      <c r="D217328" t="s">
        <v>434173</v>
      </c>
    </row>
    <row r="217329" spans="1:4" x14ac:dyDescent="0.2">
      <c r="A217329" t="s">
        <v>4</v>
      </c>
      <c r="B217329" s="1">
        <v>45689</v>
      </c>
      <c r="C217329" t="s">
        <v>434174</v>
      </c>
      <c r="D217329" t="s">
        <v>434175</v>
      </c>
    </row>
    <row r="217330" spans="1:4" x14ac:dyDescent="0.2">
      <c r="A217330" t="s">
        <v>4</v>
      </c>
      <c r="B217330" s="1">
        <v>45689</v>
      </c>
      <c r="C217330" t="s">
        <v>434176</v>
      </c>
      <c r="D217330" t="s">
        <v>434177</v>
      </c>
    </row>
    <row r="217331" spans="1:4" x14ac:dyDescent="0.2">
      <c r="A217331" t="s">
        <v>4</v>
      </c>
      <c r="B217331" s="1">
        <v>45689</v>
      </c>
      <c r="C217331" t="s">
        <v>434178</v>
      </c>
      <c r="D217331" t="s">
        <v>434179</v>
      </c>
    </row>
    <row r="217332" spans="1:4" x14ac:dyDescent="0.2">
      <c r="A217332" t="s">
        <v>4</v>
      </c>
      <c r="B217332" s="1">
        <v>45689</v>
      </c>
      <c r="C217332" t="s">
        <v>434180</v>
      </c>
      <c r="D217332" t="s">
        <v>434181</v>
      </c>
    </row>
    <row r="217333" spans="1:4" x14ac:dyDescent="0.2">
      <c r="A217333" t="s">
        <v>4</v>
      </c>
      <c r="B217333" s="1">
        <v>45689</v>
      </c>
      <c r="C217333" t="s">
        <v>434182</v>
      </c>
      <c r="D217333" t="s">
        <v>434183</v>
      </c>
    </row>
    <row r="217334" spans="1:4" x14ac:dyDescent="0.2">
      <c r="A217334" t="s">
        <v>4</v>
      </c>
      <c r="B217334" s="1">
        <v>45689</v>
      </c>
      <c r="C217334" t="s">
        <v>434184</v>
      </c>
      <c r="D217334" t="s">
        <v>434185</v>
      </c>
    </row>
    <row r="217335" spans="1:4" x14ac:dyDescent="0.2">
      <c r="A217335" t="s">
        <v>4</v>
      </c>
      <c r="B217335" s="1">
        <v>45689</v>
      </c>
      <c r="C217335" t="s">
        <v>434186</v>
      </c>
      <c r="D217335" t="s">
        <v>434187</v>
      </c>
    </row>
    <row r="217336" spans="1:4" x14ac:dyDescent="0.2">
      <c r="A217336" t="s">
        <v>4</v>
      </c>
      <c r="B217336" s="1">
        <v>45689</v>
      </c>
      <c r="C217336" t="s">
        <v>434188</v>
      </c>
      <c r="D217336" t="s">
        <v>434189</v>
      </c>
    </row>
    <row r="217337" spans="1:4" x14ac:dyDescent="0.2">
      <c r="A217337" t="s">
        <v>4</v>
      </c>
      <c r="B217337" s="1">
        <v>45689</v>
      </c>
      <c r="C217337" t="s">
        <v>434190</v>
      </c>
      <c r="D217337" t="s">
        <v>434191</v>
      </c>
    </row>
    <row r="217338" spans="1:4" x14ac:dyDescent="0.2">
      <c r="A217338" t="s">
        <v>4</v>
      </c>
      <c r="B217338" s="1">
        <v>45689</v>
      </c>
      <c r="C217338" t="s">
        <v>434192</v>
      </c>
      <c r="D217338" t="s">
        <v>434193</v>
      </c>
    </row>
    <row r="217339" spans="1:4" x14ac:dyDescent="0.2">
      <c r="A217339" t="s">
        <v>4</v>
      </c>
      <c r="B217339" s="1">
        <v>45689</v>
      </c>
      <c r="C217339" t="s">
        <v>434194</v>
      </c>
      <c r="D217339" t="s">
        <v>434195</v>
      </c>
    </row>
    <row r="217340" spans="1:4" x14ac:dyDescent="0.2">
      <c r="A217340" t="s">
        <v>4</v>
      </c>
      <c r="B217340" s="1">
        <v>45689</v>
      </c>
      <c r="C217340" t="s">
        <v>434196</v>
      </c>
      <c r="D217340" t="s">
        <v>434197</v>
      </c>
    </row>
    <row r="217341" spans="1:4" x14ac:dyDescent="0.2">
      <c r="A217341" t="s">
        <v>4</v>
      </c>
      <c r="B217341" s="1">
        <v>45689</v>
      </c>
      <c r="C217341" t="s">
        <v>434198</v>
      </c>
      <c r="D217341" t="s">
        <v>434199</v>
      </c>
    </row>
    <row r="217342" spans="1:4" x14ac:dyDescent="0.2">
      <c r="A217342" t="s">
        <v>4</v>
      </c>
      <c r="B217342" s="1">
        <v>45689</v>
      </c>
      <c r="C217342" t="s">
        <v>434200</v>
      </c>
      <c r="D217342" t="s">
        <v>434201</v>
      </c>
    </row>
    <row r="217343" spans="1:4" x14ac:dyDescent="0.2">
      <c r="A217343" t="s">
        <v>4</v>
      </c>
      <c r="B217343" s="1">
        <v>45689</v>
      </c>
      <c r="C217343" t="s">
        <v>434202</v>
      </c>
      <c r="D217343" t="s">
        <v>434203</v>
      </c>
    </row>
    <row r="217344" spans="1:4" x14ac:dyDescent="0.2">
      <c r="A217344" t="s">
        <v>4</v>
      </c>
      <c r="B217344" s="1">
        <v>45689</v>
      </c>
      <c r="C217344" t="s">
        <v>434204</v>
      </c>
      <c r="D217344" t="s">
        <v>434205</v>
      </c>
    </row>
    <row r="217345" spans="1:4" x14ac:dyDescent="0.2">
      <c r="A217345" t="s">
        <v>4</v>
      </c>
      <c r="B217345" s="1">
        <v>45689</v>
      </c>
      <c r="C217345" t="s">
        <v>434206</v>
      </c>
      <c r="D217345" t="s">
        <v>434207</v>
      </c>
    </row>
    <row r="217346" spans="1:4" x14ac:dyDescent="0.2">
      <c r="A217346" t="s">
        <v>4</v>
      </c>
      <c r="B217346" s="1">
        <v>45689</v>
      </c>
      <c r="C217346" t="s">
        <v>434208</v>
      </c>
      <c r="D217346" t="s">
        <v>434209</v>
      </c>
    </row>
    <row r="217347" spans="1:4" x14ac:dyDescent="0.2">
      <c r="A217347" t="s">
        <v>4</v>
      </c>
      <c r="B217347" s="1">
        <v>45689</v>
      </c>
      <c r="C217347" t="s">
        <v>434210</v>
      </c>
      <c r="D217347" t="s">
        <v>434211</v>
      </c>
    </row>
    <row r="217348" spans="1:4" x14ac:dyDescent="0.2">
      <c r="A217348" t="s">
        <v>4</v>
      </c>
      <c r="B217348" s="1">
        <v>45689</v>
      </c>
      <c r="C217348" t="s">
        <v>434212</v>
      </c>
      <c r="D217348" t="s">
        <v>434213</v>
      </c>
    </row>
    <row r="217349" spans="1:4" x14ac:dyDescent="0.2">
      <c r="A217349" t="s">
        <v>4</v>
      </c>
      <c r="B217349" s="1">
        <v>45689</v>
      </c>
      <c r="C217349" t="s">
        <v>434214</v>
      </c>
      <c r="D217349" t="s">
        <v>434215</v>
      </c>
    </row>
    <row r="217350" spans="1:4" x14ac:dyDescent="0.2">
      <c r="A217350" t="s">
        <v>4</v>
      </c>
      <c r="B217350" s="1">
        <v>45689</v>
      </c>
      <c r="C217350" t="s">
        <v>434216</v>
      </c>
      <c r="D217350" t="s">
        <v>434217</v>
      </c>
    </row>
    <row r="217351" spans="1:4" x14ac:dyDescent="0.2">
      <c r="A217351" t="s">
        <v>4</v>
      </c>
      <c r="B217351" s="1">
        <v>45689</v>
      </c>
      <c r="C217351" t="s">
        <v>434218</v>
      </c>
      <c r="D217351" t="s">
        <v>434219</v>
      </c>
    </row>
    <row r="217352" spans="1:4" x14ac:dyDescent="0.2">
      <c r="A217352" t="s">
        <v>4</v>
      </c>
      <c r="B217352" s="1">
        <v>45689</v>
      </c>
      <c r="C217352" t="s">
        <v>434220</v>
      </c>
      <c r="D217352" t="s">
        <v>434221</v>
      </c>
    </row>
    <row r="217353" spans="1:4" x14ac:dyDescent="0.2">
      <c r="A217353" t="s">
        <v>4</v>
      </c>
      <c r="B217353" s="1">
        <v>45689</v>
      </c>
      <c r="C217353" t="s">
        <v>434222</v>
      </c>
      <c r="D217353" t="s">
        <v>434223</v>
      </c>
    </row>
    <row r="217354" spans="1:4" x14ac:dyDescent="0.2">
      <c r="A217354" t="s">
        <v>4</v>
      </c>
      <c r="B217354" s="1">
        <v>45689</v>
      </c>
      <c r="C217354" t="s">
        <v>434224</v>
      </c>
      <c r="D217354" t="s">
        <v>434225</v>
      </c>
    </row>
    <row r="217355" spans="1:4" x14ac:dyDescent="0.2">
      <c r="A217355" t="s">
        <v>4</v>
      </c>
      <c r="B217355" s="1">
        <v>45689</v>
      </c>
      <c r="C217355" t="s">
        <v>434226</v>
      </c>
      <c r="D217355" t="s">
        <v>434227</v>
      </c>
    </row>
    <row r="217356" spans="1:4" x14ac:dyDescent="0.2">
      <c r="A217356" t="s">
        <v>4</v>
      </c>
      <c r="B217356" s="1">
        <v>45689</v>
      </c>
      <c r="C217356" t="s">
        <v>434228</v>
      </c>
      <c r="D217356" t="s">
        <v>434229</v>
      </c>
    </row>
    <row r="217357" spans="1:4" x14ac:dyDescent="0.2">
      <c r="A217357" t="s">
        <v>4</v>
      </c>
      <c r="B217357" s="1">
        <v>45689</v>
      </c>
      <c r="C217357" t="s">
        <v>434230</v>
      </c>
      <c r="D217357" t="s">
        <v>434231</v>
      </c>
    </row>
    <row r="217358" spans="1:4" x14ac:dyDescent="0.2">
      <c r="A217358" t="s">
        <v>4</v>
      </c>
      <c r="B217358" s="1">
        <v>45689</v>
      </c>
      <c r="C217358" t="s">
        <v>434232</v>
      </c>
      <c r="D217358" t="s">
        <v>434233</v>
      </c>
    </row>
    <row r="217359" spans="1:4" x14ac:dyDescent="0.2">
      <c r="A217359" t="s">
        <v>4</v>
      </c>
      <c r="B217359" s="1">
        <v>45689</v>
      </c>
      <c r="C217359" t="s">
        <v>434234</v>
      </c>
      <c r="D217359" t="s">
        <v>434235</v>
      </c>
    </row>
    <row r="217360" spans="1:4" x14ac:dyDescent="0.2">
      <c r="A217360" t="s">
        <v>4</v>
      </c>
      <c r="B217360" s="1">
        <v>45689</v>
      </c>
      <c r="C217360" t="s">
        <v>434236</v>
      </c>
      <c r="D217360" t="s">
        <v>434237</v>
      </c>
    </row>
    <row r="217361" spans="1:4" x14ac:dyDescent="0.2">
      <c r="A217361" t="s">
        <v>4</v>
      </c>
      <c r="B217361" s="1">
        <v>45689</v>
      </c>
      <c r="C217361" t="s">
        <v>434238</v>
      </c>
      <c r="D217361" t="s">
        <v>434239</v>
      </c>
    </row>
    <row r="217362" spans="1:4" x14ac:dyDescent="0.2">
      <c r="A217362" t="s">
        <v>4</v>
      </c>
      <c r="B217362" s="1">
        <v>45689</v>
      </c>
      <c r="C217362" t="s">
        <v>434240</v>
      </c>
      <c r="D217362" t="s">
        <v>434241</v>
      </c>
    </row>
    <row r="217363" spans="1:4" x14ac:dyDescent="0.2">
      <c r="A217363" t="s">
        <v>4</v>
      </c>
      <c r="B217363" s="1">
        <v>45689</v>
      </c>
      <c r="C217363" t="s">
        <v>434242</v>
      </c>
      <c r="D217363" t="s">
        <v>434243</v>
      </c>
    </row>
    <row r="217364" spans="1:4" x14ac:dyDescent="0.2">
      <c r="A217364" t="s">
        <v>4</v>
      </c>
      <c r="B217364" s="1">
        <v>45689</v>
      </c>
      <c r="C217364" t="s">
        <v>434244</v>
      </c>
      <c r="D217364" t="s">
        <v>434245</v>
      </c>
    </row>
    <row r="217365" spans="1:4" x14ac:dyDescent="0.2">
      <c r="A217365" t="s">
        <v>4</v>
      </c>
      <c r="B217365" s="1">
        <v>45689</v>
      </c>
      <c r="C217365" t="s">
        <v>434246</v>
      </c>
      <c r="D217365" t="s">
        <v>434247</v>
      </c>
    </row>
    <row r="217366" spans="1:4" x14ac:dyDescent="0.2">
      <c r="A217366" t="s">
        <v>4</v>
      </c>
      <c r="B217366" s="1">
        <v>45689</v>
      </c>
      <c r="C217366" t="s">
        <v>434248</v>
      </c>
      <c r="D217366" t="s">
        <v>434249</v>
      </c>
    </row>
    <row r="217367" spans="1:4" x14ac:dyDescent="0.2">
      <c r="A217367" t="s">
        <v>4</v>
      </c>
      <c r="B217367" s="1">
        <v>45689</v>
      </c>
      <c r="C217367" t="s">
        <v>434250</v>
      </c>
      <c r="D217367" t="s">
        <v>434251</v>
      </c>
    </row>
    <row r="217368" spans="1:4" x14ac:dyDescent="0.2">
      <c r="A217368" t="s">
        <v>4</v>
      </c>
      <c r="B217368" s="1">
        <v>45689</v>
      </c>
      <c r="C217368" t="s">
        <v>434252</v>
      </c>
      <c r="D217368" t="s">
        <v>434253</v>
      </c>
    </row>
    <row r="217369" spans="1:4" x14ac:dyDescent="0.2">
      <c r="A217369" t="s">
        <v>4</v>
      </c>
      <c r="B217369" s="1">
        <v>45689</v>
      </c>
      <c r="C217369" t="s">
        <v>434254</v>
      </c>
      <c r="D217369" t="s">
        <v>434255</v>
      </c>
    </row>
    <row r="217370" spans="1:4" x14ac:dyDescent="0.2">
      <c r="A217370" t="s">
        <v>4</v>
      </c>
      <c r="B217370" s="1">
        <v>45689</v>
      </c>
      <c r="C217370" t="s">
        <v>434256</v>
      </c>
      <c r="D217370" t="s">
        <v>434257</v>
      </c>
    </row>
    <row r="217371" spans="1:4" x14ac:dyDescent="0.2">
      <c r="A217371" t="s">
        <v>4</v>
      </c>
      <c r="B217371" s="1">
        <v>45689</v>
      </c>
      <c r="C217371" t="s">
        <v>434258</v>
      </c>
      <c r="D217371" t="s">
        <v>434259</v>
      </c>
    </row>
    <row r="217372" spans="1:4" x14ac:dyDescent="0.2">
      <c r="A217372" t="s">
        <v>4</v>
      </c>
      <c r="B217372" s="1">
        <v>45689</v>
      </c>
      <c r="C217372" t="s">
        <v>434260</v>
      </c>
      <c r="D217372" t="s">
        <v>434261</v>
      </c>
    </row>
    <row r="217373" spans="1:4" x14ac:dyDescent="0.2">
      <c r="A217373" t="s">
        <v>4</v>
      </c>
      <c r="B217373" s="1">
        <v>45689</v>
      </c>
      <c r="C217373" t="s">
        <v>434262</v>
      </c>
      <c r="D217373" t="s">
        <v>434263</v>
      </c>
    </row>
    <row r="217374" spans="1:4" x14ac:dyDescent="0.2">
      <c r="A217374" t="s">
        <v>4</v>
      </c>
      <c r="B217374" s="1">
        <v>45689</v>
      </c>
      <c r="C217374" t="s">
        <v>434264</v>
      </c>
      <c r="D217374" t="s">
        <v>434265</v>
      </c>
    </row>
    <row r="217375" spans="1:4" x14ac:dyDescent="0.2">
      <c r="A217375" t="s">
        <v>4</v>
      </c>
      <c r="B217375" s="1">
        <v>45689</v>
      </c>
      <c r="C217375" t="s">
        <v>434266</v>
      </c>
      <c r="D217375" t="s">
        <v>434267</v>
      </c>
    </row>
    <row r="217376" spans="1:4" x14ac:dyDescent="0.2">
      <c r="A217376" t="s">
        <v>4</v>
      </c>
      <c r="B217376" s="1">
        <v>45689</v>
      </c>
      <c r="C217376" t="s">
        <v>434268</v>
      </c>
      <c r="D217376" t="s">
        <v>434269</v>
      </c>
    </row>
    <row r="217377" spans="1:4" x14ac:dyDescent="0.2">
      <c r="A217377" t="s">
        <v>4</v>
      </c>
      <c r="B217377" s="1">
        <v>45689</v>
      </c>
      <c r="C217377" t="s">
        <v>434270</v>
      </c>
      <c r="D217377" t="s">
        <v>434271</v>
      </c>
    </row>
    <row r="217378" spans="1:4" x14ac:dyDescent="0.2">
      <c r="A217378" t="s">
        <v>4</v>
      </c>
      <c r="B217378" s="1">
        <v>45689</v>
      </c>
      <c r="C217378" t="s">
        <v>434272</v>
      </c>
      <c r="D217378" t="s">
        <v>434273</v>
      </c>
    </row>
    <row r="217379" spans="1:4" x14ac:dyDescent="0.2">
      <c r="A217379" t="s">
        <v>4</v>
      </c>
      <c r="B217379" s="1">
        <v>45689</v>
      </c>
      <c r="C217379" t="s">
        <v>434274</v>
      </c>
      <c r="D217379" t="s">
        <v>434275</v>
      </c>
    </row>
    <row r="217380" spans="1:4" x14ac:dyDescent="0.2">
      <c r="A217380" t="s">
        <v>4</v>
      </c>
      <c r="B217380" s="1">
        <v>45689</v>
      </c>
      <c r="C217380" t="s">
        <v>434276</v>
      </c>
      <c r="D217380" t="s">
        <v>434277</v>
      </c>
    </row>
    <row r="217381" spans="1:4" x14ac:dyDescent="0.2">
      <c r="A217381" t="s">
        <v>4</v>
      </c>
      <c r="B217381" s="1">
        <v>45689</v>
      </c>
      <c r="C217381" t="s">
        <v>434278</v>
      </c>
      <c r="D217381" t="s">
        <v>434279</v>
      </c>
    </row>
    <row r="217382" spans="1:4" x14ac:dyDescent="0.2">
      <c r="A217382" t="s">
        <v>4</v>
      </c>
      <c r="B217382" s="1">
        <v>45689</v>
      </c>
      <c r="C217382" t="s">
        <v>434280</v>
      </c>
      <c r="D217382" t="s">
        <v>434281</v>
      </c>
    </row>
    <row r="217383" spans="1:4" x14ac:dyDescent="0.2">
      <c r="A217383" t="s">
        <v>4</v>
      </c>
      <c r="B217383" s="1">
        <v>45689</v>
      </c>
      <c r="C217383" t="s">
        <v>434282</v>
      </c>
      <c r="D217383" t="s">
        <v>434283</v>
      </c>
    </row>
    <row r="217384" spans="1:4" x14ac:dyDescent="0.2">
      <c r="A217384" t="s">
        <v>4</v>
      </c>
      <c r="B217384" s="1">
        <v>45689</v>
      </c>
      <c r="C217384" t="s">
        <v>434284</v>
      </c>
      <c r="D217384" t="s">
        <v>434285</v>
      </c>
    </row>
    <row r="217385" spans="1:4" x14ac:dyDescent="0.2">
      <c r="A217385" t="s">
        <v>4</v>
      </c>
      <c r="B217385" s="1">
        <v>45689</v>
      </c>
      <c r="C217385" t="s">
        <v>434286</v>
      </c>
      <c r="D217385" t="s">
        <v>434287</v>
      </c>
    </row>
    <row r="217386" spans="1:4" x14ac:dyDescent="0.2">
      <c r="A217386" t="s">
        <v>4</v>
      </c>
      <c r="B217386" s="1">
        <v>45689</v>
      </c>
      <c r="C217386" t="s">
        <v>434288</v>
      </c>
      <c r="D217386" t="s">
        <v>434289</v>
      </c>
    </row>
    <row r="217387" spans="1:4" x14ac:dyDescent="0.2">
      <c r="A217387" t="s">
        <v>4</v>
      </c>
      <c r="B217387" s="1">
        <v>45689</v>
      </c>
      <c r="C217387" t="s">
        <v>434290</v>
      </c>
      <c r="D217387" t="s">
        <v>434291</v>
      </c>
    </row>
    <row r="217388" spans="1:4" x14ac:dyDescent="0.2">
      <c r="A217388" t="s">
        <v>4</v>
      </c>
      <c r="B217388" s="1">
        <v>45689</v>
      </c>
      <c r="C217388" t="s">
        <v>434292</v>
      </c>
      <c r="D217388" t="s">
        <v>434293</v>
      </c>
    </row>
    <row r="217389" spans="1:4" x14ac:dyDescent="0.2">
      <c r="A217389" t="s">
        <v>4</v>
      </c>
      <c r="B217389" s="1">
        <v>45689</v>
      </c>
      <c r="C217389" t="s">
        <v>434294</v>
      </c>
      <c r="D217389" t="s">
        <v>434295</v>
      </c>
    </row>
    <row r="217390" spans="1:4" x14ac:dyDescent="0.2">
      <c r="A217390" t="s">
        <v>4</v>
      </c>
      <c r="B217390" s="1">
        <v>45689</v>
      </c>
      <c r="C217390" t="s">
        <v>434296</v>
      </c>
      <c r="D217390" t="s">
        <v>434297</v>
      </c>
    </row>
    <row r="217391" spans="1:4" x14ac:dyDescent="0.2">
      <c r="A217391" t="s">
        <v>4</v>
      </c>
      <c r="B217391" s="1">
        <v>45689</v>
      </c>
      <c r="C217391" t="s">
        <v>434298</v>
      </c>
      <c r="D217391" t="s">
        <v>434299</v>
      </c>
    </row>
    <row r="217392" spans="1:4" x14ac:dyDescent="0.2">
      <c r="A217392" t="s">
        <v>4</v>
      </c>
      <c r="B217392" s="1">
        <v>45689</v>
      </c>
      <c r="C217392" t="s">
        <v>434300</v>
      </c>
      <c r="D217392" t="s">
        <v>434301</v>
      </c>
    </row>
    <row r="217393" spans="1:4" x14ac:dyDescent="0.2">
      <c r="A217393" t="s">
        <v>4</v>
      </c>
      <c r="B217393" s="1">
        <v>45689</v>
      </c>
      <c r="C217393" t="s">
        <v>434302</v>
      </c>
      <c r="D217393" t="s">
        <v>434303</v>
      </c>
    </row>
    <row r="217394" spans="1:4" x14ac:dyDescent="0.2">
      <c r="A217394" t="s">
        <v>4</v>
      </c>
      <c r="B217394" s="1">
        <v>45689</v>
      </c>
      <c r="C217394" t="s">
        <v>434304</v>
      </c>
      <c r="D217394" t="s">
        <v>434305</v>
      </c>
    </row>
    <row r="217395" spans="1:4" x14ac:dyDescent="0.2">
      <c r="A217395" t="s">
        <v>4</v>
      </c>
      <c r="B217395" s="1">
        <v>45689</v>
      </c>
      <c r="C217395" t="s">
        <v>434306</v>
      </c>
      <c r="D217395" t="s">
        <v>434307</v>
      </c>
    </row>
    <row r="217396" spans="1:4" x14ac:dyDescent="0.2">
      <c r="A217396" t="s">
        <v>4</v>
      </c>
      <c r="B217396" s="1">
        <v>45689</v>
      </c>
      <c r="C217396" t="s">
        <v>434308</v>
      </c>
      <c r="D217396" t="s">
        <v>434309</v>
      </c>
    </row>
    <row r="217397" spans="1:4" x14ac:dyDescent="0.2">
      <c r="A217397" t="s">
        <v>4</v>
      </c>
      <c r="B217397" s="1">
        <v>45689</v>
      </c>
      <c r="C217397" t="s">
        <v>434310</v>
      </c>
      <c r="D217397" t="s">
        <v>434311</v>
      </c>
    </row>
    <row r="217398" spans="1:4" x14ac:dyDescent="0.2">
      <c r="A217398" t="s">
        <v>4</v>
      </c>
      <c r="B217398" s="1">
        <v>45689</v>
      </c>
      <c r="C217398" t="s">
        <v>434312</v>
      </c>
      <c r="D217398" t="s">
        <v>434313</v>
      </c>
    </row>
    <row r="217399" spans="1:4" x14ac:dyDescent="0.2">
      <c r="A217399" t="s">
        <v>4</v>
      </c>
      <c r="B217399" s="1">
        <v>45689</v>
      </c>
      <c r="C217399" t="s">
        <v>434314</v>
      </c>
      <c r="D217399" t="s">
        <v>434315</v>
      </c>
    </row>
    <row r="217400" spans="1:4" x14ac:dyDescent="0.2">
      <c r="A217400" t="s">
        <v>4</v>
      </c>
      <c r="B217400" s="1">
        <v>45689</v>
      </c>
      <c r="C217400" t="s">
        <v>434316</v>
      </c>
      <c r="D217400" t="s">
        <v>434317</v>
      </c>
    </row>
    <row r="217401" spans="1:4" x14ac:dyDescent="0.2">
      <c r="A217401" t="s">
        <v>4</v>
      </c>
      <c r="B217401" s="1">
        <v>45689</v>
      </c>
      <c r="C217401" t="s">
        <v>434318</v>
      </c>
      <c r="D217401" t="s">
        <v>434319</v>
      </c>
    </row>
    <row r="217402" spans="1:4" x14ac:dyDescent="0.2">
      <c r="A217402" t="s">
        <v>4</v>
      </c>
      <c r="B217402" s="1">
        <v>45689</v>
      </c>
      <c r="C217402" t="s">
        <v>434320</v>
      </c>
      <c r="D217402" t="s">
        <v>434321</v>
      </c>
    </row>
    <row r="217403" spans="1:4" x14ac:dyDescent="0.2">
      <c r="A217403" t="s">
        <v>4</v>
      </c>
      <c r="B217403" s="1">
        <v>45689</v>
      </c>
      <c r="C217403" t="s">
        <v>434322</v>
      </c>
      <c r="D217403" t="s">
        <v>434323</v>
      </c>
    </row>
    <row r="217404" spans="1:4" x14ac:dyDescent="0.2">
      <c r="A217404" t="s">
        <v>4</v>
      </c>
      <c r="B217404" s="1">
        <v>45689</v>
      </c>
      <c r="C217404" t="s">
        <v>434324</v>
      </c>
      <c r="D217404" t="s">
        <v>434325</v>
      </c>
    </row>
    <row r="217405" spans="1:4" x14ac:dyDescent="0.2">
      <c r="A217405" t="s">
        <v>4</v>
      </c>
      <c r="B217405" s="1">
        <v>45689</v>
      </c>
      <c r="C217405" t="s">
        <v>434326</v>
      </c>
      <c r="D217405" t="s">
        <v>434327</v>
      </c>
    </row>
    <row r="217406" spans="1:4" x14ac:dyDescent="0.2">
      <c r="A217406" t="s">
        <v>4</v>
      </c>
      <c r="B217406" s="1">
        <v>45689</v>
      </c>
      <c r="C217406" t="s">
        <v>434328</v>
      </c>
      <c r="D217406" t="s">
        <v>434329</v>
      </c>
    </row>
    <row r="217407" spans="1:4" x14ac:dyDescent="0.2">
      <c r="A217407" t="s">
        <v>4</v>
      </c>
      <c r="B217407" s="1">
        <v>45689</v>
      </c>
      <c r="C217407" t="s">
        <v>434330</v>
      </c>
      <c r="D217407" t="s">
        <v>434331</v>
      </c>
    </row>
    <row r="217408" spans="1:4" x14ac:dyDescent="0.2">
      <c r="A217408" t="s">
        <v>4</v>
      </c>
      <c r="B217408" s="1">
        <v>45689</v>
      </c>
      <c r="C217408" t="s">
        <v>434332</v>
      </c>
      <c r="D217408" t="s">
        <v>434333</v>
      </c>
    </row>
    <row r="217409" spans="1:4" x14ac:dyDescent="0.2">
      <c r="A217409" t="s">
        <v>4</v>
      </c>
      <c r="B217409" s="1">
        <v>45689</v>
      </c>
      <c r="C217409" t="s">
        <v>434334</v>
      </c>
      <c r="D217409" t="s">
        <v>434335</v>
      </c>
    </row>
    <row r="217410" spans="1:4" x14ac:dyDescent="0.2">
      <c r="A217410" t="s">
        <v>4</v>
      </c>
      <c r="B217410" s="1">
        <v>45689</v>
      </c>
      <c r="C217410" t="s">
        <v>434336</v>
      </c>
      <c r="D217410" t="s">
        <v>434337</v>
      </c>
    </row>
    <row r="217411" spans="1:4" x14ac:dyDescent="0.2">
      <c r="A217411" t="s">
        <v>4</v>
      </c>
      <c r="B217411" s="1">
        <v>45689</v>
      </c>
      <c r="C217411" t="s">
        <v>434338</v>
      </c>
      <c r="D217411" t="s">
        <v>434339</v>
      </c>
    </row>
    <row r="217412" spans="1:4" x14ac:dyDescent="0.2">
      <c r="A217412" t="s">
        <v>4</v>
      </c>
      <c r="B217412" s="1">
        <v>45689</v>
      </c>
      <c r="C217412" t="s">
        <v>434340</v>
      </c>
      <c r="D217412" t="s">
        <v>434341</v>
      </c>
    </row>
    <row r="217413" spans="1:4" x14ac:dyDescent="0.2">
      <c r="A217413" t="s">
        <v>4</v>
      </c>
      <c r="B217413" s="1">
        <v>45689</v>
      </c>
      <c r="C217413" t="s">
        <v>434342</v>
      </c>
      <c r="D217413" t="s">
        <v>434343</v>
      </c>
    </row>
    <row r="217414" spans="1:4" x14ac:dyDescent="0.2">
      <c r="A217414" t="s">
        <v>4</v>
      </c>
      <c r="B217414" s="1">
        <v>45689</v>
      </c>
      <c r="C217414" t="s">
        <v>434344</v>
      </c>
      <c r="D217414" t="s">
        <v>434345</v>
      </c>
    </row>
    <row r="217415" spans="1:4" x14ac:dyDescent="0.2">
      <c r="A217415" t="s">
        <v>4</v>
      </c>
      <c r="B217415" s="1">
        <v>45689</v>
      </c>
      <c r="C217415" t="s">
        <v>434346</v>
      </c>
      <c r="D217415" t="s">
        <v>434347</v>
      </c>
    </row>
    <row r="217416" spans="1:4" x14ac:dyDescent="0.2">
      <c r="A217416" t="s">
        <v>4</v>
      </c>
      <c r="B217416" s="1">
        <v>45689</v>
      </c>
      <c r="C217416" t="s">
        <v>434348</v>
      </c>
      <c r="D217416" t="s">
        <v>434349</v>
      </c>
    </row>
    <row r="217417" spans="1:4" x14ac:dyDescent="0.2">
      <c r="A217417" t="s">
        <v>4</v>
      </c>
      <c r="B217417" s="1">
        <v>45689</v>
      </c>
      <c r="C217417" t="s">
        <v>434350</v>
      </c>
      <c r="D217417" t="s">
        <v>434351</v>
      </c>
    </row>
    <row r="217418" spans="1:4" x14ac:dyDescent="0.2">
      <c r="A217418" t="s">
        <v>4</v>
      </c>
      <c r="B217418" s="1">
        <v>45689</v>
      </c>
      <c r="C217418" t="s">
        <v>434352</v>
      </c>
      <c r="D217418" t="s">
        <v>434353</v>
      </c>
    </row>
    <row r="217419" spans="1:4" x14ac:dyDescent="0.2">
      <c r="A217419" t="s">
        <v>4</v>
      </c>
      <c r="B217419" s="1">
        <v>45689</v>
      </c>
      <c r="C217419" t="s">
        <v>434354</v>
      </c>
      <c r="D217419" t="s">
        <v>434355</v>
      </c>
    </row>
    <row r="217420" spans="1:4" x14ac:dyDescent="0.2">
      <c r="A217420" t="s">
        <v>4</v>
      </c>
      <c r="B217420" s="1">
        <v>45689</v>
      </c>
      <c r="C217420" t="s">
        <v>434356</v>
      </c>
      <c r="D217420" t="s">
        <v>434357</v>
      </c>
    </row>
    <row r="217421" spans="1:4" x14ac:dyDescent="0.2">
      <c r="A217421" t="s">
        <v>4</v>
      </c>
      <c r="B217421" s="1">
        <v>45689</v>
      </c>
      <c r="C217421" t="s">
        <v>434358</v>
      </c>
      <c r="D217421" t="s">
        <v>434359</v>
      </c>
    </row>
    <row r="217422" spans="1:4" x14ac:dyDescent="0.2">
      <c r="A217422" t="s">
        <v>4</v>
      </c>
      <c r="B217422" s="1">
        <v>45689</v>
      </c>
      <c r="C217422" t="s">
        <v>434360</v>
      </c>
      <c r="D217422" t="s">
        <v>434361</v>
      </c>
    </row>
    <row r="217423" spans="1:4" x14ac:dyDescent="0.2">
      <c r="A217423" t="s">
        <v>4</v>
      </c>
      <c r="B217423" s="1">
        <v>45689</v>
      </c>
      <c r="C217423" t="s">
        <v>434362</v>
      </c>
      <c r="D217423" t="s">
        <v>434363</v>
      </c>
    </row>
    <row r="217424" spans="1:4" x14ac:dyDescent="0.2">
      <c r="A217424" t="s">
        <v>4</v>
      </c>
      <c r="B217424" s="1">
        <v>45689</v>
      </c>
      <c r="C217424" t="s">
        <v>434364</v>
      </c>
      <c r="D217424" t="s">
        <v>434365</v>
      </c>
    </row>
    <row r="217425" spans="1:4" x14ac:dyDescent="0.2">
      <c r="A217425" t="s">
        <v>4</v>
      </c>
      <c r="B217425" s="1">
        <v>45689</v>
      </c>
      <c r="C217425" t="s">
        <v>434366</v>
      </c>
      <c r="D217425" t="s">
        <v>434367</v>
      </c>
    </row>
    <row r="217426" spans="1:4" x14ac:dyDescent="0.2">
      <c r="A217426" t="s">
        <v>4</v>
      </c>
      <c r="B217426" s="1">
        <v>45689</v>
      </c>
      <c r="C217426" t="s">
        <v>434368</v>
      </c>
      <c r="D217426" t="s">
        <v>434369</v>
      </c>
    </row>
    <row r="217427" spans="1:4" x14ac:dyDescent="0.2">
      <c r="A217427" t="s">
        <v>4</v>
      </c>
      <c r="B217427" s="1">
        <v>45689</v>
      </c>
      <c r="C217427" t="s">
        <v>434370</v>
      </c>
      <c r="D217427" t="s">
        <v>434371</v>
      </c>
    </row>
    <row r="217428" spans="1:4" x14ac:dyDescent="0.2">
      <c r="A217428" t="s">
        <v>4</v>
      </c>
      <c r="B217428" s="1">
        <v>45689</v>
      </c>
      <c r="C217428" t="s">
        <v>434372</v>
      </c>
      <c r="D217428" t="s">
        <v>434373</v>
      </c>
    </row>
    <row r="217429" spans="1:4" x14ac:dyDescent="0.2">
      <c r="A217429" t="s">
        <v>4</v>
      </c>
      <c r="B217429" s="1">
        <v>45689</v>
      </c>
      <c r="C217429" t="s">
        <v>434374</v>
      </c>
      <c r="D217429" t="s">
        <v>434375</v>
      </c>
    </row>
    <row r="217430" spans="1:4" x14ac:dyDescent="0.2">
      <c r="A217430" t="s">
        <v>4</v>
      </c>
      <c r="B217430" s="1">
        <v>45689</v>
      </c>
      <c r="C217430" t="s">
        <v>434376</v>
      </c>
      <c r="D217430" t="s">
        <v>434377</v>
      </c>
    </row>
    <row r="217431" spans="1:4" x14ac:dyDescent="0.2">
      <c r="A217431" t="s">
        <v>4</v>
      </c>
      <c r="B217431" s="1">
        <v>45689</v>
      </c>
      <c r="C217431" t="s">
        <v>434378</v>
      </c>
      <c r="D217431" t="s">
        <v>434379</v>
      </c>
    </row>
    <row r="217432" spans="1:4" x14ac:dyDescent="0.2">
      <c r="A217432" t="s">
        <v>4</v>
      </c>
      <c r="B217432" s="1">
        <v>45689</v>
      </c>
      <c r="C217432" t="s">
        <v>434380</v>
      </c>
      <c r="D217432" t="s">
        <v>434381</v>
      </c>
    </row>
    <row r="217433" spans="1:4" x14ac:dyDescent="0.2">
      <c r="A217433" t="s">
        <v>4</v>
      </c>
      <c r="B217433" s="1">
        <v>45689</v>
      </c>
      <c r="C217433" t="s">
        <v>434382</v>
      </c>
      <c r="D217433" t="s">
        <v>434383</v>
      </c>
    </row>
    <row r="217434" spans="1:4" x14ac:dyDescent="0.2">
      <c r="A217434" t="s">
        <v>4</v>
      </c>
      <c r="B217434" s="1">
        <v>45689</v>
      </c>
      <c r="C217434" t="s">
        <v>434384</v>
      </c>
      <c r="D217434" t="s">
        <v>434385</v>
      </c>
    </row>
    <row r="217435" spans="1:4" x14ac:dyDescent="0.2">
      <c r="A217435" t="s">
        <v>4</v>
      </c>
      <c r="B217435" s="1">
        <v>45689</v>
      </c>
      <c r="C217435" t="s">
        <v>434386</v>
      </c>
      <c r="D217435" t="s">
        <v>434387</v>
      </c>
    </row>
    <row r="217436" spans="1:4" x14ac:dyDescent="0.2">
      <c r="A217436" t="s">
        <v>4</v>
      </c>
      <c r="B217436" s="1">
        <v>45689</v>
      </c>
      <c r="C217436" t="s">
        <v>434388</v>
      </c>
      <c r="D217436" t="s">
        <v>434389</v>
      </c>
    </row>
    <row r="217437" spans="1:4" x14ac:dyDescent="0.2">
      <c r="A217437" t="s">
        <v>4</v>
      </c>
      <c r="B217437" s="1">
        <v>45689</v>
      </c>
      <c r="C217437" t="s">
        <v>434390</v>
      </c>
      <c r="D217437" t="s">
        <v>434391</v>
      </c>
    </row>
    <row r="217438" spans="1:4" x14ac:dyDescent="0.2">
      <c r="A217438" t="s">
        <v>4</v>
      </c>
      <c r="B217438" s="1">
        <v>45689</v>
      </c>
      <c r="C217438" t="s">
        <v>434392</v>
      </c>
      <c r="D217438" t="s">
        <v>434393</v>
      </c>
    </row>
    <row r="217439" spans="1:4" x14ac:dyDescent="0.2">
      <c r="A217439" t="s">
        <v>4</v>
      </c>
      <c r="B217439" s="1">
        <v>45689</v>
      </c>
      <c r="C217439" t="s">
        <v>434394</v>
      </c>
      <c r="D217439" t="s">
        <v>434395</v>
      </c>
    </row>
    <row r="217440" spans="1:4" x14ac:dyDescent="0.2">
      <c r="A217440" t="s">
        <v>4</v>
      </c>
      <c r="B217440" s="1">
        <v>45689</v>
      </c>
      <c r="C217440" t="s">
        <v>434396</v>
      </c>
      <c r="D217440" t="s">
        <v>434397</v>
      </c>
    </row>
    <row r="217441" spans="1:4" x14ac:dyDescent="0.2">
      <c r="A217441" t="s">
        <v>4</v>
      </c>
      <c r="B217441" s="1">
        <v>45689</v>
      </c>
      <c r="C217441" t="s">
        <v>434398</v>
      </c>
      <c r="D217441" t="s">
        <v>434399</v>
      </c>
    </row>
    <row r="217442" spans="1:4" x14ac:dyDescent="0.2">
      <c r="A217442" t="s">
        <v>4</v>
      </c>
      <c r="B217442" s="1">
        <v>45689</v>
      </c>
      <c r="C217442" t="s">
        <v>434400</v>
      </c>
      <c r="D217442" t="s">
        <v>434401</v>
      </c>
    </row>
    <row r="217443" spans="1:4" x14ac:dyDescent="0.2">
      <c r="A217443" t="s">
        <v>4</v>
      </c>
      <c r="B217443" s="1">
        <v>45689</v>
      </c>
      <c r="C217443" t="s">
        <v>434402</v>
      </c>
      <c r="D217443" t="s">
        <v>434403</v>
      </c>
    </row>
    <row r="217444" spans="1:4" x14ac:dyDescent="0.2">
      <c r="A217444" t="s">
        <v>4</v>
      </c>
      <c r="B217444" s="1">
        <v>45689</v>
      </c>
      <c r="C217444" t="s">
        <v>434404</v>
      </c>
      <c r="D217444" t="s">
        <v>434405</v>
      </c>
    </row>
    <row r="217445" spans="1:4" x14ac:dyDescent="0.2">
      <c r="A217445" t="s">
        <v>4</v>
      </c>
      <c r="B217445" s="1">
        <v>45689</v>
      </c>
      <c r="C217445" t="s">
        <v>434406</v>
      </c>
      <c r="D217445" t="s">
        <v>434407</v>
      </c>
    </row>
    <row r="217446" spans="1:4" x14ac:dyDescent="0.2">
      <c r="A217446" t="s">
        <v>4</v>
      </c>
      <c r="B217446" s="1">
        <v>45689</v>
      </c>
      <c r="C217446" t="s">
        <v>434408</v>
      </c>
      <c r="D217446" t="s">
        <v>434409</v>
      </c>
    </row>
    <row r="217447" spans="1:4" x14ac:dyDescent="0.2">
      <c r="A217447" t="s">
        <v>4</v>
      </c>
      <c r="B217447" s="1">
        <v>45689</v>
      </c>
      <c r="C217447" t="s">
        <v>434410</v>
      </c>
      <c r="D217447" t="s">
        <v>434411</v>
      </c>
    </row>
    <row r="217448" spans="1:4" x14ac:dyDescent="0.2">
      <c r="A217448" t="s">
        <v>4</v>
      </c>
      <c r="B217448" s="1">
        <v>45689</v>
      </c>
      <c r="C217448" t="s">
        <v>434412</v>
      </c>
      <c r="D217448" t="s">
        <v>434413</v>
      </c>
    </row>
    <row r="217449" spans="1:4" x14ac:dyDescent="0.2">
      <c r="A217449" t="s">
        <v>4</v>
      </c>
      <c r="B217449" s="1">
        <v>45689</v>
      </c>
      <c r="C217449" t="s">
        <v>434414</v>
      </c>
      <c r="D217449" t="s">
        <v>434415</v>
      </c>
    </row>
    <row r="217450" spans="1:4" x14ac:dyDescent="0.2">
      <c r="A217450" t="s">
        <v>4</v>
      </c>
      <c r="B217450" s="1">
        <v>45689</v>
      </c>
      <c r="C217450" t="s">
        <v>434416</v>
      </c>
      <c r="D217450" t="s">
        <v>434417</v>
      </c>
    </row>
    <row r="217451" spans="1:4" x14ac:dyDescent="0.2">
      <c r="A217451" t="s">
        <v>4</v>
      </c>
      <c r="B217451" s="1">
        <v>45689</v>
      </c>
      <c r="C217451" t="s">
        <v>434418</v>
      </c>
      <c r="D217451" t="s">
        <v>434419</v>
      </c>
    </row>
    <row r="217452" spans="1:4" x14ac:dyDescent="0.2">
      <c r="A217452" t="s">
        <v>4</v>
      </c>
      <c r="B217452" s="1">
        <v>45689</v>
      </c>
      <c r="C217452" t="s">
        <v>434420</v>
      </c>
      <c r="D217452" t="s">
        <v>434421</v>
      </c>
    </row>
    <row r="217453" spans="1:4" x14ac:dyDescent="0.2">
      <c r="A217453" t="s">
        <v>4</v>
      </c>
      <c r="B217453" s="1">
        <v>45689</v>
      </c>
      <c r="C217453" t="s">
        <v>434422</v>
      </c>
      <c r="D217453" t="s">
        <v>434423</v>
      </c>
    </row>
    <row r="217454" spans="1:4" x14ac:dyDescent="0.2">
      <c r="A217454" t="s">
        <v>4</v>
      </c>
      <c r="B217454" s="1">
        <v>45689</v>
      </c>
      <c r="C217454" t="s">
        <v>434424</v>
      </c>
      <c r="D217454" t="s">
        <v>434425</v>
      </c>
    </row>
    <row r="217455" spans="1:4" x14ac:dyDescent="0.2">
      <c r="A217455" t="s">
        <v>4</v>
      </c>
      <c r="B217455" s="1">
        <v>45689</v>
      </c>
      <c r="C217455" t="s">
        <v>434426</v>
      </c>
      <c r="D217455" t="s">
        <v>434427</v>
      </c>
    </row>
    <row r="217456" spans="1:4" x14ac:dyDescent="0.2">
      <c r="A217456" t="s">
        <v>4</v>
      </c>
      <c r="B217456" s="1">
        <v>45689</v>
      </c>
      <c r="C217456" t="s">
        <v>434428</v>
      </c>
      <c r="D217456" t="s">
        <v>434429</v>
      </c>
    </row>
    <row r="217457" spans="1:4" x14ac:dyDescent="0.2">
      <c r="A217457" t="s">
        <v>4</v>
      </c>
      <c r="B217457" s="1">
        <v>45689</v>
      </c>
      <c r="C217457" t="s">
        <v>434430</v>
      </c>
      <c r="D217457" t="s">
        <v>434431</v>
      </c>
    </row>
    <row r="217458" spans="1:4" x14ac:dyDescent="0.2">
      <c r="A217458" t="s">
        <v>4</v>
      </c>
      <c r="B217458" s="1">
        <v>45689</v>
      </c>
      <c r="C217458" t="s">
        <v>434432</v>
      </c>
      <c r="D217458" t="s">
        <v>434433</v>
      </c>
    </row>
    <row r="217459" spans="1:4" x14ac:dyDescent="0.2">
      <c r="A217459" t="s">
        <v>4</v>
      </c>
      <c r="B217459" s="1">
        <v>45689</v>
      </c>
      <c r="C217459" t="s">
        <v>434434</v>
      </c>
      <c r="D217459" t="s">
        <v>434435</v>
      </c>
    </row>
    <row r="217460" spans="1:4" x14ac:dyDescent="0.2">
      <c r="A217460" t="s">
        <v>4</v>
      </c>
      <c r="B217460" s="1">
        <v>45689</v>
      </c>
      <c r="C217460" t="s">
        <v>434436</v>
      </c>
      <c r="D217460" t="s">
        <v>434437</v>
      </c>
    </row>
    <row r="217461" spans="1:4" x14ac:dyDescent="0.2">
      <c r="A217461" t="s">
        <v>4</v>
      </c>
      <c r="B217461" s="1">
        <v>45689</v>
      </c>
      <c r="C217461" t="s">
        <v>434438</v>
      </c>
      <c r="D217461" t="s">
        <v>434439</v>
      </c>
    </row>
    <row r="217462" spans="1:4" x14ac:dyDescent="0.2">
      <c r="A217462" t="s">
        <v>4</v>
      </c>
      <c r="B217462" s="1">
        <v>45689</v>
      </c>
      <c r="C217462" t="s">
        <v>434440</v>
      </c>
      <c r="D217462" t="s">
        <v>434441</v>
      </c>
    </row>
    <row r="217463" spans="1:4" x14ac:dyDescent="0.2">
      <c r="A217463" t="s">
        <v>4</v>
      </c>
      <c r="B217463" s="1">
        <v>45689</v>
      </c>
      <c r="C217463" t="s">
        <v>434442</v>
      </c>
      <c r="D217463" t="s">
        <v>434443</v>
      </c>
    </row>
    <row r="217464" spans="1:4" x14ac:dyDescent="0.2">
      <c r="A217464" t="s">
        <v>4</v>
      </c>
      <c r="B217464" s="1">
        <v>45689</v>
      </c>
      <c r="C217464" t="s">
        <v>434444</v>
      </c>
      <c r="D217464" t="s">
        <v>434445</v>
      </c>
    </row>
    <row r="217465" spans="1:4" x14ac:dyDescent="0.2">
      <c r="A217465" t="s">
        <v>4</v>
      </c>
      <c r="B217465" s="1">
        <v>45689</v>
      </c>
      <c r="C217465" t="s">
        <v>434446</v>
      </c>
      <c r="D217465" t="s">
        <v>434447</v>
      </c>
    </row>
    <row r="217466" spans="1:4" x14ac:dyDescent="0.2">
      <c r="A217466" t="s">
        <v>4</v>
      </c>
      <c r="B217466" s="1">
        <v>45689</v>
      </c>
      <c r="C217466" t="s">
        <v>434448</v>
      </c>
      <c r="D217466" t="s">
        <v>434449</v>
      </c>
    </row>
    <row r="217467" spans="1:4" x14ac:dyDescent="0.2">
      <c r="A217467" t="s">
        <v>4</v>
      </c>
      <c r="B217467" s="1">
        <v>45689</v>
      </c>
      <c r="C217467" t="s">
        <v>434450</v>
      </c>
      <c r="D217467" t="s">
        <v>434451</v>
      </c>
    </row>
    <row r="217468" spans="1:4" x14ac:dyDescent="0.2">
      <c r="A217468" t="s">
        <v>4</v>
      </c>
      <c r="B217468" s="1">
        <v>45689</v>
      </c>
      <c r="C217468" t="s">
        <v>434452</v>
      </c>
      <c r="D217468" t="s">
        <v>434453</v>
      </c>
    </row>
    <row r="217469" spans="1:4" x14ac:dyDescent="0.2">
      <c r="A217469" t="s">
        <v>4</v>
      </c>
      <c r="B217469" s="1">
        <v>45689</v>
      </c>
      <c r="C217469" t="s">
        <v>434454</v>
      </c>
      <c r="D217469" t="s">
        <v>434455</v>
      </c>
    </row>
    <row r="217470" spans="1:4" x14ac:dyDescent="0.2">
      <c r="A217470" t="s">
        <v>4</v>
      </c>
      <c r="B217470" s="1">
        <v>45689</v>
      </c>
      <c r="C217470" t="s">
        <v>434456</v>
      </c>
      <c r="D217470" t="s">
        <v>434457</v>
      </c>
    </row>
    <row r="217471" spans="1:4" x14ac:dyDescent="0.2">
      <c r="A217471" t="s">
        <v>4</v>
      </c>
      <c r="B217471" s="1">
        <v>45689</v>
      </c>
      <c r="C217471" t="s">
        <v>434458</v>
      </c>
      <c r="D217471" t="s">
        <v>434459</v>
      </c>
    </row>
    <row r="217472" spans="1:4" x14ac:dyDescent="0.2">
      <c r="A217472" t="s">
        <v>4</v>
      </c>
      <c r="B217472" s="1">
        <v>45689</v>
      </c>
      <c r="C217472" t="s">
        <v>434460</v>
      </c>
      <c r="D217472" t="s">
        <v>434461</v>
      </c>
    </row>
    <row r="217473" spans="1:4" x14ac:dyDescent="0.2">
      <c r="A217473" t="s">
        <v>4</v>
      </c>
      <c r="B217473" s="1">
        <v>45689</v>
      </c>
      <c r="C217473" t="s">
        <v>434462</v>
      </c>
      <c r="D217473" t="s">
        <v>434463</v>
      </c>
    </row>
    <row r="217474" spans="1:4" x14ac:dyDescent="0.2">
      <c r="A217474" t="s">
        <v>4</v>
      </c>
      <c r="B217474" s="1">
        <v>45689</v>
      </c>
      <c r="C217474" t="s">
        <v>434464</v>
      </c>
      <c r="D217474" t="s">
        <v>434465</v>
      </c>
    </row>
    <row r="217475" spans="1:4" x14ac:dyDescent="0.2">
      <c r="A217475" t="s">
        <v>4</v>
      </c>
      <c r="B217475" s="1">
        <v>45689</v>
      </c>
      <c r="C217475" t="s">
        <v>434466</v>
      </c>
      <c r="D217475" t="s">
        <v>434467</v>
      </c>
    </row>
    <row r="217476" spans="1:4" x14ac:dyDescent="0.2">
      <c r="A217476" t="s">
        <v>4</v>
      </c>
      <c r="B217476" s="1">
        <v>45689</v>
      </c>
      <c r="C217476" t="s">
        <v>434468</v>
      </c>
      <c r="D217476" t="s">
        <v>434469</v>
      </c>
    </row>
    <row r="217477" spans="1:4" x14ac:dyDescent="0.2">
      <c r="A217477" t="s">
        <v>4</v>
      </c>
      <c r="B217477" s="1">
        <v>45689</v>
      </c>
      <c r="C217477" t="s">
        <v>434470</v>
      </c>
      <c r="D217477" t="s">
        <v>434471</v>
      </c>
    </row>
    <row r="217478" spans="1:4" x14ac:dyDescent="0.2">
      <c r="A217478" t="s">
        <v>4</v>
      </c>
      <c r="B217478" s="1">
        <v>45689</v>
      </c>
      <c r="C217478" t="s">
        <v>434472</v>
      </c>
      <c r="D217478" t="s">
        <v>434473</v>
      </c>
    </row>
    <row r="217479" spans="1:4" x14ac:dyDescent="0.2">
      <c r="A217479" t="s">
        <v>4</v>
      </c>
      <c r="B217479" s="1">
        <v>45689</v>
      </c>
      <c r="C217479" t="s">
        <v>434474</v>
      </c>
      <c r="D217479" t="s">
        <v>434475</v>
      </c>
    </row>
    <row r="217480" spans="1:4" x14ac:dyDescent="0.2">
      <c r="A217480" t="s">
        <v>4</v>
      </c>
      <c r="B217480" s="1">
        <v>45689</v>
      </c>
      <c r="C217480" t="s">
        <v>434476</v>
      </c>
      <c r="D217480" t="s">
        <v>434477</v>
      </c>
    </row>
    <row r="217481" spans="1:4" x14ac:dyDescent="0.2">
      <c r="A217481" t="s">
        <v>4</v>
      </c>
      <c r="B217481" s="1">
        <v>45689</v>
      </c>
      <c r="C217481" t="s">
        <v>434478</v>
      </c>
      <c r="D217481" t="s">
        <v>434479</v>
      </c>
    </row>
    <row r="217482" spans="1:4" x14ac:dyDescent="0.2">
      <c r="A217482" t="s">
        <v>4</v>
      </c>
      <c r="B217482" s="1">
        <v>45689</v>
      </c>
      <c r="C217482" t="s">
        <v>434480</v>
      </c>
      <c r="D217482" t="s">
        <v>434481</v>
      </c>
    </row>
    <row r="217483" spans="1:4" x14ac:dyDescent="0.2">
      <c r="A217483" t="s">
        <v>4</v>
      </c>
      <c r="B217483" s="1">
        <v>45689</v>
      </c>
      <c r="C217483" t="s">
        <v>434482</v>
      </c>
      <c r="D217483" t="s">
        <v>434483</v>
      </c>
    </row>
    <row r="217484" spans="1:4" x14ac:dyDescent="0.2">
      <c r="A217484" t="s">
        <v>4</v>
      </c>
      <c r="B217484" s="1">
        <v>45689</v>
      </c>
      <c r="C217484" t="s">
        <v>434484</v>
      </c>
      <c r="D217484" t="s">
        <v>434485</v>
      </c>
    </row>
    <row r="217485" spans="1:4" x14ac:dyDescent="0.2">
      <c r="A217485" t="s">
        <v>4</v>
      </c>
      <c r="B217485" s="1">
        <v>45689</v>
      </c>
      <c r="C217485" t="s">
        <v>434486</v>
      </c>
      <c r="D217485" t="s">
        <v>434487</v>
      </c>
    </row>
    <row r="217486" spans="1:4" x14ac:dyDescent="0.2">
      <c r="A217486" t="s">
        <v>4</v>
      </c>
      <c r="B217486" s="1">
        <v>45689</v>
      </c>
      <c r="C217486" t="s">
        <v>434488</v>
      </c>
      <c r="D217486" t="s">
        <v>434489</v>
      </c>
    </row>
    <row r="217487" spans="1:4" x14ac:dyDescent="0.2">
      <c r="A217487" t="s">
        <v>4</v>
      </c>
      <c r="B217487" s="1">
        <v>45689</v>
      </c>
      <c r="C217487" t="s">
        <v>434490</v>
      </c>
      <c r="D217487" t="s">
        <v>434491</v>
      </c>
    </row>
    <row r="217488" spans="1:4" x14ac:dyDescent="0.2">
      <c r="A217488" t="s">
        <v>4</v>
      </c>
      <c r="B217488" s="1">
        <v>45689</v>
      </c>
      <c r="C217488" t="s">
        <v>434492</v>
      </c>
      <c r="D217488" t="s">
        <v>434493</v>
      </c>
    </row>
    <row r="217489" spans="1:4" x14ac:dyDescent="0.2">
      <c r="A217489" t="s">
        <v>4</v>
      </c>
      <c r="B217489" s="1">
        <v>45689</v>
      </c>
      <c r="C217489" t="s">
        <v>434494</v>
      </c>
      <c r="D217489" t="s">
        <v>434495</v>
      </c>
    </row>
    <row r="217490" spans="1:4" x14ac:dyDescent="0.2">
      <c r="A217490" t="s">
        <v>4</v>
      </c>
      <c r="B217490" s="1">
        <v>45689</v>
      </c>
      <c r="C217490" t="s">
        <v>434496</v>
      </c>
      <c r="D217490" t="s">
        <v>434497</v>
      </c>
    </row>
    <row r="217491" spans="1:4" x14ac:dyDescent="0.2">
      <c r="A217491" t="s">
        <v>4</v>
      </c>
      <c r="B217491" s="1">
        <v>45689</v>
      </c>
      <c r="C217491" t="s">
        <v>434498</v>
      </c>
      <c r="D217491" t="s">
        <v>434499</v>
      </c>
    </row>
    <row r="217492" spans="1:4" x14ac:dyDescent="0.2">
      <c r="A217492" t="s">
        <v>4</v>
      </c>
      <c r="B217492" s="1">
        <v>45689</v>
      </c>
      <c r="C217492" t="s">
        <v>434500</v>
      </c>
      <c r="D217492" t="s">
        <v>434501</v>
      </c>
    </row>
    <row r="217493" spans="1:4" x14ac:dyDescent="0.2">
      <c r="A217493" t="s">
        <v>4</v>
      </c>
      <c r="B217493" s="1">
        <v>45689</v>
      </c>
      <c r="C217493" t="s">
        <v>434502</v>
      </c>
      <c r="D217493" t="s">
        <v>434503</v>
      </c>
    </row>
    <row r="217494" spans="1:4" x14ac:dyDescent="0.2">
      <c r="A217494" t="s">
        <v>4</v>
      </c>
      <c r="B217494" s="1">
        <v>45689</v>
      </c>
      <c r="C217494" t="s">
        <v>434504</v>
      </c>
      <c r="D217494" t="s">
        <v>434505</v>
      </c>
    </row>
    <row r="217495" spans="1:4" x14ac:dyDescent="0.2">
      <c r="A217495" t="s">
        <v>4</v>
      </c>
      <c r="B217495" s="1">
        <v>45689</v>
      </c>
      <c r="C217495" t="s">
        <v>434506</v>
      </c>
      <c r="D217495" t="s">
        <v>434507</v>
      </c>
    </row>
    <row r="217496" spans="1:4" x14ac:dyDescent="0.2">
      <c r="A217496" t="s">
        <v>4</v>
      </c>
      <c r="B217496" s="1">
        <v>45689</v>
      </c>
      <c r="C217496" t="s">
        <v>434508</v>
      </c>
      <c r="D217496" t="s">
        <v>434509</v>
      </c>
    </row>
    <row r="217497" spans="1:4" x14ac:dyDescent="0.2">
      <c r="A217497" t="s">
        <v>4</v>
      </c>
      <c r="B217497" s="1">
        <v>45689</v>
      </c>
      <c r="C217497" t="s">
        <v>434510</v>
      </c>
      <c r="D217497" t="s">
        <v>434511</v>
      </c>
    </row>
    <row r="217498" spans="1:4" x14ac:dyDescent="0.2">
      <c r="A217498" t="s">
        <v>4</v>
      </c>
      <c r="B217498" s="1">
        <v>45689</v>
      </c>
      <c r="C217498" t="s">
        <v>434512</v>
      </c>
      <c r="D217498" t="s">
        <v>434513</v>
      </c>
    </row>
    <row r="217499" spans="1:4" x14ac:dyDescent="0.2">
      <c r="A217499" t="s">
        <v>4</v>
      </c>
      <c r="B217499" s="1">
        <v>45689</v>
      </c>
      <c r="C217499" t="s">
        <v>434514</v>
      </c>
      <c r="D217499" t="s">
        <v>434515</v>
      </c>
    </row>
    <row r="217500" spans="1:4" x14ac:dyDescent="0.2">
      <c r="A217500" t="s">
        <v>4</v>
      </c>
      <c r="B217500" s="1">
        <v>45689</v>
      </c>
      <c r="C217500" t="s">
        <v>434516</v>
      </c>
      <c r="D217500" t="s">
        <v>434517</v>
      </c>
    </row>
    <row r="217501" spans="1:4" x14ac:dyDescent="0.2">
      <c r="A217501" t="s">
        <v>4</v>
      </c>
      <c r="B217501" s="1">
        <v>45689</v>
      </c>
      <c r="C217501" t="s">
        <v>434518</v>
      </c>
      <c r="D217501" t="s">
        <v>434519</v>
      </c>
    </row>
    <row r="217502" spans="1:4" x14ac:dyDescent="0.2">
      <c r="A217502" t="s">
        <v>4</v>
      </c>
      <c r="B217502" s="1">
        <v>45689</v>
      </c>
      <c r="C217502" t="s">
        <v>434520</v>
      </c>
      <c r="D217502" t="s">
        <v>434521</v>
      </c>
    </row>
    <row r="217503" spans="1:4" x14ac:dyDescent="0.2">
      <c r="A217503" t="s">
        <v>4</v>
      </c>
      <c r="B217503" s="1">
        <v>45689</v>
      </c>
      <c r="C217503" t="s">
        <v>434522</v>
      </c>
      <c r="D217503" t="s">
        <v>434523</v>
      </c>
    </row>
    <row r="217504" spans="1:4" x14ac:dyDescent="0.2">
      <c r="A217504" t="s">
        <v>4</v>
      </c>
      <c r="B217504" s="1">
        <v>45689</v>
      </c>
      <c r="C217504" t="s">
        <v>434524</v>
      </c>
      <c r="D217504" t="s">
        <v>434525</v>
      </c>
    </row>
    <row r="217505" spans="1:4" x14ac:dyDescent="0.2">
      <c r="A217505" t="s">
        <v>4</v>
      </c>
      <c r="B217505" s="1">
        <v>45689</v>
      </c>
      <c r="C217505" t="s">
        <v>434526</v>
      </c>
      <c r="D217505" t="s">
        <v>434527</v>
      </c>
    </row>
    <row r="217506" spans="1:4" x14ac:dyDescent="0.2">
      <c r="A217506" t="s">
        <v>4</v>
      </c>
      <c r="B217506" s="1">
        <v>45689</v>
      </c>
      <c r="C217506" t="s">
        <v>434528</v>
      </c>
      <c r="D217506" t="s">
        <v>434529</v>
      </c>
    </row>
    <row r="217507" spans="1:4" x14ac:dyDescent="0.2">
      <c r="A217507" t="s">
        <v>4</v>
      </c>
      <c r="B217507" s="1">
        <v>45689</v>
      </c>
      <c r="C217507" t="s">
        <v>434530</v>
      </c>
      <c r="D217507" t="s">
        <v>434531</v>
      </c>
    </row>
    <row r="217508" spans="1:4" x14ac:dyDescent="0.2">
      <c r="A217508" t="s">
        <v>4</v>
      </c>
      <c r="B217508" s="1">
        <v>45689</v>
      </c>
      <c r="C217508" t="s">
        <v>434532</v>
      </c>
      <c r="D217508" t="s">
        <v>434533</v>
      </c>
    </row>
    <row r="217509" spans="1:4" x14ac:dyDescent="0.2">
      <c r="A217509" t="s">
        <v>4</v>
      </c>
      <c r="B217509" s="1">
        <v>45689</v>
      </c>
      <c r="C217509" t="s">
        <v>434534</v>
      </c>
      <c r="D217509" t="s">
        <v>434535</v>
      </c>
    </row>
    <row r="217510" spans="1:4" x14ac:dyDescent="0.2">
      <c r="A217510" t="s">
        <v>4</v>
      </c>
      <c r="B217510" s="1">
        <v>45689</v>
      </c>
      <c r="C217510" t="s">
        <v>434536</v>
      </c>
      <c r="D217510" t="s">
        <v>434537</v>
      </c>
    </row>
    <row r="217511" spans="1:4" x14ac:dyDescent="0.2">
      <c r="A217511" t="s">
        <v>4</v>
      </c>
      <c r="B217511" s="1">
        <v>45689</v>
      </c>
      <c r="C217511" t="s">
        <v>434538</v>
      </c>
      <c r="D217511" t="s">
        <v>434539</v>
      </c>
    </row>
    <row r="217512" spans="1:4" x14ac:dyDescent="0.2">
      <c r="A217512" t="s">
        <v>4</v>
      </c>
      <c r="B217512" s="1">
        <v>45689</v>
      </c>
      <c r="C217512" t="s">
        <v>434540</v>
      </c>
      <c r="D217512" t="s">
        <v>434541</v>
      </c>
    </row>
    <row r="217513" spans="1:4" x14ac:dyDescent="0.2">
      <c r="A217513" t="s">
        <v>4</v>
      </c>
      <c r="B217513" s="1">
        <v>45689</v>
      </c>
      <c r="C217513" t="s">
        <v>434542</v>
      </c>
      <c r="D217513" t="s">
        <v>434543</v>
      </c>
    </row>
    <row r="217514" spans="1:4" x14ac:dyDescent="0.2">
      <c r="A217514" t="s">
        <v>4</v>
      </c>
      <c r="B217514" s="1">
        <v>45689</v>
      </c>
      <c r="C217514" t="s">
        <v>434544</v>
      </c>
      <c r="D217514" t="s">
        <v>434545</v>
      </c>
    </row>
    <row r="217515" spans="1:4" x14ac:dyDescent="0.2">
      <c r="A217515" t="s">
        <v>4</v>
      </c>
      <c r="B217515" s="1">
        <v>45689</v>
      </c>
      <c r="C217515" t="s">
        <v>434546</v>
      </c>
      <c r="D217515" t="s">
        <v>434547</v>
      </c>
    </row>
    <row r="217516" spans="1:4" x14ac:dyDescent="0.2">
      <c r="A217516" t="s">
        <v>4</v>
      </c>
      <c r="B217516" s="1">
        <v>45689</v>
      </c>
      <c r="C217516" t="s">
        <v>434548</v>
      </c>
      <c r="D217516" t="s">
        <v>434549</v>
      </c>
    </row>
    <row r="217517" spans="1:4" x14ac:dyDescent="0.2">
      <c r="A217517" t="s">
        <v>4</v>
      </c>
      <c r="B217517" s="1">
        <v>45689</v>
      </c>
      <c r="C217517" t="s">
        <v>434550</v>
      </c>
      <c r="D217517" t="s">
        <v>434551</v>
      </c>
    </row>
    <row r="217518" spans="1:4" x14ac:dyDescent="0.2">
      <c r="A217518" t="s">
        <v>4</v>
      </c>
      <c r="B217518" s="1">
        <v>45689</v>
      </c>
      <c r="C217518" t="s">
        <v>434552</v>
      </c>
      <c r="D217518" t="s">
        <v>434553</v>
      </c>
    </row>
    <row r="217519" spans="1:4" x14ac:dyDescent="0.2">
      <c r="A217519" t="s">
        <v>4</v>
      </c>
      <c r="B217519" s="1">
        <v>45689</v>
      </c>
      <c r="C217519" t="s">
        <v>434554</v>
      </c>
      <c r="D217519" t="s">
        <v>434555</v>
      </c>
    </row>
    <row r="217520" spans="1:4" x14ac:dyDescent="0.2">
      <c r="A217520" t="s">
        <v>4</v>
      </c>
      <c r="B217520" s="1">
        <v>45689</v>
      </c>
      <c r="C217520" t="s">
        <v>434556</v>
      </c>
      <c r="D217520" t="s">
        <v>434557</v>
      </c>
    </row>
    <row r="217521" spans="1:4" x14ac:dyDescent="0.2">
      <c r="A217521" t="s">
        <v>4</v>
      </c>
      <c r="B217521" s="1">
        <v>45689</v>
      </c>
      <c r="C217521" t="s">
        <v>434558</v>
      </c>
      <c r="D217521" t="s">
        <v>434559</v>
      </c>
    </row>
    <row r="217522" spans="1:4" x14ac:dyDescent="0.2">
      <c r="A217522" t="s">
        <v>4</v>
      </c>
      <c r="B217522" s="1">
        <v>45689</v>
      </c>
      <c r="C217522" t="s">
        <v>434560</v>
      </c>
      <c r="D217522" t="s">
        <v>434561</v>
      </c>
    </row>
    <row r="217523" spans="1:4" x14ac:dyDescent="0.2">
      <c r="A217523" t="s">
        <v>4</v>
      </c>
      <c r="B217523" s="1">
        <v>45689</v>
      </c>
      <c r="C217523" t="s">
        <v>434562</v>
      </c>
      <c r="D217523" t="s">
        <v>434563</v>
      </c>
    </row>
    <row r="217524" spans="1:4" x14ac:dyDescent="0.2">
      <c r="A217524" t="s">
        <v>4</v>
      </c>
      <c r="B217524" s="1">
        <v>45689</v>
      </c>
      <c r="C217524" t="s">
        <v>434564</v>
      </c>
      <c r="D217524" t="s">
        <v>434565</v>
      </c>
    </row>
    <row r="217525" spans="1:4" x14ac:dyDescent="0.2">
      <c r="A217525" t="s">
        <v>4</v>
      </c>
      <c r="B217525" s="1">
        <v>45689</v>
      </c>
      <c r="C217525" t="s">
        <v>434566</v>
      </c>
      <c r="D217525" t="s">
        <v>434567</v>
      </c>
    </row>
    <row r="217526" spans="1:4" x14ac:dyDescent="0.2">
      <c r="A217526" t="s">
        <v>4</v>
      </c>
      <c r="B217526" s="1">
        <v>45689</v>
      </c>
      <c r="C217526" t="s">
        <v>434568</v>
      </c>
      <c r="D217526" t="s">
        <v>434569</v>
      </c>
    </row>
    <row r="217527" spans="1:4" x14ac:dyDescent="0.2">
      <c r="A217527" t="s">
        <v>4</v>
      </c>
      <c r="B217527" s="1">
        <v>45689</v>
      </c>
      <c r="C217527" t="s">
        <v>434570</v>
      </c>
      <c r="D217527" t="s">
        <v>434571</v>
      </c>
    </row>
    <row r="217528" spans="1:4" x14ac:dyDescent="0.2">
      <c r="A217528" t="s">
        <v>4</v>
      </c>
      <c r="B217528" s="1">
        <v>45689</v>
      </c>
      <c r="C217528" t="s">
        <v>434572</v>
      </c>
      <c r="D217528" t="s">
        <v>434573</v>
      </c>
    </row>
    <row r="217529" spans="1:4" x14ac:dyDescent="0.2">
      <c r="A217529" t="s">
        <v>4</v>
      </c>
      <c r="B217529" s="1">
        <v>45689</v>
      </c>
      <c r="C217529" t="s">
        <v>434574</v>
      </c>
      <c r="D217529" t="s">
        <v>434575</v>
      </c>
    </row>
    <row r="217530" spans="1:4" x14ac:dyDescent="0.2">
      <c r="A217530" t="s">
        <v>4</v>
      </c>
      <c r="B217530" s="1">
        <v>45689</v>
      </c>
      <c r="C217530" t="s">
        <v>434576</v>
      </c>
      <c r="D217530" t="s">
        <v>434577</v>
      </c>
    </row>
    <row r="217531" spans="1:4" x14ac:dyDescent="0.2">
      <c r="A217531" t="s">
        <v>4</v>
      </c>
      <c r="B217531" s="1">
        <v>45689</v>
      </c>
      <c r="C217531" t="s">
        <v>434578</v>
      </c>
      <c r="D217531" t="s">
        <v>434579</v>
      </c>
    </row>
    <row r="217532" spans="1:4" x14ac:dyDescent="0.2">
      <c r="A217532" t="s">
        <v>4</v>
      </c>
      <c r="B217532" s="1">
        <v>45689</v>
      </c>
      <c r="C217532" t="s">
        <v>434580</v>
      </c>
      <c r="D217532" t="s">
        <v>434581</v>
      </c>
    </row>
    <row r="217533" spans="1:4" x14ac:dyDescent="0.2">
      <c r="A217533" t="s">
        <v>4</v>
      </c>
      <c r="B217533" s="1">
        <v>45689</v>
      </c>
      <c r="C217533" t="s">
        <v>434582</v>
      </c>
      <c r="D217533" t="s">
        <v>434583</v>
      </c>
    </row>
    <row r="217534" spans="1:4" x14ac:dyDescent="0.2">
      <c r="A217534" t="s">
        <v>4</v>
      </c>
      <c r="B217534" s="1">
        <v>45689</v>
      </c>
      <c r="C217534" t="s">
        <v>434584</v>
      </c>
      <c r="D217534" t="s">
        <v>434585</v>
      </c>
    </row>
    <row r="217535" spans="1:4" x14ac:dyDescent="0.2">
      <c r="A217535" t="s">
        <v>4</v>
      </c>
      <c r="B217535" s="1">
        <v>45689</v>
      </c>
      <c r="C217535" t="s">
        <v>434586</v>
      </c>
      <c r="D217535" t="s">
        <v>434587</v>
      </c>
    </row>
    <row r="217536" spans="1:4" x14ac:dyDescent="0.2">
      <c r="A217536" t="s">
        <v>4</v>
      </c>
      <c r="B217536" s="1">
        <v>45689</v>
      </c>
      <c r="C217536" t="s">
        <v>434588</v>
      </c>
      <c r="D217536" t="s">
        <v>434589</v>
      </c>
    </row>
    <row r="217537" spans="1:4" x14ac:dyDescent="0.2">
      <c r="A217537" t="s">
        <v>4</v>
      </c>
      <c r="B217537" s="1">
        <v>45689</v>
      </c>
      <c r="C217537" t="s">
        <v>434590</v>
      </c>
      <c r="D217537" t="s">
        <v>434591</v>
      </c>
    </row>
    <row r="217538" spans="1:4" x14ac:dyDescent="0.2">
      <c r="A217538" t="s">
        <v>4</v>
      </c>
      <c r="B217538" s="1">
        <v>45689</v>
      </c>
      <c r="C217538" t="s">
        <v>434592</v>
      </c>
      <c r="D217538" t="s">
        <v>434593</v>
      </c>
    </row>
    <row r="217539" spans="1:4" x14ac:dyDescent="0.2">
      <c r="A217539" t="s">
        <v>4</v>
      </c>
      <c r="B217539" s="1">
        <v>45689</v>
      </c>
      <c r="C217539" t="s">
        <v>434594</v>
      </c>
      <c r="D217539" t="s">
        <v>434595</v>
      </c>
    </row>
    <row r="217540" spans="1:4" x14ac:dyDescent="0.2">
      <c r="A217540" t="s">
        <v>4</v>
      </c>
      <c r="B217540" s="1">
        <v>45689</v>
      </c>
      <c r="C217540" t="s">
        <v>434596</v>
      </c>
      <c r="D217540" t="s">
        <v>434597</v>
      </c>
    </row>
    <row r="217541" spans="1:4" x14ac:dyDescent="0.2">
      <c r="A217541" t="s">
        <v>4</v>
      </c>
      <c r="B217541" s="1">
        <v>45689</v>
      </c>
      <c r="C217541" t="s">
        <v>434598</v>
      </c>
      <c r="D217541" t="s">
        <v>434599</v>
      </c>
    </row>
    <row r="217542" spans="1:4" x14ac:dyDescent="0.2">
      <c r="A217542" t="s">
        <v>4</v>
      </c>
      <c r="B217542" s="1">
        <v>45689</v>
      </c>
      <c r="C217542" t="s">
        <v>434600</v>
      </c>
      <c r="D217542" t="s">
        <v>434601</v>
      </c>
    </row>
    <row r="217543" spans="1:4" x14ac:dyDescent="0.2">
      <c r="A217543" t="s">
        <v>4</v>
      </c>
      <c r="B217543" s="1">
        <v>45689</v>
      </c>
      <c r="C217543" t="s">
        <v>434602</v>
      </c>
      <c r="D217543" t="s">
        <v>434603</v>
      </c>
    </row>
    <row r="217544" spans="1:4" x14ac:dyDescent="0.2">
      <c r="A217544" t="s">
        <v>4</v>
      </c>
      <c r="B217544" s="1">
        <v>45689</v>
      </c>
      <c r="C217544" t="s">
        <v>434604</v>
      </c>
      <c r="D217544" t="s">
        <v>434605</v>
      </c>
    </row>
    <row r="217545" spans="1:4" x14ac:dyDescent="0.2">
      <c r="A217545" t="s">
        <v>4</v>
      </c>
      <c r="B217545" s="1">
        <v>45689</v>
      </c>
      <c r="C217545" t="s">
        <v>434606</v>
      </c>
      <c r="D217545" t="s">
        <v>434607</v>
      </c>
    </row>
    <row r="217546" spans="1:4" x14ac:dyDescent="0.2">
      <c r="A217546" t="s">
        <v>4</v>
      </c>
      <c r="B217546" s="1">
        <v>45689</v>
      </c>
      <c r="C217546" t="s">
        <v>434608</v>
      </c>
      <c r="D217546" t="s">
        <v>434609</v>
      </c>
    </row>
    <row r="217547" spans="1:4" x14ac:dyDescent="0.2">
      <c r="A217547" t="s">
        <v>4</v>
      </c>
      <c r="B217547" s="1">
        <v>45689</v>
      </c>
      <c r="C217547" t="s">
        <v>434610</v>
      </c>
      <c r="D217547" t="s">
        <v>434611</v>
      </c>
    </row>
    <row r="217548" spans="1:4" x14ac:dyDescent="0.2">
      <c r="A217548" t="s">
        <v>4</v>
      </c>
      <c r="B217548" s="1">
        <v>45689</v>
      </c>
      <c r="C217548" t="s">
        <v>434612</v>
      </c>
      <c r="D217548" t="s">
        <v>434613</v>
      </c>
    </row>
    <row r="217549" spans="1:4" x14ac:dyDescent="0.2">
      <c r="A217549" t="s">
        <v>4</v>
      </c>
      <c r="B217549" s="1">
        <v>45689</v>
      </c>
      <c r="C217549" t="s">
        <v>434614</v>
      </c>
      <c r="D217549" t="s">
        <v>434615</v>
      </c>
    </row>
    <row r="217550" spans="1:4" x14ac:dyDescent="0.2">
      <c r="A217550" t="s">
        <v>4</v>
      </c>
      <c r="B217550" s="1">
        <v>45689</v>
      </c>
      <c r="C217550" t="s">
        <v>434616</v>
      </c>
      <c r="D217550" t="s">
        <v>434617</v>
      </c>
    </row>
    <row r="217551" spans="1:4" x14ac:dyDescent="0.2">
      <c r="A217551" t="s">
        <v>4</v>
      </c>
      <c r="B217551" s="1">
        <v>45689</v>
      </c>
      <c r="C217551" t="s">
        <v>434618</v>
      </c>
      <c r="D217551" t="s">
        <v>434619</v>
      </c>
    </row>
    <row r="217552" spans="1:4" x14ac:dyDescent="0.2">
      <c r="A217552" t="s">
        <v>4</v>
      </c>
      <c r="B217552" s="1">
        <v>45689</v>
      </c>
      <c r="C217552" t="s">
        <v>434620</v>
      </c>
      <c r="D217552" t="s">
        <v>434621</v>
      </c>
    </row>
    <row r="217553" spans="1:4" x14ac:dyDescent="0.2">
      <c r="A217553" t="s">
        <v>4</v>
      </c>
      <c r="B217553" s="1">
        <v>45689</v>
      </c>
      <c r="C217553" t="s">
        <v>434622</v>
      </c>
      <c r="D217553" t="s">
        <v>434623</v>
      </c>
    </row>
    <row r="217554" spans="1:4" x14ac:dyDescent="0.2">
      <c r="A217554" t="s">
        <v>4</v>
      </c>
      <c r="B217554" s="1">
        <v>45689</v>
      </c>
      <c r="C217554" t="s">
        <v>434624</v>
      </c>
      <c r="D217554" t="s">
        <v>434625</v>
      </c>
    </row>
    <row r="217555" spans="1:4" x14ac:dyDescent="0.2">
      <c r="A217555" t="s">
        <v>4</v>
      </c>
      <c r="B217555" s="1">
        <v>45689</v>
      </c>
      <c r="C217555" t="s">
        <v>434626</v>
      </c>
      <c r="D217555" t="s">
        <v>434627</v>
      </c>
    </row>
    <row r="217556" spans="1:4" x14ac:dyDescent="0.2">
      <c r="A217556" t="s">
        <v>4</v>
      </c>
      <c r="B217556" s="1">
        <v>45689</v>
      </c>
      <c r="C217556" t="s">
        <v>434628</v>
      </c>
      <c r="D217556" t="s">
        <v>434629</v>
      </c>
    </row>
    <row r="217557" spans="1:4" x14ac:dyDescent="0.2">
      <c r="A217557" t="s">
        <v>4</v>
      </c>
      <c r="B217557" s="1">
        <v>45689</v>
      </c>
      <c r="C217557" t="s">
        <v>434630</v>
      </c>
      <c r="D217557" t="s">
        <v>434631</v>
      </c>
    </row>
    <row r="217558" spans="1:4" x14ac:dyDescent="0.2">
      <c r="A217558" t="s">
        <v>4</v>
      </c>
      <c r="B217558" s="1">
        <v>45689</v>
      </c>
      <c r="C217558" t="s">
        <v>434632</v>
      </c>
      <c r="D217558" t="s">
        <v>434633</v>
      </c>
    </row>
    <row r="217559" spans="1:4" x14ac:dyDescent="0.2">
      <c r="A217559" t="s">
        <v>4</v>
      </c>
      <c r="B217559" s="1">
        <v>45689</v>
      </c>
      <c r="C217559" t="s">
        <v>434634</v>
      </c>
      <c r="D217559" t="s">
        <v>434635</v>
      </c>
    </row>
    <row r="217560" spans="1:4" x14ac:dyDescent="0.2">
      <c r="A217560" t="s">
        <v>4</v>
      </c>
      <c r="B217560" s="1">
        <v>45689</v>
      </c>
      <c r="C217560" t="s">
        <v>434636</v>
      </c>
      <c r="D217560" t="s">
        <v>434637</v>
      </c>
    </row>
    <row r="217561" spans="1:4" x14ac:dyDescent="0.2">
      <c r="A217561" t="s">
        <v>4</v>
      </c>
      <c r="B217561" s="1">
        <v>45689</v>
      </c>
      <c r="C217561" t="s">
        <v>434638</v>
      </c>
      <c r="D217561" t="s">
        <v>434639</v>
      </c>
    </row>
    <row r="217562" spans="1:4" x14ac:dyDescent="0.2">
      <c r="A217562" t="s">
        <v>4</v>
      </c>
      <c r="B217562" s="1">
        <v>45689</v>
      </c>
      <c r="C217562" t="s">
        <v>434640</v>
      </c>
      <c r="D217562" t="s">
        <v>434641</v>
      </c>
    </row>
    <row r="217563" spans="1:4" x14ac:dyDescent="0.2">
      <c r="A217563" t="s">
        <v>4</v>
      </c>
      <c r="B217563" s="1">
        <v>45689</v>
      </c>
      <c r="C217563" t="s">
        <v>434642</v>
      </c>
      <c r="D217563" t="s">
        <v>434643</v>
      </c>
    </row>
    <row r="217564" spans="1:4" x14ac:dyDescent="0.2">
      <c r="A217564" t="s">
        <v>4</v>
      </c>
      <c r="B217564" s="1">
        <v>45689</v>
      </c>
      <c r="C217564" t="s">
        <v>434644</v>
      </c>
      <c r="D217564" t="s">
        <v>434645</v>
      </c>
    </row>
    <row r="217565" spans="1:4" x14ac:dyDescent="0.2">
      <c r="A217565" t="s">
        <v>4</v>
      </c>
      <c r="B217565" s="1">
        <v>45689</v>
      </c>
      <c r="C217565" t="s">
        <v>434646</v>
      </c>
      <c r="D217565" t="s">
        <v>434647</v>
      </c>
    </row>
    <row r="217566" spans="1:4" x14ac:dyDescent="0.2">
      <c r="A217566" t="s">
        <v>4</v>
      </c>
      <c r="B217566" s="1">
        <v>45689</v>
      </c>
      <c r="C217566" t="s">
        <v>434648</v>
      </c>
      <c r="D217566" t="s">
        <v>434649</v>
      </c>
    </row>
    <row r="217567" spans="1:4" x14ac:dyDescent="0.2">
      <c r="A217567" t="s">
        <v>4</v>
      </c>
      <c r="B217567" s="1">
        <v>45689</v>
      </c>
      <c r="C217567" t="s">
        <v>434650</v>
      </c>
      <c r="D217567" t="s">
        <v>434651</v>
      </c>
    </row>
    <row r="217568" spans="1:4" x14ac:dyDescent="0.2">
      <c r="A217568" t="s">
        <v>4</v>
      </c>
      <c r="B217568" s="1">
        <v>45689</v>
      </c>
      <c r="C217568" t="s">
        <v>434652</v>
      </c>
      <c r="D217568" t="s">
        <v>434653</v>
      </c>
    </row>
    <row r="217569" spans="1:4" x14ac:dyDescent="0.2">
      <c r="A217569" t="s">
        <v>4</v>
      </c>
      <c r="B217569" s="1">
        <v>45689</v>
      </c>
      <c r="C217569" t="s">
        <v>434654</v>
      </c>
      <c r="D217569" t="s">
        <v>434655</v>
      </c>
    </row>
    <row r="217570" spans="1:4" x14ac:dyDescent="0.2">
      <c r="A217570" t="s">
        <v>4</v>
      </c>
      <c r="B217570" s="1">
        <v>45689</v>
      </c>
      <c r="C217570" t="s">
        <v>434656</v>
      </c>
      <c r="D217570" t="s">
        <v>434657</v>
      </c>
    </row>
    <row r="217571" spans="1:4" x14ac:dyDescent="0.2">
      <c r="A217571" t="s">
        <v>4</v>
      </c>
      <c r="B217571" s="1">
        <v>45689</v>
      </c>
      <c r="C217571" t="s">
        <v>434658</v>
      </c>
      <c r="D217571" t="s">
        <v>434659</v>
      </c>
    </row>
    <row r="217572" spans="1:4" x14ac:dyDescent="0.2">
      <c r="A217572" t="s">
        <v>4</v>
      </c>
      <c r="B217572" s="1">
        <v>45689</v>
      </c>
      <c r="C217572" t="s">
        <v>434660</v>
      </c>
      <c r="D217572" t="s">
        <v>434661</v>
      </c>
    </row>
    <row r="217573" spans="1:4" x14ac:dyDescent="0.2">
      <c r="A217573" t="s">
        <v>4</v>
      </c>
      <c r="B217573" s="1">
        <v>45689</v>
      </c>
      <c r="C217573" t="s">
        <v>434662</v>
      </c>
      <c r="D217573" t="s">
        <v>434663</v>
      </c>
    </row>
    <row r="217574" spans="1:4" x14ac:dyDescent="0.2">
      <c r="A217574" t="s">
        <v>4</v>
      </c>
      <c r="B217574" s="1">
        <v>45689</v>
      </c>
      <c r="C217574" t="s">
        <v>434664</v>
      </c>
      <c r="D217574" t="s">
        <v>434665</v>
      </c>
    </row>
    <row r="217575" spans="1:4" x14ac:dyDescent="0.2">
      <c r="A217575" t="s">
        <v>4</v>
      </c>
      <c r="B217575" s="1">
        <v>45689</v>
      </c>
      <c r="C217575" t="s">
        <v>434666</v>
      </c>
      <c r="D217575" t="s">
        <v>434667</v>
      </c>
    </row>
    <row r="217576" spans="1:4" x14ac:dyDescent="0.2">
      <c r="A217576" t="s">
        <v>4</v>
      </c>
      <c r="B217576" s="1">
        <v>45689</v>
      </c>
      <c r="C217576" t="s">
        <v>434668</v>
      </c>
      <c r="D217576" t="s">
        <v>434669</v>
      </c>
    </row>
    <row r="217577" spans="1:4" x14ac:dyDescent="0.2">
      <c r="A217577" t="s">
        <v>4</v>
      </c>
      <c r="B217577" s="1">
        <v>45689</v>
      </c>
      <c r="C217577" t="s">
        <v>434670</v>
      </c>
      <c r="D217577" t="s">
        <v>434671</v>
      </c>
    </row>
    <row r="217578" spans="1:4" x14ac:dyDescent="0.2">
      <c r="A217578" t="s">
        <v>4</v>
      </c>
      <c r="B217578" s="1">
        <v>45689</v>
      </c>
      <c r="C217578" t="s">
        <v>434672</v>
      </c>
      <c r="D217578" t="s">
        <v>434673</v>
      </c>
    </row>
    <row r="217579" spans="1:4" x14ac:dyDescent="0.2">
      <c r="A217579" t="s">
        <v>4</v>
      </c>
      <c r="B217579" s="1">
        <v>45689</v>
      </c>
      <c r="C217579" t="s">
        <v>434674</v>
      </c>
      <c r="D217579" t="s">
        <v>434675</v>
      </c>
    </row>
    <row r="217580" spans="1:4" x14ac:dyDescent="0.2">
      <c r="A217580" t="s">
        <v>4</v>
      </c>
      <c r="B217580" s="1">
        <v>45689</v>
      </c>
      <c r="C217580" t="s">
        <v>434676</v>
      </c>
      <c r="D217580" t="s">
        <v>434677</v>
      </c>
    </row>
    <row r="217581" spans="1:4" x14ac:dyDescent="0.2">
      <c r="A217581" t="s">
        <v>4</v>
      </c>
      <c r="B217581" s="1">
        <v>45689</v>
      </c>
      <c r="C217581" t="s">
        <v>434678</v>
      </c>
      <c r="D217581" t="s">
        <v>434679</v>
      </c>
    </row>
    <row r="217582" spans="1:4" x14ac:dyDescent="0.2">
      <c r="A217582" t="s">
        <v>4</v>
      </c>
      <c r="B217582" s="1">
        <v>45689</v>
      </c>
      <c r="C217582" t="s">
        <v>434680</v>
      </c>
      <c r="D217582" t="s">
        <v>434681</v>
      </c>
    </row>
    <row r="217583" spans="1:4" x14ac:dyDescent="0.2">
      <c r="A217583" t="s">
        <v>4</v>
      </c>
      <c r="B217583" s="1">
        <v>45689</v>
      </c>
      <c r="C217583" t="s">
        <v>434682</v>
      </c>
      <c r="D217583" t="s">
        <v>434683</v>
      </c>
    </row>
    <row r="217584" spans="1:4" x14ac:dyDescent="0.2">
      <c r="A217584" t="s">
        <v>4</v>
      </c>
      <c r="B217584" s="1">
        <v>45689</v>
      </c>
      <c r="C217584" t="s">
        <v>434684</v>
      </c>
      <c r="D217584" t="s">
        <v>434685</v>
      </c>
    </row>
    <row r="217585" spans="1:4" x14ac:dyDescent="0.2">
      <c r="A217585" t="s">
        <v>4</v>
      </c>
      <c r="B217585" s="1">
        <v>45689</v>
      </c>
      <c r="C217585" t="s">
        <v>434686</v>
      </c>
      <c r="D217585" t="s">
        <v>434687</v>
      </c>
    </row>
    <row r="217586" spans="1:4" x14ac:dyDescent="0.2">
      <c r="A217586" t="s">
        <v>4</v>
      </c>
      <c r="B217586" s="1">
        <v>45689</v>
      </c>
      <c r="C217586" t="s">
        <v>434688</v>
      </c>
      <c r="D217586" t="s">
        <v>434689</v>
      </c>
    </row>
    <row r="217587" spans="1:4" x14ac:dyDescent="0.2">
      <c r="A217587" t="s">
        <v>4</v>
      </c>
      <c r="B217587" s="1">
        <v>45689</v>
      </c>
      <c r="C217587" t="s">
        <v>434690</v>
      </c>
      <c r="D217587" t="s">
        <v>434691</v>
      </c>
    </row>
    <row r="217588" spans="1:4" x14ac:dyDescent="0.2">
      <c r="A217588" t="s">
        <v>4</v>
      </c>
      <c r="B217588" s="1">
        <v>45689</v>
      </c>
      <c r="C217588" t="s">
        <v>434692</v>
      </c>
      <c r="D217588" t="s">
        <v>434693</v>
      </c>
    </row>
    <row r="217589" spans="1:4" x14ac:dyDescent="0.2">
      <c r="A217589" t="s">
        <v>4</v>
      </c>
      <c r="B217589" s="1">
        <v>45689</v>
      </c>
      <c r="C217589" t="s">
        <v>434694</v>
      </c>
      <c r="D217589" t="s">
        <v>434695</v>
      </c>
    </row>
    <row r="217590" spans="1:4" x14ac:dyDescent="0.2">
      <c r="A217590" t="s">
        <v>4</v>
      </c>
      <c r="B217590" s="1">
        <v>45689</v>
      </c>
      <c r="C217590" t="s">
        <v>434696</v>
      </c>
      <c r="D217590" t="s">
        <v>434697</v>
      </c>
    </row>
    <row r="217591" spans="1:4" x14ac:dyDescent="0.2">
      <c r="A217591" t="s">
        <v>4</v>
      </c>
      <c r="B217591" s="1">
        <v>45689</v>
      </c>
      <c r="C217591" t="s">
        <v>434698</v>
      </c>
      <c r="D217591" t="s">
        <v>434699</v>
      </c>
    </row>
    <row r="217592" spans="1:4" x14ac:dyDescent="0.2">
      <c r="A217592" t="s">
        <v>4</v>
      </c>
      <c r="B217592" s="1">
        <v>45689</v>
      </c>
      <c r="C217592" t="s">
        <v>434700</v>
      </c>
      <c r="D217592" t="s">
        <v>434701</v>
      </c>
    </row>
    <row r="217593" spans="1:4" x14ac:dyDescent="0.2">
      <c r="A217593" t="s">
        <v>4</v>
      </c>
      <c r="B217593" s="1">
        <v>45689</v>
      </c>
      <c r="C217593" t="s">
        <v>434702</v>
      </c>
      <c r="D217593" t="s">
        <v>434703</v>
      </c>
    </row>
    <row r="217594" spans="1:4" x14ac:dyDescent="0.2">
      <c r="A217594" t="s">
        <v>4</v>
      </c>
      <c r="B217594" s="1">
        <v>45689</v>
      </c>
      <c r="C217594" t="s">
        <v>434704</v>
      </c>
      <c r="D217594" t="s">
        <v>434705</v>
      </c>
    </row>
    <row r="217595" spans="1:4" x14ac:dyDescent="0.2">
      <c r="A217595" t="s">
        <v>4</v>
      </c>
      <c r="B217595" s="1">
        <v>45689</v>
      </c>
      <c r="C217595" t="s">
        <v>434706</v>
      </c>
      <c r="D217595" t="s">
        <v>434707</v>
      </c>
    </row>
    <row r="217596" spans="1:4" x14ac:dyDescent="0.2">
      <c r="A217596" t="s">
        <v>4</v>
      </c>
      <c r="B217596" s="1">
        <v>45689</v>
      </c>
      <c r="C217596" t="s">
        <v>434708</v>
      </c>
      <c r="D217596" t="s">
        <v>434709</v>
      </c>
    </row>
    <row r="217597" spans="1:4" x14ac:dyDescent="0.2">
      <c r="A217597" t="s">
        <v>4</v>
      </c>
      <c r="B217597" s="1">
        <v>45689</v>
      </c>
      <c r="C217597" t="s">
        <v>434710</v>
      </c>
      <c r="D217597" t="s">
        <v>434711</v>
      </c>
    </row>
    <row r="217598" spans="1:4" x14ac:dyDescent="0.2">
      <c r="A217598" t="s">
        <v>4</v>
      </c>
      <c r="B217598" s="1">
        <v>45689</v>
      </c>
      <c r="C217598" t="s">
        <v>434712</v>
      </c>
      <c r="D217598" t="s">
        <v>434713</v>
      </c>
    </row>
    <row r="217599" spans="1:4" x14ac:dyDescent="0.2">
      <c r="A217599" t="s">
        <v>4</v>
      </c>
      <c r="B217599" s="1">
        <v>45689</v>
      </c>
      <c r="C217599" t="s">
        <v>434714</v>
      </c>
      <c r="D217599" t="s">
        <v>434715</v>
      </c>
    </row>
    <row r="217600" spans="1:4" x14ac:dyDescent="0.2">
      <c r="A217600" t="s">
        <v>4</v>
      </c>
      <c r="B217600" s="1">
        <v>45689</v>
      </c>
      <c r="C217600" t="s">
        <v>434716</v>
      </c>
      <c r="D217600" t="s">
        <v>434717</v>
      </c>
    </row>
    <row r="217601" spans="1:4" x14ac:dyDescent="0.2">
      <c r="A217601" t="s">
        <v>4</v>
      </c>
      <c r="B217601" s="1">
        <v>45689</v>
      </c>
      <c r="C217601" t="s">
        <v>434718</v>
      </c>
      <c r="D217601" t="s">
        <v>434719</v>
      </c>
    </row>
    <row r="217602" spans="1:4" x14ac:dyDescent="0.2">
      <c r="A217602" t="s">
        <v>4</v>
      </c>
      <c r="B217602" s="1">
        <v>45689</v>
      </c>
      <c r="C217602" t="s">
        <v>434720</v>
      </c>
      <c r="D217602" t="s">
        <v>434721</v>
      </c>
    </row>
    <row r="217603" spans="1:4" x14ac:dyDescent="0.2">
      <c r="A217603" t="s">
        <v>4</v>
      </c>
      <c r="B217603" s="1">
        <v>45689</v>
      </c>
      <c r="C217603" t="s">
        <v>434722</v>
      </c>
      <c r="D217603" t="s">
        <v>434723</v>
      </c>
    </row>
    <row r="217604" spans="1:4" x14ac:dyDescent="0.2">
      <c r="A217604" t="s">
        <v>4</v>
      </c>
      <c r="B217604" s="1">
        <v>45689</v>
      </c>
      <c r="C217604" t="s">
        <v>434724</v>
      </c>
      <c r="D217604" t="s">
        <v>434725</v>
      </c>
    </row>
    <row r="217605" spans="1:4" x14ac:dyDescent="0.2">
      <c r="A217605" t="s">
        <v>4</v>
      </c>
      <c r="B217605" s="1">
        <v>45689</v>
      </c>
      <c r="C217605" t="s">
        <v>434726</v>
      </c>
      <c r="D217605" t="s">
        <v>434727</v>
      </c>
    </row>
    <row r="217606" spans="1:4" x14ac:dyDescent="0.2">
      <c r="A217606" t="s">
        <v>4</v>
      </c>
      <c r="B217606" s="1">
        <v>45689</v>
      </c>
      <c r="C217606" t="s">
        <v>434728</v>
      </c>
      <c r="D217606" t="s">
        <v>434729</v>
      </c>
    </row>
    <row r="217607" spans="1:4" x14ac:dyDescent="0.2">
      <c r="A217607" t="s">
        <v>4</v>
      </c>
      <c r="B217607" s="1">
        <v>45689</v>
      </c>
      <c r="C217607" t="s">
        <v>434730</v>
      </c>
      <c r="D217607" t="s">
        <v>434731</v>
      </c>
    </row>
    <row r="217608" spans="1:4" x14ac:dyDescent="0.2">
      <c r="A217608" t="s">
        <v>4</v>
      </c>
      <c r="B217608" s="1">
        <v>45689</v>
      </c>
      <c r="C217608" t="s">
        <v>434732</v>
      </c>
      <c r="D217608" t="s">
        <v>434733</v>
      </c>
    </row>
    <row r="217609" spans="1:4" x14ac:dyDescent="0.2">
      <c r="A217609" t="s">
        <v>4</v>
      </c>
      <c r="B217609" s="1">
        <v>45689</v>
      </c>
      <c r="C217609" t="s">
        <v>434734</v>
      </c>
      <c r="D217609" t="s">
        <v>434735</v>
      </c>
    </row>
    <row r="217610" spans="1:4" x14ac:dyDescent="0.2">
      <c r="A217610" t="s">
        <v>4</v>
      </c>
      <c r="B217610" s="1">
        <v>45689</v>
      </c>
      <c r="C217610" t="s">
        <v>434736</v>
      </c>
      <c r="D217610" t="s">
        <v>434737</v>
      </c>
    </row>
    <row r="217611" spans="1:4" x14ac:dyDescent="0.2">
      <c r="A217611" t="s">
        <v>4</v>
      </c>
      <c r="B217611" s="1">
        <v>45689</v>
      </c>
      <c r="C217611" t="s">
        <v>434738</v>
      </c>
      <c r="D217611" t="s">
        <v>434739</v>
      </c>
    </row>
    <row r="217612" spans="1:4" x14ac:dyDescent="0.2">
      <c r="A217612" t="s">
        <v>4</v>
      </c>
      <c r="B217612" s="1">
        <v>45689</v>
      </c>
      <c r="C217612" t="s">
        <v>434740</v>
      </c>
      <c r="D217612" t="s">
        <v>434741</v>
      </c>
    </row>
    <row r="217613" spans="1:4" x14ac:dyDescent="0.2">
      <c r="A217613" t="s">
        <v>4</v>
      </c>
      <c r="B217613" s="1">
        <v>45689</v>
      </c>
      <c r="C217613" t="s">
        <v>434742</v>
      </c>
      <c r="D217613" t="s">
        <v>434743</v>
      </c>
    </row>
    <row r="217614" spans="1:4" x14ac:dyDescent="0.2">
      <c r="A217614" t="s">
        <v>4</v>
      </c>
      <c r="B217614" s="1">
        <v>45689</v>
      </c>
      <c r="C217614" t="s">
        <v>434744</v>
      </c>
      <c r="D217614" t="s">
        <v>434745</v>
      </c>
    </row>
    <row r="217615" spans="1:4" x14ac:dyDescent="0.2">
      <c r="A217615" t="s">
        <v>4</v>
      </c>
      <c r="B217615" s="1">
        <v>45689</v>
      </c>
      <c r="C217615" t="s">
        <v>434746</v>
      </c>
      <c r="D217615" t="s">
        <v>434747</v>
      </c>
    </row>
    <row r="217616" spans="1:4" x14ac:dyDescent="0.2">
      <c r="A217616" t="s">
        <v>4</v>
      </c>
      <c r="B217616" s="1">
        <v>45689</v>
      </c>
      <c r="C217616" t="s">
        <v>434748</v>
      </c>
      <c r="D217616" t="s">
        <v>434749</v>
      </c>
    </row>
    <row r="217617" spans="1:4" x14ac:dyDescent="0.2">
      <c r="A217617" t="s">
        <v>4</v>
      </c>
      <c r="B217617" s="1">
        <v>45689</v>
      </c>
      <c r="C217617" t="s">
        <v>434750</v>
      </c>
      <c r="D217617" t="s">
        <v>434751</v>
      </c>
    </row>
    <row r="217618" spans="1:4" x14ac:dyDescent="0.2">
      <c r="A217618" t="s">
        <v>4</v>
      </c>
      <c r="B217618" s="1">
        <v>45689</v>
      </c>
      <c r="C217618" t="s">
        <v>434752</v>
      </c>
      <c r="D217618" t="s">
        <v>434753</v>
      </c>
    </row>
    <row r="217619" spans="1:4" x14ac:dyDescent="0.2">
      <c r="A217619" t="s">
        <v>4</v>
      </c>
      <c r="B217619" s="1">
        <v>45689</v>
      </c>
      <c r="C217619" t="s">
        <v>434754</v>
      </c>
      <c r="D217619" t="s">
        <v>434755</v>
      </c>
    </row>
    <row r="217620" spans="1:4" x14ac:dyDescent="0.2">
      <c r="A217620" t="s">
        <v>4</v>
      </c>
      <c r="B217620" s="1">
        <v>45689</v>
      </c>
      <c r="C217620" t="s">
        <v>434756</v>
      </c>
      <c r="D217620" t="s">
        <v>434757</v>
      </c>
    </row>
    <row r="217621" spans="1:4" x14ac:dyDescent="0.2">
      <c r="A217621" t="s">
        <v>4</v>
      </c>
      <c r="B217621" s="1">
        <v>45689</v>
      </c>
      <c r="C217621" t="s">
        <v>434758</v>
      </c>
      <c r="D217621" t="s">
        <v>434759</v>
      </c>
    </row>
    <row r="217622" spans="1:4" x14ac:dyDescent="0.2">
      <c r="A217622" t="s">
        <v>4</v>
      </c>
      <c r="B217622" s="1">
        <v>45689</v>
      </c>
      <c r="C217622" t="s">
        <v>434760</v>
      </c>
      <c r="D217622" t="s">
        <v>434761</v>
      </c>
    </row>
    <row r="217623" spans="1:4" x14ac:dyDescent="0.2">
      <c r="A217623" t="s">
        <v>4</v>
      </c>
      <c r="B217623" s="1">
        <v>45689</v>
      </c>
      <c r="C217623" t="s">
        <v>434762</v>
      </c>
      <c r="D217623" t="s">
        <v>434763</v>
      </c>
    </row>
    <row r="217624" spans="1:4" x14ac:dyDescent="0.2">
      <c r="A217624" t="s">
        <v>4</v>
      </c>
      <c r="B217624" s="1">
        <v>45689</v>
      </c>
      <c r="C217624" t="s">
        <v>434764</v>
      </c>
      <c r="D217624" t="s">
        <v>434765</v>
      </c>
    </row>
    <row r="217625" spans="1:4" x14ac:dyDescent="0.2">
      <c r="A217625" t="s">
        <v>4</v>
      </c>
      <c r="B217625" s="1">
        <v>45689</v>
      </c>
      <c r="C217625" t="s">
        <v>434766</v>
      </c>
      <c r="D217625" t="s">
        <v>434767</v>
      </c>
    </row>
    <row r="217626" spans="1:4" x14ac:dyDescent="0.2">
      <c r="A217626" t="s">
        <v>4</v>
      </c>
      <c r="B217626" s="1">
        <v>45689</v>
      </c>
      <c r="C217626" t="s">
        <v>434768</v>
      </c>
      <c r="D217626" t="s">
        <v>434769</v>
      </c>
    </row>
    <row r="217627" spans="1:4" x14ac:dyDescent="0.2">
      <c r="A217627" t="s">
        <v>4</v>
      </c>
      <c r="B217627" s="1">
        <v>45689</v>
      </c>
      <c r="C217627" t="s">
        <v>434770</v>
      </c>
      <c r="D217627" t="s">
        <v>434771</v>
      </c>
    </row>
    <row r="217628" spans="1:4" x14ac:dyDescent="0.2">
      <c r="A217628" t="s">
        <v>4</v>
      </c>
      <c r="B217628" s="1">
        <v>45689</v>
      </c>
      <c r="C217628" t="s">
        <v>434772</v>
      </c>
      <c r="D217628" t="s">
        <v>434773</v>
      </c>
    </row>
    <row r="217629" spans="1:4" x14ac:dyDescent="0.2">
      <c r="A217629" t="s">
        <v>4</v>
      </c>
      <c r="B217629" s="1">
        <v>45689</v>
      </c>
      <c r="C217629" t="s">
        <v>434774</v>
      </c>
      <c r="D217629" t="s">
        <v>434775</v>
      </c>
    </row>
    <row r="217630" spans="1:4" x14ac:dyDescent="0.2">
      <c r="A217630" t="s">
        <v>4</v>
      </c>
      <c r="B217630" s="1">
        <v>45689</v>
      </c>
      <c r="C217630" t="s">
        <v>434776</v>
      </c>
      <c r="D217630" t="s">
        <v>434777</v>
      </c>
    </row>
    <row r="217631" spans="1:4" x14ac:dyDescent="0.2">
      <c r="A217631" t="s">
        <v>4</v>
      </c>
      <c r="B217631" s="1">
        <v>45689</v>
      </c>
      <c r="C217631" t="s">
        <v>434778</v>
      </c>
      <c r="D217631" t="s">
        <v>434779</v>
      </c>
    </row>
    <row r="217632" spans="1:4" x14ac:dyDescent="0.2">
      <c r="A217632" t="s">
        <v>4</v>
      </c>
      <c r="B217632" s="1">
        <v>45689</v>
      </c>
      <c r="C217632" t="s">
        <v>434780</v>
      </c>
      <c r="D217632" t="s">
        <v>434781</v>
      </c>
    </row>
    <row r="217633" spans="1:4" x14ac:dyDescent="0.2">
      <c r="A217633" t="s">
        <v>4</v>
      </c>
      <c r="B217633" s="1">
        <v>45689</v>
      </c>
      <c r="C217633" t="s">
        <v>434782</v>
      </c>
      <c r="D217633" t="s">
        <v>434783</v>
      </c>
    </row>
    <row r="217634" spans="1:4" x14ac:dyDescent="0.2">
      <c r="A217634" t="s">
        <v>4</v>
      </c>
      <c r="B217634" s="1">
        <v>45689</v>
      </c>
      <c r="C217634" t="s">
        <v>434784</v>
      </c>
      <c r="D217634" t="s">
        <v>434785</v>
      </c>
    </row>
    <row r="217635" spans="1:4" x14ac:dyDescent="0.2">
      <c r="A217635" t="s">
        <v>4</v>
      </c>
      <c r="B217635" s="1">
        <v>45689</v>
      </c>
      <c r="C217635" t="s">
        <v>434786</v>
      </c>
      <c r="D217635" t="s">
        <v>434787</v>
      </c>
    </row>
    <row r="217636" spans="1:4" x14ac:dyDescent="0.2">
      <c r="A217636" t="s">
        <v>4</v>
      </c>
      <c r="B217636" s="1">
        <v>45689</v>
      </c>
      <c r="C217636" t="s">
        <v>434788</v>
      </c>
      <c r="D217636" t="s">
        <v>434789</v>
      </c>
    </row>
    <row r="217637" spans="1:4" x14ac:dyDescent="0.2">
      <c r="A217637" t="s">
        <v>4</v>
      </c>
      <c r="B217637" s="1">
        <v>45689</v>
      </c>
      <c r="C217637" t="s">
        <v>434790</v>
      </c>
      <c r="D217637" t="s">
        <v>434791</v>
      </c>
    </row>
    <row r="217638" spans="1:4" x14ac:dyDescent="0.2">
      <c r="A217638" t="s">
        <v>4</v>
      </c>
      <c r="B217638" s="1">
        <v>45689</v>
      </c>
      <c r="C217638" t="s">
        <v>434792</v>
      </c>
      <c r="D217638" t="s">
        <v>434793</v>
      </c>
    </row>
    <row r="217639" spans="1:4" x14ac:dyDescent="0.2">
      <c r="A217639" t="s">
        <v>4</v>
      </c>
      <c r="B217639" s="1">
        <v>45689</v>
      </c>
      <c r="C217639" t="s">
        <v>434794</v>
      </c>
      <c r="D217639" t="s">
        <v>434795</v>
      </c>
    </row>
    <row r="217640" spans="1:4" x14ac:dyDescent="0.2">
      <c r="A217640" t="s">
        <v>4</v>
      </c>
      <c r="B217640" s="1">
        <v>45689</v>
      </c>
      <c r="C217640" t="s">
        <v>434796</v>
      </c>
      <c r="D217640" t="s">
        <v>434797</v>
      </c>
    </row>
    <row r="217641" spans="1:4" x14ac:dyDescent="0.2">
      <c r="A217641" t="s">
        <v>4</v>
      </c>
      <c r="B217641" s="1">
        <v>45689</v>
      </c>
      <c r="C217641" t="s">
        <v>434798</v>
      </c>
      <c r="D217641" t="s">
        <v>434799</v>
      </c>
    </row>
    <row r="217642" spans="1:4" x14ac:dyDescent="0.2">
      <c r="A217642" t="s">
        <v>4</v>
      </c>
      <c r="B217642" s="1">
        <v>45689</v>
      </c>
      <c r="C217642" t="s">
        <v>434800</v>
      </c>
      <c r="D217642" t="s">
        <v>434801</v>
      </c>
    </row>
    <row r="217643" spans="1:4" x14ac:dyDescent="0.2">
      <c r="A217643" t="s">
        <v>4</v>
      </c>
      <c r="B217643" s="1">
        <v>45689</v>
      </c>
      <c r="C217643" t="s">
        <v>434802</v>
      </c>
      <c r="D217643" t="s">
        <v>434803</v>
      </c>
    </row>
    <row r="217644" spans="1:4" x14ac:dyDescent="0.2">
      <c r="A217644" t="s">
        <v>4</v>
      </c>
      <c r="B217644" s="1">
        <v>45689</v>
      </c>
      <c r="C217644" t="s">
        <v>434804</v>
      </c>
      <c r="D217644" t="s">
        <v>434805</v>
      </c>
    </row>
    <row r="217645" spans="1:4" x14ac:dyDescent="0.2">
      <c r="A217645" t="s">
        <v>4</v>
      </c>
      <c r="B217645" s="1">
        <v>45689</v>
      </c>
      <c r="C217645" t="s">
        <v>434806</v>
      </c>
      <c r="D217645" t="s">
        <v>434807</v>
      </c>
    </row>
    <row r="217646" spans="1:4" x14ac:dyDescent="0.2">
      <c r="A217646" t="s">
        <v>4</v>
      </c>
      <c r="B217646" s="1">
        <v>45689</v>
      </c>
      <c r="C217646" t="s">
        <v>434808</v>
      </c>
      <c r="D217646" t="s">
        <v>434809</v>
      </c>
    </row>
    <row r="217647" spans="1:4" x14ac:dyDescent="0.2">
      <c r="A217647" t="s">
        <v>4</v>
      </c>
      <c r="B217647" s="1">
        <v>45689</v>
      </c>
      <c r="C217647" t="s">
        <v>434810</v>
      </c>
      <c r="D217647" t="s">
        <v>434811</v>
      </c>
    </row>
    <row r="217648" spans="1:4" x14ac:dyDescent="0.2">
      <c r="A217648" t="s">
        <v>4</v>
      </c>
      <c r="B217648" s="1">
        <v>45689</v>
      </c>
      <c r="C217648" t="s">
        <v>434812</v>
      </c>
      <c r="D217648" t="s">
        <v>434813</v>
      </c>
    </row>
    <row r="217649" spans="1:4" x14ac:dyDescent="0.2">
      <c r="A217649" t="s">
        <v>4</v>
      </c>
      <c r="B217649" s="1">
        <v>45689</v>
      </c>
      <c r="C217649" t="s">
        <v>434814</v>
      </c>
      <c r="D217649" t="s">
        <v>434815</v>
      </c>
    </row>
    <row r="217650" spans="1:4" x14ac:dyDescent="0.2">
      <c r="A217650" t="s">
        <v>4</v>
      </c>
      <c r="B217650" s="1">
        <v>45689</v>
      </c>
      <c r="C217650" t="s">
        <v>434816</v>
      </c>
      <c r="D217650" t="s">
        <v>434817</v>
      </c>
    </row>
    <row r="217651" spans="1:4" x14ac:dyDescent="0.2">
      <c r="A217651" t="s">
        <v>4</v>
      </c>
      <c r="B217651" s="1">
        <v>45689</v>
      </c>
      <c r="C217651" t="s">
        <v>434818</v>
      </c>
      <c r="D217651" t="s">
        <v>434819</v>
      </c>
    </row>
    <row r="217652" spans="1:4" x14ac:dyDescent="0.2">
      <c r="A217652" t="s">
        <v>4</v>
      </c>
      <c r="B217652" s="1">
        <v>45689</v>
      </c>
      <c r="C217652" t="s">
        <v>434820</v>
      </c>
      <c r="D217652" t="s">
        <v>434821</v>
      </c>
    </row>
    <row r="217653" spans="1:4" x14ac:dyDescent="0.2">
      <c r="A217653" t="s">
        <v>4</v>
      </c>
      <c r="B217653" s="1">
        <v>45689</v>
      </c>
      <c r="C217653" t="s">
        <v>434822</v>
      </c>
      <c r="D217653" t="s">
        <v>434823</v>
      </c>
    </row>
    <row r="217654" spans="1:4" x14ac:dyDescent="0.2">
      <c r="A217654" t="s">
        <v>4</v>
      </c>
      <c r="B217654" s="1">
        <v>45689</v>
      </c>
      <c r="C217654" t="s">
        <v>434824</v>
      </c>
      <c r="D217654" t="s">
        <v>434825</v>
      </c>
    </row>
    <row r="217655" spans="1:4" x14ac:dyDescent="0.2">
      <c r="A217655" t="s">
        <v>4</v>
      </c>
      <c r="B217655" s="1">
        <v>45689</v>
      </c>
      <c r="C217655" t="s">
        <v>434826</v>
      </c>
      <c r="D217655" t="s">
        <v>434827</v>
      </c>
    </row>
    <row r="217656" spans="1:4" x14ac:dyDescent="0.2">
      <c r="A217656" t="s">
        <v>4</v>
      </c>
      <c r="B217656" s="1">
        <v>45689</v>
      </c>
      <c r="C217656" t="s">
        <v>434828</v>
      </c>
      <c r="D217656" t="s">
        <v>434829</v>
      </c>
    </row>
    <row r="217657" spans="1:4" x14ac:dyDescent="0.2">
      <c r="A217657" t="s">
        <v>4</v>
      </c>
      <c r="B217657" s="1">
        <v>45689</v>
      </c>
      <c r="C217657" t="s">
        <v>434830</v>
      </c>
      <c r="D217657" t="s">
        <v>434831</v>
      </c>
    </row>
    <row r="217658" spans="1:4" x14ac:dyDescent="0.2">
      <c r="A217658" t="s">
        <v>4</v>
      </c>
      <c r="B217658" s="1">
        <v>45689</v>
      </c>
      <c r="C217658" t="s">
        <v>434832</v>
      </c>
      <c r="D217658" t="s">
        <v>434833</v>
      </c>
    </row>
    <row r="217659" spans="1:4" x14ac:dyDescent="0.2">
      <c r="A217659" t="s">
        <v>4</v>
      </c>
      <c r="B217659" s="1">
        <v>45689</v>
      </c>
      <c r="C217659" t="s">
        <v>434834</v>
      </c>
      <c r="D217659" t="s">
        <v>434835</v>
      </c>
    </row>
    <row r="217660" spans="1:4" x14ac:dyDescent="0.2">
      <c r="A217660" t="s">
        <v>4</v>
      </c>
      <c r="B217660" s="1">
        <v>45689</v>
      </c>
      <c r="C217660" t="s">
        <v>434836</v>
      </c>
      <c r="D217660" t="s">
        <v>434837</v>
      </c>
    </row>
    <row r="217661" spans="1:4" x14ac:dyDescent="0.2">
      <c r="A217661" t="s">
        <v>4</v>
      </c>
      <c r="B217661" s="1">
        <v>45689</v>
      </c>
      <c r="C217661" t="s">
        <v>434838</v>
      </c>
      <c r="D217661" t="s">
        <v>434839</v>
      </c>
    </row>
    <row r="217662" spans="1:4" x14ac:dyDescent="0.2">
      <c r="A217662" t="s">
        <v>4</v>
      </c>
      <c r="B217662" s="1">
        <v>45689</v>
      </c>
      <c r="C217662" t="s">
        <v>434840</v>
      </c>
      <c r="D217662" t="s">
        <v>434841</v>
      </c>
    </row>
    <row r="217663" spans="1:4" x14ac:dyDescent="0.2">
      <c r="A217663" t="s">
        <v>4</v>
      </c>
      <c r="B217663" s="1">
        <v>45689</v>
      </c>
      <c r="C217663" t="s">
        <v>434842</v>
      </c>
      <c r="D217663" t="s">
        <v>434843</v>
      </c>
    </row>
    <row r="217664" spans="1:4" x14ac:dyDescent="0.2">
      <c r="A217664" t="s">
        <v>4</v>
      </c>
      <c r="B217664" s="1">
        <v>45689</v>
      </c>
      <c r="C217664" t="s">
        <v>434844</v>
      </c>
      <c r="D217664" t="s">
        <v>434845</v>
      </c>
    </row>
    <row r="217665" spans="1:4" x14ac:dyDescent="0.2">
      <c r="A217665" t="s">
        <v>4</v>
      </c>
      <c r="B217665" s="1">
        <v>45689</v>
      </c>
      <c r="C217665" t="s">
        <v>434846</v>
      </c>
      <c r="D217665" t="s">
        <v>434847</v>
      </c>
    </row>
    <row r="217666" spans="1:4" x14ac:dyDescent="0.2">
      <c r="A217666" t="s">
        <v>4</v>
      </c>
      <c r="B217666" s="1">
        <v>45689</v>
      </c>
      <c r="C217666" t="s">
        <v>434848</v>
      </c>
      <c r="D217666" t="s">
        <v>434849</v>
      </c>
    </row>
    <row r="217667" spans="1:4" x14ac:dyDescent="0.2">
      <c r="A217667" t="s">
        <v>4</v>
      </c>
      <c r="B217667" s="1">
        <v>45689</v>
      </c>
      <c r="C217667" t="s">
        <v>434850</v>
      </c>
      <c r="D217667" t="s">
        <v>434851</v>
      </c>
    </row>
    <row r="217668" spans="1:4" x14ac:dyDescent="0.2">
      <c r="A217668" t="s">
        <v>4</v>
      </c>
      <c r="B217668" s="1">
        <v>45689</v>
      </c>
      <c r="C217668" t="s">
        <v>434852</v>
      </c>
      <c r="D217668" t="s">
        <v>434853</v>
      </c>
    </row>
    <row r="217669" spans="1:4" x14ac:dyDescent="0.2">
      <c r="A217669" t="s">
        <v>4</v>
      </c>
      <c r="B217669" s="1">
        <v>45689</v>
      </c>
      <c r="C217669" t="s">
        <v>434854</v>
      </c>
      <c r="D217669" t="s">
        <v>434855</v>
      </c>
    </row>
    <row r="217670" spans="1:4" x14ac:dyDescent="0.2">
      <c r="A217670" t="s">
        <v>4</v>
      </c>
      <c r="B217670" s="1">
        <v>45689</v>
      </c>
      <c r="C217670" t="s">
        <v>434856</v>
      </c>
      <c r="D217670" t="s">
        <v>434857</v>
      </c>
    </row>
    <row r="217671" spans="1:4" x14ac:dyDescent="0.2">
      <c r="A217671" t="s">
        <v>4</v>
      </c>
      <c r="B217671" s="1">
        <v>45689</v>
      </c>
      <c r="C217671" t="s">
        <v>434858</v>
      </c>
      <c r="D217671" t="s">
        <v>434859</v>
      </c>
    </row>
    <row r="217672" spans="1:4" x14ac:dyDescent="0.2">
      <c r="A217672" t="s">
        <v>4</v>
      </c>
      <c r="B217672" s="1">
        <v>45689</v>
      </c>
      <c r="C217672" t="s">
        <v>434860</v>
      </c>
      <c r="D217672" t="s">
        <v>434861</v>
      </c>
    </row>
    <row r="217673" spans="1:4" x14ac:dyDescent="0.2">
      <c r="A217673" t="s">
        <v>4</v>
      </c>
      <c r="B217673" s="1">
        <v>45689</v>
      </c>
      <c r="C217673" t="s">
        <v>434862</v>
      </c>
      <c r="D217673" t="s">
        <v>434863</v>
      </c>
    </row>
    <row r="217674" spans="1:4" x14ac:dyDescent="0.2">
      <c r="A217674" t="s">
        <v>4</v>
      </c>
      <c r="B217674" s="1">
        <v>45689</v>
      </c>
      <c r="C217674" t="s">
        <v>434864</v>
      </c>
      <c r="D217674" t="s">
        <v>434865</v>
      </c>
    </row>
    <row r="217675" spans="1:4" x14ac:dyDescent="0.2">
      <c r="A217675" t="s">
        <v>4</v>
      </c>
      <c r="B217675" s="1">
        <v>45689</v>
      </c>
      <c r="C217675" t="s">
        <v>434866</v>
      </c>
      <c r="D217675" t="s">
        <v>434867</v>
      </c>
    </row>
    <row r="217676" spans="1:4" x14ac:dyDescent="0.2">
      <c r="A217676" t="s">
        <v>4</v>
      </c>
      <c r="B217676" s="1">
        <v>45689</v>
      </c>
      <c r="C217676" t="s">
        <v>434868</v>
      </c>
      <c r="D217676" t="s">
        <v>434869</v>
      </c>
    </row>
    <row r="217677" spans="1:4" x14ac:dyDescent="0.2">
      <c r="A217677" t="s">
        <v>4</v>
      </c>
      <c r="B217677" s="1">
        <v>45689</v>
      </c>
      <c r="C217677" t="s">
        <v>434870</v>
      </c>
      <c r="D217677" t="s">
        <v>434871</v>
      </c>
    </row>
    <row r="217678" spans="1:4" x14ac:dyDescent="0.2">
      <c r="A217678" t="s">
        <v>4</v>
      </c>
      <c r="B217678" s="1">
        <v>45689</v>
      </c>
      <c r="C217678" t="s">
        <v>434872</v>
      </c>
      <c r="D217678" t="s">
        <v>434873</v>
      </c>
    </row>
    <row r="217679" spans="1:4" x14ac:dyDescent="0.2">
      <c r="A217679" t="s">
        <v>4</v>
      </c>
      <c r="B217679" s="1">
        <v>45689</v>
      </c>
      <c r="C217679" t="s">
        <v>434874</v>
      </c>
      <c r="D217679" t="s">
        <v>434875</v>
      </c>
    </row>
    <row r="217680" spans="1:4" x14ac:dyDescent="0.2">
      <c r="A217680" t="s">
        <v>4</v>
      </c>
      <c r="B217680" s="1">
        <v>45689</v>
      </c>
      <c r="C217680" t="s">
        <v>434876</v>
      </c>
      <c r="D217680" t="s">
        <v>434877</v>
      </c>
    </row>
    <row r="217681" spans="1:4" x14ac:dyDescent="0.2">
      <c r="A217681" t="s">
        <v>4</v>
      </c>
      <c r="B217681" s="1">
        <v>45689</v>
      </c>
      <c r="C217681" t="s">
        <v>434878</v>
      </c>
      <c r="D217681" t="s">
        <v>434879</v>
      </c>
    </row>
    <row r="217682" spans="1:4" x14ac:dyDescent="0.2">
      <c r="A217682" t="s">
        <v>4</v>
      </c>
      <c r="B217682" s="1">
        <v>45689</v>
      </c>
      <c r="C217682" t="s">
        <v>434880</v>
      </c>
      <c r="D217682" t="s">
        <v>434881</v>
      </c>
    </row>
    <row r="217683" spans="1:4" x14ac:dyDescent="0.2">
      <c r="A217683" t="s">
        <v>4</v>
      </c>
      <c r="B217683" s="1">
        <v>45689</v>
      </c>
      <c r="C217683" t="s">
        <v>434882</v>
      </c>
      <c r="D217683" t="s">
        <v>434883</v>
      </c>
    </row>
    <row r="217684" spans="1:4" x14ac:dyDescent="0.2">
      <c r="A217684" t="s">
        <v>4</v>
      </c>
      <c r="B217684" s="1">
        <v>45689</v>
      </c>
      <c r="C217684" t="s">
        <v>434884</v>
      </c>
      <c r="D217684" t="s">
        <v>434885</v>
      </c>
    </row>
    <row r="217685" spans="1:4" x14ac:dyDescent="0.2">
      <c r="A217685" t="s">
        <v>4</v>
      </c>
      <c r="B217685" s="1">
        <v>45689</v>
      </c>
      <c r="C217685" t="s">
        <v>434886</v>
      </c>
      <c r="D217685" t="s">
        <v>434887</v>
      </c>
    </row>
    <row r="217686" spans="1:4" x14ac:dyDescent="0.2">
      <c r="A217686" t="s">
        <v>4</v>
      </c>
      <c r="B217686" s="1">
        <v>45689</v>
      </c>
      <c r="C217686" t="s">
        <v>434888</v>
      </c>
      <c r="D217686" t="s">
        <v>434889</v>
      </c>
    </row>
    <row r="217687" spans="1:4" x14ac:dyDescent="0.2">
      <c r="A217687" t="s">
        <v>4</v>
      </c>
      <c r="B217687" s="1">
        <v>45689</v>
      </c>
      <c r="C217687" t="s">
        <v>434890</v>
      </c>
      <c r="D217687" t="s">
        <v>434891</v>
      </c>
    </row>
    <row r="217688" spans="1:4" x14ac:dyDescent="0.2">
      <c r="A217688" t="s">
        <v>4</v>
      </c>
      <c r="B217688" s="1">
        <v>45689</v>
      </c>
      <c r="C217688" t="s">
        <v>434892</v>
      </c>
      <c r="D217688" t="s">
        <v>434893</v>
      </c>
    </row>
    <row r="217689" spans="1:4" x14ac:dyDescent="0.2">
      <c r="A217689" t="s">
        <v>4</v>
      </c>
      <c r="B217689" s="1">
        <v>45689</v>
      </c>
      <c r="C217689" t="s">
        <v>434894</v>
      </c>
      <c r="D217689" t="s">
        <v>434895</v>
      </c>
    </row>
    <row r="217690" spans="1:4" x14ac:dyDescent="0.2">
      <c r="A217690" t="s">
        <v>4</v>
      </c>
      <c r="B217690" s="1">
        <v>45689</v>
      </c>
      <c r="C217690" t="s">
        <v>434896</v>
      </c>
      <c r="D217690" t="s">
        <v>434897</v>
      </c>
    </row>
    <row r="217691" spans="1:4" x14ac:dyDescent="0.2">
      <c r="A217691" t="s">
        <v>4</v>
      </c>
      <c r="B217691" s="1">
        <v>45689</v>
      </c>
      <c r="C217691" t="s">
        <v>434898</v>
      </c>
      <c r="D217691" t="s">
        <v>434899</v>
      </c>
    </row>
    <row r="217692" spans="1:4" x14ac:dyDescent="0.2">
      <c r="A217692" t="s">
        <v>4</v>
      </c>
      <c r="B217692" s="1">
        <v>45689</v>
      </c>
      <c r="C217692" t="s">
        <v>434900</v>
      </c>
      <c r="D217692" t="s">
        <v>434901</v>
      </c>
    </row>
    <row r="217693" spans="1:4" x14ac:dyDescent="0.2">
      <c r="A217693" t="s">
        <v>4</v>
      </c>
      <c r="B217693" s="1">
        <v>45689</v>
      </c>
      <c r="C217693" t="s">
        <v>434902</v>
      </c>
      <c r="D217693" t="s">
        <v>434903</v>
      </c>
    </row>
    <row r="217694" spans="1:4" x14ac:dyDescent="0.2">
      <c r="A217694" t="s">
        <v>4</v>
      </c>
      <c r="B217694" s="1">
        <v>45689</v>
      </c>
      <c r="C217694" t="s">
        <v>434904</v>
      </c>
      <c r="D217694" t="s">
        <v>434905</v>
      </c>
    </row>
    <row r="217695" spans="1:4" x14ac:dyDescent="0.2">
      <c r="A217695" t="s">
        <v>4</v>
      </c>
      <c r="B217695" s="1">
        <v>45689</v>
      </c>
      <c r="C217695" t="s">
        <v>434906</v>
      </c>
      <c r="D217695" t="s">
        <v>434907</v>
      </c>
    </row>
    <row r="217696" spans="1:4" x14ac:dyDescent="0.2">
      <c r="A217696" t="s">
        <v>4</v>
      </c>
      <c r="B217696" s="1">
        <v>45689</v>
      </c>
      <c r="C217696" t="s">
        <v>434908</v>
      </c>
      <c r="D217696" t="s">
        <v>434909</v>
      </c>
    </row>
    <row r="217697" spans="1:4" x14ac:dyDescent="0.2">
      <c r="A217697" t="s">
        <v>4</v>
      </c>
      <c r="B217697" s="1">
        <v>45689</v>
      </c>
      <c r="C217697" t="s">
        <v>434910</v>
      </c>
      <c r="D217697" t="s">
        <v>434911</v>
      </c>
    </row>
    <row r="217698" spans="1:4" x14ac:dyDescent="0.2">
      <c r="A217698" t="s">
        <v>4</v>
      </c>
      <c r="B217698" s="1">
        <v>45689</v>
      </c>
      <c r="C217698" t="s">
        <v>434912</v>
      </c>
      <c r="D217698" t="s">
        <v>434913</v>
      </c>
    </row>
    <row r="217699" spans="1:4" x14ac:dyDescent="0.2">
      <c r="A217699" t="s">
        <v>4</v>
      </c>
      <c r="B217699" s="1">
        <v>45689</v>
      </c>
      <c r="C217699" t="s">
        <v>434914</v>
      </c>
      <c r="D217699" t="s">
        <v>434915</v>
      </c>
    </row>
    <row r="217700" spans="1:4" x14ac:dyDescent="0.2">
      <c r="A217700" t="s">
        <v>4</v>
      </c>
      <c r="B217700" s="1">
        <v>45689</v>
      </c>
      <c r="C217700" t="s">
        <v>434916</v>
      </c>
      <c r="D217700" t="s">
        <v>434917</v>
      </c>
    </row>
    <row r="217701" spans="1:4" x14ac:dyDescent="0.2">
      <c r="A217701" t="s">
        <v>4</v>
      </c>
      <c r="B217701" s="1">
        <v>45689</v>
      </c>
      <c r="C217701" t="s">
        <v>434918</v>
      </c>
      <c r="D217701" t="s">
        <v>434919</v>
      </c>
    </row>
    <row r="217702" spans="1:4" x14ac:dyDescent="0.2">
      <c r="A217702" t="s">
        <v>4</v>
      </c>
      <c r="B217702" s="1">
        <v>45689</v>
      </c>
      <c r="C217702" t="s">
        <v>434920</v>
      </c>
      <c r="D217702" t="s">
        <v>434921</v>
      </c>
    </row>
    <row r="217703" spans="1:4" x14ac:dyDescent="0.2">
      <c r="A217703" t="s">
        <v>4</v>
      </c>
      <c r="B217703" s="1">
        <v>45689</v>
      </c>
      <c r="C217703" t="s">
        <v>434922</v>
      </c>
      <c r="D217703" t="s">
        <v>434923</v>
      </c>
    </row>
    <row r="217704" spans="1:4" x14ac:dyDescent="0.2">
      <c r="A217704" t="s">
        <v>4</v>
      </c>
      <c r="B217704" s="1">
        <v>45689</v>
      </c>
      <c r="C217704" t="s">
        <v>434924</v>
      </c>
      <c r="D217704" t="s">
        <v>434925</v>
      </c>
    </row>
    <row r="217705" spans="1:4" x14ac:dyDescent="0.2">
      <c r="A217705" t="s">
        <v>4</v>
      </c>
      <c r="B217705" s="1">
        <v>45689</v>
      </c>
      <c r="C217705" t="s">
        <v>434926</v>
      </c>
      <c r="D217705" t="s">
        <v>434927</v>
      </c>
    </row>
    <row r="217706" spans="1:4" x14ac:dyDescent="0.2">
      <c r="A217706" t="s">
        <v>4</v>
      </c>
      <c r="B217706" s="1">
        <v>45689</v>
      </c>
      <c r="C217706" t="s">
        <v>434928</v>
      </c>
      <c r="D217706" t="s">
        <v>434929</v>
      </c>
    </row>
    <row r="217707" spans="1:4" x14ac:dyDescent="0.2">
      <c r="A217707" t="s">
        <v>4</v>
      </c>
      <c r="B217707" s="1">
        <v>45689</v>
      </c>
      <c r="C217707" t="s">
        <v>434930</v>
      </c>
      <c r="D217707" t="s">
        <v>434931</v>
      </c>
    </row>
    <row r="217708" spans="1:4" x14ac:dyDescent="0.2">
      <c r="A217708" t="s">
        <v>4</v>
      </c>
      <c r="B217708" s="1">
        <v>45689</v>
      </c>
      <c r="C217708" t="s">
        <v>434932</v>
      </c>
      <c r="D217708" t="s">
        <v>434933</v>
      </c>
    </row>
    <row r="217709" spans="1:4" x14ac:dyDescent="0.2">
      <c r="A217709" t="s">
        <v>4</v>
      </c>
      <c r="B217709" s="1">
        <v>45689</v>
      </c>
      <c r="C217709" t="s">
        <v>434934</v>
      </c>
      <c r="D217709" t="s">
        <v>434935</v>
      </c>
    </row>
    <row r="217710" spans="1:4" x14ac:dyDescent="0.2">
      <c r="A217710" t="s">
        <v>4</v>
      </c>
      <c r="B217710" s="1">
        <v>45689</v>
      </c>
      <c r="C217710" t="s">
        <v>434936</v>
      </c>
      <c r="D217710" t="s">
        <v>434937</v>
      </c>
    </row>
    <row r="217711" spans="1:4" x14ac:dyDescent="0.2">
      <c r="A217711" t="s">
        <v>4</v>
      </c>
      <c r="B217711" s="1">
        <v>45689</v>
      </c>
      <c r="C217711" t="s">
        <v>434938</v>
      </c>
      <c r="D217711" t="s">
        <v>434939</v>
      </c>
    </row>
    <row r="217712" spans="1:4" x14ac:dyDescent="0.2">
      <c r="A217712" t="s">
        <v>4</v>
      </c>
      <c r="B217712" s="1">
        <v>45689</v>
      </c>
      <c r="C217712" t="s">
        <v>434940</v>
      </c>
      <c r="D217712" t="s">
        <v>434941</v>
      </c>
    </row>
    <row r="217713" spans="1:4" x14ac:dyDescent="0.2">
      <c r="A217713" t="s">
        <v>4</v>
      </c>
      <c r="B217713" s="1">
        <v>45689</v>
      </c>
      <c r="C217713" t="s">
        <v>434942</v>
      </c>
      <c r="D217713" t="s">
        <v>434943</v>
      </c>
    </row>
    <row r="217714" spans="1:4" x14ac:dyDescent="0.2">
      <c r="A217714" t="s">
        <v>4</v>
      </c>
      <c r="B217714" s="1">
        <v>45689</v>
      </c>
      <c r="C217714" t="s">
        <v>434944</v>
      </c>
      <c r="D217714" t="s">
        <v>434945</v>
      </c>
    </row>
    <row r="217715" spans="1:4" x14ac:dyDescent="0.2">
      <c r="A217715" t="s">
        <v>4</v>
      </c>
      <c r="B217715" s="1">
        <v>45689</v>
      </c>
      <c r="C217715" t="s">
        <v>434946</v>
      </c>
      <c r="D217715" t="s">
        <v>434947</v>
      </c>
    </row>
    <row r="217716" spans="1:4" x14ac:dyDescent="0.2">
      <c r="A217716" t="s">
        <v>4</v>
      </c>
      <c r="B217716" s="1">
        <v>45689</v>
      </c>
      <c r="C217716" t="s">
        <v>434948</v>
      </c>
      <c r="D217716" t="s">
        <v>434949</v>
      </c>
    </row>
    <row r="217717" spans="1:4" x14ac:dyDescent="0.2">
      <c r="A217717" t="s">
        <v>4</v>
      </c>
      <c r="B217717" s="1">
        <v>45689</v>
      </c>
      <c r="C217717" t="s">
        <v>434950</v>
      </c>
      <c r="D217717" t="s">
        <v>434951</v>
      </c>
    </row>
    <row r="217718" spans="1:4" x14ac:dyDescent="0.2">
      <c r="A217718" t="s">
        <v>4</v>
      </c>
      <c r="B217718" s="1">
        <v>45689</v>
      </c>
      <c r="C217718" t="s">
        <v>434952</v>
      </c>
      <c r="D217718" t="s">
        <v>434953</v>
      </c>
    </row>
    <row r="217719" spans="1:4" x14ac:dyDescent="0.2">
      <c r="A217719" t="s">
        <v>4</v>
      </c>
      <c r="B217719" s="1">
        <v>45689</v>
      </c>
      <c r="C217719" t="s">
        <v>434954</v>
      </c>
      <c r="D217719" t="s">
        <v>434955</v>
      </c>
    </row>
    <row r="217720" spans="1:4" x14ac:dyDescent="0.2">
      <c r="A217720" t="s">
        <v>4</v>
      </c>
      <c r="B217720" s="1">
        <v>45689</v>
      </c>
      <c r="C217720" t="s">
        <v>434956</v>
      </c>
      <c r="D217720" t="s">
        <v>434957</v>
      </c>
    </row>
    <row r="217721" spans="1:4" x14ac:dyDescent="0.2">
      <c r="A217721" t="s">
        <v>4</v>
      </c>
      <c r="B217721" s="1">
        <v>45689</v>
      </c>
      <c r="C217721" t="s">
        <v>434958</v>
      </c>
      <c r="D217721" t="s">
        <v>434959</v>
      </c>
    </row>
    <row r="217722" spans="1:4" x14ac:dyDescent="0.2">
      <c r="A217722" t="s">
        <v>4</v>
      </c>
      <c r="B217722" s="1">
        <v>45689</v>
      </c>
      <c r="C217722" t="s">
        <v>434960</v>
      </c>
      <c r="D217722" t="s">
        <v>434961</v>
      </c>
    </row>
    <row r="217723" spans="1:4" x14ac:dyDescent="0.2">
      <c r="A217723" t="s">
        <v>4</v>
      </c>
      <c r="B217723" s="1">
        <v>45689</v>
      </c>
      <c r="C217723" t="s">
        <v>434962</v>
      </c>
      <c r="D217723" t="s">
        <v>434963</v>
      </c>
    </row>
    <row r="217724" spans="1:4" x14ac:dyDescent="0.2">
      <c r="A217724" t="s">
        <v>4</v>
      </c>
      <c r="B217724" s="1">
        <v>45689</v>
      </c>
      <c r="C217724" t="s">
        <v>434964</v>
      </c>
      <c r="D217724" t="s">
        <v>434965</v>
      </c>
    </row>
    <row r="217725" spans="1:4" x14ac:dyDescent="0.2">
      <c r="A217725" t="s">
        <v>4</v>
      </c>
      <c r="B217725" s="1">
        <v>45689</v>
      </c>
      <c r="C217725" t="s">
        <v>434966</v>
      </c>
      <c r="D217725" t="s">
        <v>434967</v>
      </c>
    </row>
    <row r="217726" spans="1:4" x14ac:dyDescent="0.2">
      <c r="A217726" t="s">
        <v>4</v>
      </c>
      <c r="B217726" s="1">
        <v>45689</v>
      </c>
      <c r="C217726" t="s">
        <v>434968</v>
      </c>
      <c r="D217726" t="s">
        <v>434969</v>
      </c>
    </row>
    <row r="217727" spans="1:4" x14ac:dyDescent="0.2">
      <c r="A217727" t="s">
        <v>4</v>
      </c>
      <c r="B217727" s="1">
        <v>45689</v>
      </c>
      <c r="C217727" t="s">
        <v>434970</v>
      </c>
      <c r="D217727" t="s">
        <v>434971</v>
      </c>
    </row>
    <row r="217728" spans="1:4" x14ac:dyDescent="0.2">
      <c r="A217728" t="s">
        <v>4</v>
      </c>
      <c r="B217728" s="1">
        <v>45689</v>
      </c>
      <c r="C217728" t="s">
        <v>434972</v>
      </c>
      <c r="D217728" t="s">
        <v>434973</v>
      </c>
    </row>
    <row r="217729" spans="1:4" x14ac:dyDescent="0.2">
      <c r="A217729" t="s">
        <v>4</v>
      </c>
      <c r="B217729" s="1">
        <v>45689</v>
      </c>
      <c r="C217729" t="s">
        <v>434974</v>
      </c>
      <c r="D217729" t="s">
        <v>434975</v>
      </c>
    </row>
    <row r="217730" spans="1:4" x14ac:dyDescent="0.2">
      <c r="A217730" t="s">
        <v>4</v>
      </c>
      <c r="B217730" s="1">
        <v>45689</v>
      </c>
      <c r="C217730" t="s">
        <v>434976</v>
      </c>
      <c r="D217730" t="s">
        <v>434977</v>
      </c>
    </row>
    <row r="217731" spans="1:4" x14ac:dyDescent="0.2">
      <c r="A217731" t="s">
        <v>4</v>
      </c>
      <c r="B217731" s="1">
        <v>45689</v>
      </c>
      <c r="C217731" t="s">
        <v>434978</v>
      </c>
      <c r="D217731" t="s">
        <v>434979</v>
      </c>
    </row>
    <row r="217732" spans="1:4" x14ac:dyDescent="0.2">
      <c r="A217732" t="s">
        <v>4</v>
      </c>
      <c r="B217732" s="1">
        <v>45689</v>
      </c>
      <c r="C217732" t="s">
        <v>434980</v>
      </c>
      <c r="D217732" t="s">
        <v>434981</v>
      </c>
    </row>
    <row r="217733" spans="1:4" x14ac:dyDescent="0.2">
      <c r="A217733" t="s">
        <v>4</v>
      </c>
      <c r="B217733" s="1">
        <v>45689</v>
      </c>
      <c r="C217733" t="s">
        <v>434982</v>
      </c>
      <c r="D217733" t="s">
        <v>434983</v>
      </c>
    </row>
    <row r="217734" spans="1:4" x14ac:dyDescent="0.2">
      <c r="A217734" t="s">
        <v>4</v>
      </c>
      <c r="B217734" s="1">
        <v>45689</v>
      </c>
      <c r="C217734" t="s">
        <v>434984</v>
      </c>
      <c r="D217734" t="s">
        <v>434985</v>
      </c>
    </row>
    <row r="217735" spans="1:4" x14ac:dyDescent="0.2">
      <c r="A217735" t="s">
        <v>4</v>
      </c>
      <c r="B217735" s="1">
        <v>45689</v>
      </c>
      <c r="C217735" t="s">
        <v>434986</v>
      </c>
      <c r="D217735" t="s">
        <v>434987</v>
      </c>
    </row>
    <row r="217736" spans="1:4" x14ac:dyDescent="0.2">
      <c r="A217736" t="s">
        <v>4</v>
      </c>
      <c r="B217736" s="1">
        <v>45689</v>
      </c>
      <c r="C217736" t="s">
        <v>434988</v>
      </c>
      <c r="D217736" t="s">
        <v>434989</v>
      </c>
    </row>
    <row r="217737" spans="1:4" x14ac:dyDescent="0.2">
      <c r="A217737" t="s">
        <v>4</v>
      </c>
      <c r="B217737" s="1">
        <v>45689</v>
      </c>
      <c r="C217737" t="s">
        <v>434990</v>
      </c>
      <c r="D217737" t="s">
        <v>434991</v>
      </c>
    </row>
    <row r="217738" spans="1:4" x14ac:dyDescent="0.2">
      <c r="A217738" t="s">
        <v>4</v>
      </c>
      <c r="B217738" s="1">
        <v>45689</v>
      </c>
      <c r="C217738" t="s">
        <v>434992</v>
      </c>
      <c r="D217738" t="s">
        <v>434993</v>
      </c>
    </row>
    <row r="217739" spans="1:4" x14ac:dyDescent="0.2">
      <c r="A217739" t="s">
        <v>4</v>
      </c>
      <c r="B217739" s="1">
        <v>45689</v>
      </c>
      <c r="C217739" t="s">
        <v>434994</v>
      </c>
      <c r="D217739" t="s">
        <v>434995</v>
      </c>
    </row>
    <row r="217740" spans="1:4" x14ac:dyDescent="0.2">
      <c r="A217740" t="s">
        <v>4</v>
      </c>
      <c r="B217740" s="1">
        <v>45689</v>
      </c>
      <c r="C217740" t="s">
        <v>434996</v>
      </c>
      <c r="D217740" t="s">
        <v>434997</v>
      </c>
    </row>
    <row r="217741" spans="1:4" x14ac:dyDescent="0.2">
      <c r="A217741" t="s">
        <v>4</v>
      </c>
      <c r="B217741" s="1">
        <v>45689</v>
      </c>
      <c r="C217741" t="s">
        <v>434998</v>
      </c>
      <c r="D217741" t="s">
        <v>434999</v>
      </c>
    </row>
    <row r="217742" spans="1:4" x14ac:dyDescent="0.2">
      <c r="A217742" t="s">
        <v>4</v>
      </c>
      <c r="B217742" s="1">
        <v>45689</v>
      </c>
      <c r="C217742" t="s">
        <v>435000</v>
      </c>
      <c r="D217742" t="s">
        <v>435001</v>
      </c>
    </row>
    <row r="217743" spans="1:4" x14ac:dyDescent="0.2">
      <c r="A217743" t="s">
        <v>4</v>
      </c>
      <c r="B217743" s="1">
        <v>45689</v>
      </c>
      <c r="C217743" t="s">
        <v>435002</v>
      </c>
      <c r="D217743" t="s">
        <v>435003</v>
      </c>
    </row>
    <row r="217744" spans="1:4" x14ac:dyDescent="0.2">
      <c r="A217744" t="s">
        <v>4</v>
      </c>
      <c r="B217744" s="1">
        <v>45689</v>
      </c>
      <c r="C217744" t="s">
        <v>435004</v>
      </c>
      <c r="D217744" t="s">
        <v>435005</v>
      </c>
    </row>
    <row r="217745" spans="1:4" x14ac:dyDescent="0.2">
      <c r="A217745" t="s">
        <v>4</v>
      </c>
      <c r="B217745" s="1">
        <v>45689</v>
      </c>
      <c r="C217745" t="s">
        <v>435006</v>
      </c>
      <c r="D217745" t="s">
        <v>435007</v>
      </c>
    </row>
    <row r="217746" spans="1:4" x14ac:dyDescent="0.2">
      <c r="A217746" t="s">
        <v>4</v>
      </c>
      <c r="B217746" s="1">
        <v>45689</v>
      </c>
      <c r="C217746" t="s">
        <v>435008</v>
      </c>
      <c r="D217746" t="s">
        <v>435009</v>
      </c>
    </row>
    <row r="217747" spans="1:4" x14ac:dyDescent="0.2">
      <c r="A217747" t="s">
        <v>4</v>
      </c>
      <c r="B217747" s="1">
        <v>45689</v>
      </c>
      <c r="C217747" t="s">
        <v>435010</v>
      </c>
      <c r="D217747" t="s">
        <v>435011</v>
      </c>
    </row>
    <row r="217748" spans="1:4" x14ac:dyDescent="0.2">
      <c r="A217748" t="s">
        <v>4</v>
      </c>
      <c r="B217748" s="1">
        <v>45689</v>
      </c>
      <c r="C217748" t="s">
        <v>435012</v>
      </c>
      <c r="D217748" t="s">
        <v>435013</v>
      </c>
    </row>
    <row r="217749" spans="1:4" x14ac:dyDescent="0.2">
      <c r="A217749" t="s">
        <v>4</v>
      </c>
      <c r="B217749" s="1">
        <v>45689</v>
      </c>
      <c r="C217749" t="s">
        <v>435014</v>
      </c>
      <c r="D217749" t="s">
        <v>435015</v>
      </c>
    </row>
    <row r="217750" spans="1:4" x14ac:dyDescent="0.2">
      <c r="A217750" t="s">
        <v>4</v>
      </c>
      <c r="B217750" s="1">
        <v>45689</v>
      </c>
      <c r="C217750" t="s">
        <v>435016</v>
      </c>
      <c r="D217750" t="s">
        <v>435017</v>
      </c>
    </row>
    <row r="217751" spans="1:4" x14ac:dyDescent="0.2">
      <c r="A217751" t="s">
        <v>4</v>
      </c>
      <c r="B217751" s="1">
        <v>45689</v>
      </c>
      <c r="C217751" t="s">
        <v>435018</v>
      </c>
      <c r="D217751" t="s">
        <v>435019</v>
      </c>
    </row>
    <row r="217752" spans="1:4" x14ac:dyDescent="0.2">
      <c r="A217752" t="s">
        <v>4</v>
      </c>
      <c r="B217752" s="1">
        <v>45689</v>
      </c>
      <c r="C217752" t="s">
        <v>435020</v>
      </c>
      <c r="D217752" t="s">
        <v>435021</v>
      </c>
    </row>
    <row r="217753" spans="1:4" x14ac:dyDescent="0.2">
      <c r="A217753" t="s">
        <v>4</v>
      </c>
      <c r="B217753" s="1">
        <v>45689</v>
      </c>
      <c r="C217753" t="s">
        <v>435022</v>
      </c>
      <c r="D217753" t="s">
        <v>435023</v>
      </c>
    </row>
    <row r="217754" spans="1:4" x14ac:dyDescent="0.2">
      <c r="A217754" t="s">
        <v>4</v>
      </c>
      <c r="B217754" s="1">
        <v>45689</v>
      </c>
      <c r="C217754" t="s">
        <v>435024</v>
      </c>
      <c r="D217754" t="s">
        <v>435025</v>
      </c>
    </row>
    <row r="217755" spans="1:4" x14ac:dyDescent="0.2">
      <c r="A217755" t="s">
        <v>4</v>
      </c>
      <c r="B217755" s="1">
        <v>45689</v>
      </c>
      <c r="C217755" t="s">
        <v>435026</v>
      </c>
      <c r="D217755" t="s">
        <v>435027</v>
      </c>
    </row>
    <row r="217756" spans="1:4" x14ac:dyDescent="0.2">
      <c r="A217756" t="s">
        <v>4</v>
      </c>
      <c r="B217756" s="1">
        <v>45689</v>
      </c>
      <c r="C217756" t="s">
        <v>435028</v>
      </c>
      <c r="D217756" t="s">
        <v>435029</v>
      </c>
    </row>
    <row r="217757" spans="1:4" x14ac:dyDescent="0.2">
      <c r="A217757" t="s">
        <v>4</v>
      </c>
      <c r="B217757" s="1">
        <v>45689</v>
      </c>
      <c r="C217757" t="s">
        <v>435030</v>
      </c>
      <c r="D217757" t="s">
        <v>435031</v>
      </c>
    </row>
    <row r="217758" spans="1:4" x14ac:dyDescent="0.2">
      <c r="A217758" t="s">
        <v>4</v>
      </c>
      <c r="B217758" s="1">
        <v>45689</v>
      </c>
      <c r="C217758" t="s">
        <v>435032</v>
      </c>
      <c r="D217758" t="s">
        <v>435033</v>
      </c>
    </row>
    <row r="217759" spans="1:4" x14ac:dyDescent="0.2">
      <c r="A217759" t="s">
        <v>4</v>
      </c>
      <c r="B217759" s="1">
        <v>45689</v>
      </c>
      <c r="C217759" t="s">
        <v>435034</v>
      </c>
      <c r="D217759" t="s">
        <v>435035</v>
      </c>
    </row>
    <row r="217760" spans="1:4" x14ac:dyDescent="0.2">
      <c r="A217760" t="s">
        <v>4</v>
      </c>
      <c r="B217760" s="1">
        <v>45689</v>
      </c>
      <c r="C217760" t="s">
        <v>435036</v>
      </c>
      <c r="D217760" t="s">
        <v>435037</v>
      </c>
    </row>
    <row r="217761" spans="1:4" x14ac:dyDescent="0.2">
      <c r="A217761" t="s">
        <v>4</v>
      </c>
      <c r="B217761" s="1">
        <v>45689</v>
      </c>
      <c r="C217761" t="s">
        <v>435038</v>
      </c>
      <c r="D217761" t="s">
        <v>435039</v>
      </c>
    </row>
    <row r="217762" spans="1:4" x14ac:dyDescent="0.2">
      <c r="A217762" t="s">
        <v>4</v>
      </c>
      <c r="B217762" s="1">
        <v>45689</v>
      </c>
      <c r="C217762" t="s">
        <v>435040</v>
      </c>
      <c r="D217762" t="s">
        <v>435041</v>
      </c>
    </row>
    <row r="217763" spans="1:4" x14ac:dyDescent="0.2">
      <c r="A217763" t="s">
        <v>4</v>
      </c>
      <c r="B217763" s="1">
        <v>45689</v>
      </c>
      <c r="C217763" t="s">
        <v>435042</v>
      </c>
      <c r="D217763" t="s">
        <v>435043</v>
      </c>
    </row>
    <row r="217764" spans="1:4" x14ac:dyDescent="0.2">
      <c r="A217764" t="s">
        <v>4</v>
      </c>
      <c r="B217764" s="1">
        <v>45689</v>
      </c>
      <c r="C217764" t="s">
        <v>435044</v>
      </c>
      <c r="D217764" t="s">
        <v>435045</v>
      </c>
    </row>
    <row r="217765" spans="1:4" x14ac:dyDescent="0.2">
      <c r="A217765" t="s">
        <v>4</v>
      </c>
      <c r="B217765" s="1">
        <v>45689</v>
      </c>
      <c r="C217765" t="s">
        <v>435046</v>
      </c>
      <c r="D217765" t="s">
        <v>435047</v>
      </c>
    </row>
    <row r="217766" spans="1:4" x14ac:dyDescent="0.2">
      <c r="A217766" t="s">
        <v>4</v>
      </c>
      <c r="B217766" s="1">
        <v>45689</v>
      </c>
      <c r="C217766" t="s">
        <v>435048</v>
      </c>
      <c r="D217766" t="s">
        <v>435049</v>
      </c>
    </row>
    <row r="217767" spans="1:4" x14ac:dyDescent="0.2">
      <c r="A217767" t="s">
        <v>4</v>
      </c>
      <c r="B217767" s="1">
        <v>45689</v>
      </c>
      <c r="C217767" t="s">
        <v>435050</v>
      </c>
      <c r="D217767" t="s">
        <v>435051</v>
      </c>
    </row>
    <row r="217768" spans="1:4" x14ac:dyDescent="0.2">
      <c r="A217768" t="s">
        <v>4</v>
      </c>
      <c r="B217768" s="1">
        <v>45689</v>
      </c>
      <c r="C217768" t="s">
        <v>435052</v>
      </c>
      <c r="D217768" t="s">
        <v>435053</v>
      </c>
    </row>
    <row r="217769" spans="1:4" x14ac:dyDescent="0.2">
      <c r="A217769" t="s">
        <v>4</v>
      </c>
      <c r="B217769" s="1">
        <v>45689</v>
      </c>
      <c r="C217769" t="s">
        <v>435054</v>
      </c>
      <c r="D217769" t="s">
        <v>435055</v>
      </c>
    </row>
    <row r="217770" spans="1:4" x14ac:dyDescent="0.2">
      <c r="A217770" t="s">
        <v>4</v>
      </c>
      <c r="B217770" s="1">
        <v>45689</v>
      </c>
      <c r="C217770" t="s">
        <v>435056</v>
      </c>
      <c r="D217770" t="s">
        <v>435057</v>
      </c>
    </row>
    <row r="217771" spans="1:4" x14ac:dyDescent="0.2">
      <c r="A217771" t="s">
        <v>4</v>
      </c>
      <c r="B217771" s="1">
        <v>45689</v>
      </c>
      <c r="C217771" t="s">
        <v>435058</v>
      </c>
      <c r="D217771" t="s">
        <v>435059</v>
      </c>
    </row>
    <row r="217772" spans="1:4" x14ac:dyDescent="0.2">
      <c r="A217772" t="s">
        <v>4</v>
      </c>
      <c r="B217772" s="1">
        <v>45689</v>
      </c>
      <c r="C217772" t="s">
        <v>435060</v>
      </c>
      <c r="D217772" t="s">
        <v>435061</v>
      </c>
    </row>
    <row r="217773" spans="1:4" x14ac:dyDescent="0.2">
      <c r="A217773" t="s">
        <v>4</v>
      </c>
      <c r="B217773" s="1">
        <v>45689</v>
      </c>
      <c r="C217773" t="s">
        <v>435062</v>
      </c>
      <c r="D217773" t="s">
        <v>435063</v>
      </c>
    </row>
    <row r="217774" spans="1:4" x14ac:dyDescent="0.2">
      <c r="A217774" t="s">
        <v>4</v>
      </c>
      <c r="B217774" s="1">
        <v>45689</v>
      </c>
      <c r="C217774" t="s">
        <v>435064</v>
      </c>
      <c r="D217774" t="s">
        <v>435065</v>
      </c>
    </row>
    <row r="217775" spans="1:4" x14ac:dyDescent="0.2">
      <c r="A217775" t="s">
        <v>4</v>
      </c>
      <c r="B217775" s="1">
        <v>45689</v>
      </c>
      <c r="C217775" t="s">
        <v>435066</v>
      </c>
      <c r="D217775" t="s">
        <v>435067</v>
      </c>
    </row>
    <row r="217776" spans="1:4" x14ac:dyDescent="0.2">
      <c r="A217776" t="s">
        <v>4</v>
      </c>
      <c r="B217776" s="1">
        <v>45689</v>
      </c>
      <c r="C217776" t="s">
        <v>435068</v>
      </c>
      <c r="D217776" t="s">
        <v>435069</v>
      </c>
    </row>
    <row r="217777" spans="1:4" x14ac:dyDescent="0.2">
      <c r="A217777" t="s">
        <v>4</v>
      </c>
      <c r="B217777" s="1">
        <v>45689</v>
      </c>
      <c r="C217777" t="s">
        <v>435070</v>
      </c>
      <c r="D217777" t="s">
        <v>435071</v>
      </c>
    </row>
    <row r="217778" spans="1:4" x14ac:dyDescent="0.2">
      <c r="A217778" t="s">
        <v>4</v>
      </c>
      <c r="B217778" s="1">
        <v>45689</v>
      </c>
      <c r="C217778" t="s">
        <v>435072</v>
      </c>
      <c r="D217778" t="s">
        <v>435073</v>
      </c>
    </row>
    <row r="217779" spans="1:4" x14ac:dyDescent="0.2">
      <c r="A217779" t="s">
        <v>4</v>
      </c>
      <c r="B217779" s="1">
        <v>45689</v>
      </c>
      <c r="C217779" t="s">
        <v>435074</v>
      </c>
      <c r="D217779" t="s">
        <v>435075</v>
      </c>
    </row>
    <row r="217780" spans="1:4" x14ac:dyDescent="0.2">
      <c r="A217780" t="s">
        <v>4</v>
      </c>
      <c r="B217780" s="1">
        <v>45689</v>
      </c>
      <c r="C217780" t="s">
        <v>435076</v>
      </c>
      <c r="D217780" t="s">
        <v>435077</v>
      </c>
    </row>
    <row r="217781" spans="1:4" x14ac:dyDescent="0.2">
      <c r="A217781" t="s">
        <v>4</v>
      </c>
      <c r="B217781" s="1">
        <v>45689</v>
      </c>
      <c r="C217781" t="s">
        <v>435078</v>
      </c>
      <c r="D217781" t="s">
        <v>435079</v>
      </c>
    </row>
    <row r="217782" spans="1:4" x14ac:dyDescent="0.2">
      <c r="A217782" t="s">
        <v>4</v>
      </c>
      <c r="B217782" s="1">
        <v>45689</v>
      </c>
      <c r="C217782" t="s">
        <v>435080</v>
      </c>
      <c r="D217782" t="s">
        <v>435081</v>
      </c>
    </row>
    <row r="217783" spans="1:4" x14ac:dyDescent="0.2">
      <c r="A217783" t="s">
        <v>4</v>
      </c>
      <c r="B217783" s="1">
        <v>45689</v>
      </c>
      <c r="C217783" t="s">
        <v>435082</v>
      </c>
      <c r="D217783" t="s">
        <v>435083</v>
      </c>
    </row>
    <row r="217784" spans="1:4" x14ac:dyDescent="0.2">
      <c r="A217784" t="s">
        <v>4</v>
      </c>
      <c r="B217784" s="1">
        <v>45689</v>
      </c>
      <c r="C217784" t="s">
        <v>435084</v>
      </c>
      <c r="D217784" t="s">
        <v>435085</v>
      </c>
    </row>
    <row r="217785" spans="1:4" x14ac:dyDescent="0.2">
      <c r="A217785" t="s">
        <v>4</v>
      </c>
      <c r="B217785" s="1">
        <v>45689</v>
      </c>
      <c r="C217785" t="s">
        <v>435086</v>
      </c>
      <c r="D217785" t="s">
        <v>435087</v>
      </c>
    </row>
    <row r="217786" spans="1:4" x14ac:dyDescent="0.2">
      <c r="A217786" t="s">
        <v>4</v>
      </c>
      <c r="B217786" s="1">
        <v>45689</v>
      </c>
      <c r="C217786" t="s">
        <v>435088</v>
      </c>
      <c r="D217786" t="s">
        <v>435089</v>
      </c>
    </row>
    <row r="217787" spans="1:4" x14ac:dyDescent="0.2">
      <c r="A217787" t="s">
        <v>4</v>
      </c>
      <c r="B217787" s="1">
        <v>45689</v>
      </c>
      <c r="C217787" t="s">
        <v>435090</v>
      </c>
      <c r="D217787" t="s">
        <v>435091</v>
      </c>
    </row>
    <row r="217788" spans="1:4" x14ac:dyDescent="0.2">
      <c r="A217788" t="s">
        <v>4</v>
      </c>
      <c r="B217788" s="1">
        <v>45689</v>
      </c>
      <c r="C217788" t="s">
        <v>435092</v>
      </c>
      <c r="D217788" t="s">
        <v>435093</v>
      </c>
    </row>
    <row r="217789" spans="1:4" x14ac:dyDescent="0.2">
      <c r="A217789" t="s">
        <v>4</v>
      </c>
      <c r="B217789" s="1">
        <v>45689</v>
      </c>
      <c r="C217789" t="s">
        <v>435094</v>
      </c>
      <c r="D217789" t="s">
        <v>435095</v>
      </c>
    </row>
    <row r="217790" spans="1:4" x14ac:dyDescent="0.2">
      <c r="A217790" t="s">
        <v>4</v>
      </c>
      <c r="B217790" s="1">
        <v>45689</v>
      </c>
      <c r="C217790" t="s">
        <v>435096</v>
      </c>
      <c r="D217790" t="s">
        <v>435097</v>
      </c>
    </row>
    <row r="217791" spans="1:4" x14ac:dyDescent="0.2">
      <c r="A217791" t="s">
        <v>4</v>
      </c>
      <c r="B217791" s="1">
        <v>45689</v>
      </c>
      <c r="C217791" t="s">
        <v>435098</v>
      </c>
      <c r="D217791" t="s">
        <v>435099</v>
      </c>
    </row>
    <row r="217792" spans="1:4" x14ac:dyDescent="0.2">
      <c r="A217792" t="s">
        <v>4</v>
      </c>
      <c r="B217792" s="1">
        <v>45689</v>
      </c>
      <c r="C217792" t="s">
        <v>435100</v>
      </c>
      <c r="D217792" t="s">
        <v>435101</v>
      </c>
    </row>
    <row r="217793" spans="1:4" x14ac:dyDescent="0.2">
      <c r="A217793" t="s">
        <v>4</v>
      </c>
      <c r="B217793" s="1">
        <v>45689</v>
      </c>
      <c r="C217793" t="s">
        <v>435102</v>
      </c>
      <c r="D217793" t="s">
        <v>435103</v>
      </c>
    </row>
    <row r="217794" spans="1:4" x14ac:dyDescent="0.2">
      <c r="A217794" t="s">
        <v>4</v>
      </c>
      <c r="B217794" s="1">
        <v>45689</v>
      </c>
      <c r="C217794" t="s">
        <v>435104</v>
      </c>
      <c r="D217794" t="s">
        <v>435105</v>
      </c>
    </row>
    <row r="217795" spans="1:4" x14ac:dyDescent="0.2">
      <c r="A217795" t="s">
        <v>4</v>
      </c>
      <c r="B217795" s="1">
        <v>45689</v>
      </c>
      <c r="C217795" t="s">
        <v>435106</v>
      </c>
      <c r="D217795" t="s">
        <v>435107</v>
      </c>
    </row>
    <row r="217796" spans="1:4" x14ac:dyDescent="0.2">
      <c r="A217796" t="s">
        <v>4</v>
      </c>
      <c r="B217796" s="1">
        <v>45689</v>
      </c>
      <c r="C217796" t="s">
        <v>435108</v>
      </c>
      <c r="D217796" t="s">
        <v>435109</v>
      </c>
    </row>
    <row r="217797" spans="1:4" x14ac:dyDescent="0.2">
      <c r="A217797" t="s">
        <v>4</v>
      </c>
      <c r="B217797" s="1">
        <v>45689</v>
      </c>
      <c r="C217797" t="s">
        <v>435110</v>
      </c>
      <c r="D217797" t="s">
        <v>435111</v>
      </c>
    </row>
    <row r="217798" spans="1:4" x14ac:dyDescent="0.2">
      <c r="A217798" t="s">
        <v>4</v>
      </c>
      <c r="B217798" s="1">
        <v>45689</v>
      </c>
      <c r="C217798" t="s">
        <v>435112</v>
      </c>
      <c r="D217798" t="s">
        <v>435113</v>
      </c>
    </row>
    <row r="217799" spans="1:4" x14ac:dyDescent="0.2">
      <c r="A217799" t="s">
        <v>4</v>
      </c>
      <c r="B217799" s="1">
        <v>45689</v>
      </c>
      <c r="C217799" t="s">
        <v>435114</v>
      </c>
      <c r="D217799" t="s">
        <v>435115</v>
      </c>
    </row>
    <row r="217800" spans="1:4" x14ac:dyDescent="0.2">
      <c r="A217800" t="s">
        <v>4</v>
      </c>
      <c r="B217800" s="1">
        <v>45689</v>
      </c>
      <c r="C217800" t="s">
        <v>435116</v>
      </c>
      <c r="D217800" t="s">
        <v>435117</v>
      </c>
    </row>
    <row r="217801" spans="1:4" x14ac:dyDescent="0.2">
      <c r="A217801" t="s">
        <v>4</v>
      </c>
      <c r="B217801" s="1">
        <v>45689</v>
      </c>
      <c r="C217801" t="s">
        <v>435118</v>
      </c>
      <c r="D217801" t="s">
        <v>435119</v>
      </c>
    </row>
    <row r="217802" spans="1:4" x14ac:dyDescent="0.2">
      <c r="A217802" t="s">
        <v>4</v>
      </c>
      <c r="B217802" s="1">
        <v>45689</v>
      </c>
      <c r="C217802" t="s">
        <v>435120</v>
      </c>
      <c r="D217802" t="s">
        <v>435121</v>
      </c>
    </row>
    <row r="217803" spans="1:4" x14ac:dyDescent="0.2">
      <c r="A217803" t="s">
        <v>4</v>
      </c>
      <c r="B217803" s="1">
        <v>45689</v>
      </c>
      <c r="C217803" t="s">
        <v>435122</v>
      </c>
      <c r="D217803" t="s">
        <v>435123</v>
      </c>
    </row>
    <row r="217804" spans="1:4" x14ac:dyDescent="0.2">
      <c r="A217804" t="s">
        <v>4</v>
      </c>
      <c r="B217804" s="1">
        <v>45689</v>
      </c>
      <c r="C217804" t="s">
        <v>435124</v>
      </c>
      <c r="D217804" t="s">
        <v>435125</v>
      </c>
    </row>
    <row r="217805" spans="1:4" x14ac:dyDescent="0.2">
      <c r="A217805" t="s">
        <v>4</v>
      </c>
      <c r="B217805" s="1">
        <v>45689</v>
      </c>
      <c r="C217805" t="s">
        <v>435126</v>
      </c>
      <c r="D217805" t="s">
        <v>435127</v>
      </c>
    </row>
    <row r="217806" spans="1:4" x14ac:dyDescent="0.2">
      <c r="A217806" t="s">
        <v>4</v>
      </c>
      <c r="B217806" s="1">
        <v>45689</v>
      </c>
      <c r="C217806" t="s">
        <v>435128</v>
      </c>
      <c r="D217806" t="s">
        <v>435129</v>
      </c>
    </row>
    <row r="217807" spans="1:4" x14ac:dyDescent="0.2">
      <c r="A217807" t="s">
        <v>4</v>
      </c>
      <c r="B217807" s="1">
        <v>45689</v>
      </c>
      <c r="C217807" t="s">
        <v>435130</v>
      </c>
      <c r="D217807" t="s">
        <v>435131</v>
      </c>
    </row>
    <row r="217808" spans="1:4" x14ac:dyDescent="0.2">
      <c r="A217808" t="s">
        <v>4</v>
      </c>
      <c r="B217808" s="1">
        <v>45689</v>
      </c>
      <c r="C217808" t="s">
        <v>435132</v>
      </c>
      <c r="D217808" t="s">
        <v>435133</v>
      </c>
    </row>
    <row r="217809" spans="1:4" x14ac:dyDescent="0.2">
      <c r="A217809" t="s">
        <v>4</v>
      </c>
      <c r="B217809" s="1">
        <v>45689</v>
      </c>
      <c r="C217809" t="s">
        <v>435134</v>
      </c>
      <c r="D217809" t="s">
        <v>435135</v>
      </c>
    </row>
    <row r="217810" spans="1:4" x14ac:dyDescent="0.2">
      <c r="A217810" t="s">
        <v>4</v>
      </c>
      <c r="B217810" s="1">
        <v>45689</v>
      </c>
      <c r="C217810" t="s">
        <v>435136</v>
      </c>
      <c r="D217810" t="s">
        <v>435137</v>
      </c>
    </row>
    <row r="217811" spans="1:4" x14ac:dyDescent="0.2">
      <c r="A217811" t="s">
        <v>4</v>
      </c>
      <c r="B217811" s="1">
        <v>45689</v>
      </c>
      <c r="C217811" t="s">
        <v>435138</v>
      </c>
      <c r="D217811" t="s">
        <v>435139</v>
      </c>
    </row>
    <row r="217812" spans="1:4" x14ac:dyDescent="0.2">
      <c r="A217812" t="s">
        <v>4</v>
      </c>
      <c r="B217812" s="1">
        <v>45689</v>
      </c>
      <c r="C217812" t="s">
        <v>435140</v>
      </c>
      <c r="D217812" t="s">
        <v>435141</v>
      </c>
    </row>
    <row r="217813" spans="1:4" x14ac:dyDescent="0.2">
      <c r="A217813" t="s">
        <v>4</v>
      </c>
      <c r="B217813" s="1">
        <v>45689</v>
      </c>
      <c r="C217813" t="s">
        <v>435142</v>
      </c>
      <c r="D217813" t="s">
        <v>435143</v>
      </c>
    </row>
    <row r="217814" spans="1:4" x14ac:dyDescent="0.2">
      <c r="A217814" t="s">
        <v>4</v>
      </c>
      <c r="B217814" s="1">
        <v>45689</v>
      </c>
      <c r="C217814" t="s">
        <v>435144</v>
      </c>
      <c r="D217814" t="s">
        <v>435145</v>
      </c>
    </row>
    <row r="217815" spans="1:4" x14ac:dyDescent="0.2">
      <c r="A217815" t="s">
        <v>4</v>
      </c>
      <c r="B217815" s="1">
        <v>45689</v>
      </c>
      <c r="C217815" t="s">
        <v>435146</v>
      </c>
      <c r="D217815" t="s">
        <v>435147</v>
      </c>
    </row>
    <row r="217816" spans="1:4" x14ac:dyDescent="0.2">
      <c r="A217816" t="s">
        <v>4</v>
      </c>
      <c r="B217816" s="1">
        <v>45689</v>
      </c>
      <c r="C217816" t="s">
        <v>435148</v>
      </c>
      <c r="D217816" t="s">
        <v>435149</v>
      </c>
    </row>
    <row r="217817" spans="1:4" x14ac:dyDescent="0.2">
      <c r="A217817" t="s">
        <v>4</v>
      </c>
      <c r="B217817" s="1">
        <v>45689</v>
      </c>
      <c r="C217817" t="s">
        <v>435150</v>
      </c>
      <c r="D217817" t="s">
        <v>435151</v>
      </c>
    </row>
    <row r="217818" spans="1:4" x14ac:dyDescent="0.2">
      <c r="A217818" t="s">
        <v>4</v>
      </c>
      <c r="B217818" s="1">
        <v>45689</v>
      </c>
      <c r="C217818" t="s">
        <v>435152</v>
      </c>
      <c r="D217818" t="s">
        <v>435153</v>
      </c>
    </row>
    <row r="217819" spans="1:4" x14ac:dyDescent="0.2">
      <c r="A217819" t="s">
        <v>4</v>
      </c>
      <c r="B217819" s="1">
        <v>45689</v>
      </c>
      <c r="C217819" t="s">
        <v>435154</v>
      </c>
      <c r="D217819" t="s">
        <v>435155</v>
      </c>
    </row>
    <row r="217820" spans="1:4" x14ac:dyDescent="0.2">
      <c r="A217820" t="s">
        <v>4</v>
      </c>
      <c r="B217820" s="1">
        <v>45689</v>
      </c>
      <c r="C217820" t="s">
        <v>435156</v>
      </c>
      <c r="D217820" t="s">
        <v>435157</v>
      </c>
    </row>
    <row r="217821" spans="1:4" x14ac:dyDescent="0.2">
      <c r="A217821" t="s">
        <v>4</v>
      </c>
      <c r="B217821" s="1">
        <v>45689</v>
      </c>
      <c r="C217821" t="s">
        <v>435158</v>
      </c>
      <c r="D217821" t="s">
        <v>435159</v>
      </c>
    </row>
    <row r="217822" spans="1:4" x14ac:dyDescent="0.2">
      <c r="A217822" t="s">
        <v>4</v>
      </c>
      <c r="B217822" s="1">
        <v>45689</v>
      </c>
      <c r="C217822" t="s">
        <v>435160</v>
      </c>
      <c r="D217822" t="s">
        <v>435161</v>
      </c>
    </row>
    <row r="217823" spans="1:4" x14ac:dyDescent="0.2">
      <c r="A217823" t="s">
        <v>4</v>
      </c>
      <c r="B217823" s="1">
        <v>45689</v>
      </c>
      <c r="C217823" t="s">
        <v>435162</v>
      </c>
      <c r="D217823" t="s">
        <v>435163</v>
      </c>
    </row>
    <row r="217824" spans="1:4" x14ac:dyDescent="0.2">
      <c r="A217824" t="s">
        <v>4</v>
      </c>
      <c r="B217824" s="1">
        <v>45689</v>
      </c>
      <c r="C217824" t="s">
        <v>435164</v>
      </c>
      <c r="D217824" t="s">
        <v>435165</v>
      </c>
    </row>
    <row r="217825" spans="1:4" x14ac:dyDescent="0.2">
      <c r="A217825" t="s">
        <v>4</v>
      </c>
      <c r="B217825" s="1">
        <v>45689</v>
      </c>
      <c r="C217825" t="s">
        <v>435166</v>
      </c>
      <c r="D217825" t="s">
        <v>435167</v>
      </c>
    </row>
    <row r="217826" spans="1:4" x14ac:dyDescent="0.2">
      <c r="A217826" t="s">
        <v>4</v>
      </c>
      <c r="B217826" s="1">
        <v>45689</v>
      </c>
      <c r="C217826" t="s">
        <v>435168</v>
      </c>
      <c r="D217826" t="s">
        <v>435169</v>
      </c>
    </row>
    <row r="217827" spans="1:4" x14ac:dyDescent="0.2">
      <c r="A217827" t="s">
        <v>4</v>
      </c>
      <c r="B217827" s="1">
        <v>45689</v>
      </c>
      <c r="C217827" t="s">
        <v>435170</v>
      </c>
      <c r="D217827" t="s">
        <v>435171</v>
      </c>
    </row>
    <row r="217828" spans="1:4" x14ac:dyDescent="0.2">
      <c r="A217828" t="s">
        <v>4</v>
      </c>
      <c r="B217828" s="1">
        <v>45689</v>
      </c>
      <c r="C217828" t="s">
        <v>435172</v>
      </c>
      <c r="D217828" t="s">
        <v>435173</v>
      </c>
    </row>
    <row r="217829" spans="1:4" x14ac:dyDescent="0.2">
      <c r="A217829" t="s">
        <v>4</v>
      </c>
      <c r="B217829" s="1">
        <v>45689</v>
      </c>
      <c r="C217829" t="s">
        <v>435174</v>
      </c>
      <c r="D217829" t="s">
        <v>435175</v>
      </c>
    </row>
    <row r="217830" spans="1:4" x14ac:dyDescent="0.2">
      <c r="A217830" t="s">
        <v>4</v>
      </c>
      <c r="B217830" s="1">
        <v>45689</v>
      </c>
      <c r="C217830" t="s">
        <v>435176</v>
      </c>
      <c r="D217830" t="s">
        <v>435177</v>
      </c>
    </row>
    <row r="217831" spans="1:4" x14ac:dyDescent="0.2">
      <c r="A217831" t="s">
        <v>4</v>
      </c>
      <c r="B217831" s="1">
        <v>45689</v>
      </c>
      <c r="C217831" t="s">
        <v>435178</v>
      </c>
      <c r="D217831" t="s">
        <v>435179</v>
      </c>
    </row>
    <row r="217832" spans="1:4" x14ac:dyDescent="0.2">
      <c r="A217832" t="s">
        <v>4</v>
      </c>
      <c r="B217832" s="1">
        <v>45689</v>
      </c>
      <c r="C217832" t="s">
        <v>435180</v>
      </c>
      <c r="D217832" t="s">
        <v>435181</v>
      </c>
    </row>
    <row r="217833" spans="1:4" x14ac:dyDescent="0.2">
      <c r="A217833" t="s">
        <v>4</v>
      </c>
      <c r="B217833" s="1">
        <v>45689</v>
      </c>
      <c r="C217833" t="s">
        <v>435182</v>
      </c>
      <c r="D217833" t="s">
        <v>435183</v>
      </c>
    </row>
    <row r="217834" spans="1:4" x14ac:dyDescent="0.2">
      <c r="A217834" t="s">
        <v>4</v>
      </c>
      <c r="B217834" s="1">
        <v>45689</v>
      </c>
      <c r="C217834" t="s">
        <v>435184</v>
      </c>
      <c r="D217834" t="s">
        <v>435185</v>
      </c>
    </row>
    <row r="217835" spans="1:4" x14ac:dyDescent="0.2">
      <c r="A217835" t="s">
        <v>4</v>
      </c>
      <c r="B217835" s="1">
        <v>45689</v>
      </c>
      <c r="C217835" t="s">
        <v>435186</v>
      </c>
      <c r="D217835" t="s">
        <v>435187</v>
      </c>
    </row>
    <row r="217836" spans="1:4" x14ac:dyDescent="0.2">
      <c r="A217836" t="s">
        <v>4</v>
      </c>
      <c r="B217836" s="1">
        <v>45689</v>
      </c>
      <c r="C217836" t="s">
        <v>435188</v>
      </c>
      <c r="D217836" t="s">
        <v>435189</v>
      </c>
    </row>
    <row r="217837" spans="1:4" x14ac:dyDescent="0.2">
      <c r="A217837" t="s">
        <v>4</v>
      </c>
      <c r="B217837" s="1">
        <v>45689</v>
      </c>
      <c r="C217837" t="s">
        <v>435190</v>
      </c>
      <c r="D217837" t="s">
        <v>435191</v>
      </c>
    </row>
    <row r="217838" spans="1:4" x14ac:dyDescent="0.2">
      <c r="A217838" t="s">
        <v>4</v>
      </c>
      <c r="B217838" s="1">
        <v>45689</v>
      </c>
      <c r="C217838" t="s">
        <v>435192</v>
      </c>
      <c r="D217838" t="s">
        <v>435193</v>
      </c>
    </row>
    <row r="217839" spans="1:4" x14ac:dyDescent="0.2">
      <c r="A217839" t="s">
        <v>4</v>
      </c>
      <c r="B217839" s="1">
        <v>45689</v>
      </c>
      <c r="C217839" t="s">
        <v>435194</v>
      </c>
      <c r="D217839" t="s">
        <v>435195</v>
      </c>
    </row>
    <row r="217840" spans="1:4" x14ac:dyDescent="0.2">
      <c r="A217840" t="s">
        <v>4</v>
      </c>
      <c r="B217840" s="1">
        <v>45689</v>
      </c>
      <c r="C217840" t="s">
        <v>435196</v>
      </c>
      <c r="D217840" t="s">
        <v>435197</v>
      </c>
    </row>
    <row r="217841" spans="1:4" x14ac:dyDescent="0.2">
      <c r="A217841" t="s">
        <v>4</v>
      </c>
      <c r="B217841" s="1">
        <v>45689</v>
      </c>
      <c r="C217841" t="s">
        <v>435198</v>
      </c>
      <c r="D217841" t="s">
        <v>435199</v>
      </c>
    </row>
    <row r="217842" spans="1:4" x14ac:dyDescent="0.2">
      <c r="A217842" t="s">
        <v>4</v>
      </c>
      <c r="B217842" s="1">
        <v>45689</v>
      </c>
      <c r="C217842" t="s">
        <v>435200</v>
      </c>
      <c r="D217842" t="s">
        <v>435201</v>
      </c>
    </row>
    <row r="217843" spans="1:4" x14ac:dyDescent="0.2">
      <c r="A217843" t="s">
        <v>4</v>
      </c>
      <c r="B217843" s="1">
        <v>45689</v>
      </c>
      <c r="C217843" t="s">
        <v>435202</v>
      </c>
      <c r="D217843" t="s">
        <v>435203</v>
      </c>
    </row>
    <row r="217844" spans="1:4" x14ac:dyDescent="0.2">
      <c r="A217844" t="s">
        <v>4</v>
      </c>
      <c r="B217844" s="1">
        <v>45689</v>
      </c>
      <c r="C217844" t="s">
        <v>435204</v>
      </c>
      <c r="D217844" t="s">
        <v>435205</v>
      </c>
    </row>
    <row r="217845" spans="1:4" x14ac:dyDescent="0.2">
      <c r="A217845" t="s">
        <v>4</v>
      </c>
      <c r="B217845" s="1">
        <v>45689</v>
      </c>
      <c r="C217845" t="s">
        <v>435206</v>
      </c>
      <c r="D217845" t="s">
        <v>435207</v>
      </c>
    </row>
    <row r="217846" spans="1:4" x14ac:dyDescent="0.2">
      <c r="A217846" t="s">
        <v>4</v>
      </c>
      <c r="B217846" s="1">
        <v>45689</v>
      </c>
      <c r="C217846" t="s">
        <v>435208</v>
      </c>
      <c r="D217846" t="s">
        <v>435209</v>
      </c>
    </row>
    <row r="217847" spans="1:4" x14ac:dyDescent="0.2">
      <c r="A217847" t="s">
        <v>4</v>
      </c>
      <c r="B217847" s="1">
        <v>45689</v>
      </c>
      <c r="C217847" t="s">
        <v>435210</v>
      </c>
      <c r="D217847" t="s">
        <v>435211</v>
      </c>
    </row>
    <row r="217848" spans="1:4" x14ac:dyDescent="0.2">
      <c r="A217848" t="s">
        <v>4</v>
      </c>
      <c r="B217848" s="1">
        <v>45689</v>
      </c>
      <c r="C217848" t="s">
        <v>435212</v>
      </c>
      <c r="D217848" t="s">
        <v>435213</v>
      </c>
    </row>
    <row r="217849" spans="1:4" x14ac:dyDescent="0.2">
      <c r="A217849" t="s">
        <v>4</v>
      </c>
      <c r="B217849" s="1">
        <v>45689</v>
      </c>
      <c r="C217849" t="s">
        <v>435214</v>
      </c>
      <c r="D217849" t="s">
        <v>435215</v>
      </c>
    </row>
    <row r="217850" spans="1:4" x14ac:dyDescent="0.2">
      <c r="A217850" t="s">
        <v>4</v>
      </c>
      <c r="B217850" s="1">
        <v>45689</v>
      </c>
      <c r="C217850" t="s">
        <v>435216</v>
      </c>
      <c r="D217850" t="s">
        <v>435217</v>
      </c>
    </row>
    <row r="217851" spans="1:4" x14ac:dyDescent="0.2">
      <c r="A217851" t="s">
        <v>4</v>
      </c>
      <c r="B217851" s="1">
        <v>45689</v>
      </c>
      <c r="C217851" t="s">
        <v>435218</v>
      </c>
      <c r="D217851" t="s">
        <v>435219</v>
      </c>
    </row>
    <row r="217852" spans="1:4" x14ac:dyDescent="0.2">
      <c r="A217852" t="s">
        <v>4</v>
      </c>
      <c r="B217852" s="1">
        <v>45689</v>
      </c>
      <c r="C217852" t="s">
        <v>435220</v>
      </c>
      <c r="D217852" t="s">
        <v>435221</v>
      </c>
    </row>
    <row r="217853" spans="1:4" x14ac:dyDescent="0.2">
      <c r="A217853" t="s">
        <v>4</v>
      </c>
      <c r="B217853" s="1">
        <v>45689</v>
      </c>
      <c r="C217853" t="s">
        <v>435222</v>
      </c>
      <c r="D217853" t="s">
        <v>435223</v>
      </c>
    </row>
    <row r="217854" spans="1:4" x14ac:dyDescent="0.2">
      <c r="A217854" t="s">
        <v>4</v>
      </c>
      <c r="B217854" s="1">
        <v>45689</v>
      </c>
      <c r="C217854" t="s">
        <v>435224</v>
      </c>
      <c r="D217854" t="s">
        <v>435225</v>
      </c>
    </row>
    <row r="217855" spans="1:4" x14ac:dyDescent="0.2">
      <c r="A217855" t="s">
        <v>4</v>
      </c>
      <c r="B217855" s="1">
        <v>45689</v>
      </c>
      <c r="C217855" t="s">
        <v>435226</v>
      </c>
      <c r="D217855" t="s">
        <v>435227</v>
      </c>
    </row>
    <row r="217856" spans="1:4" x14ac:dyDescent="0.2">
      <c r="A217856" t="s">
        <v>4</v>
      </c>
      <c r="B217856" s="1">
        <v>45689</v>
      </c>
      <c r="C217856" t="s">
        <v>435228</v>
      </c>
      <c r="D217856" t="s">
        <v>435229</v>
      </c>
    </row>
    <row r="217857" spans="1:4" x14ac:dyDescent="0.2">
      <c r="A217857" t="s">
        <v>4</v>
      </c>
      <c r="B217857" s="1">
        <v>45689</v>
      </c>
      <c r="C217857" t="s">
        <v>435230</v>
      </c>
      <c r="D217857" t="s">
        <v>435231</v>
      </c>
    </row>
    <row r="217858" spans="1:4" x14ac:dyDescent="0.2">
      <c r="A217858" t="s">
        <v>4</v>
      </c>
      <c r="B217858" s="1">
        <v>45689</v>
      </c>
      <c r="C217858" t="s">
        <v>435232</v>
      </c>
      <c r="D217858" t="s">
        <v>435233</v>
      </c>
    </row>
    <row r="217859" spans="1:4" x14ac:dyDescent="0.2">
      <c r="A217859" t="s">
        <v>4</v>
      </c>
      <c r="B217859" s="1">
        <v>45689</v>
      </c>
      <c r="C217859" t="s">
        <v>435234</v>
      </c>
      <c r="D217859" t="s">
        <v>435235</v>
      </c>
    </row>
    <row r="217860" spans="1:4" x14ac:dyDescent="0.2">
      <c r="A217860" t="s">
        <v>4</v>
      </c>
      <c r="B217860" s="1">
        <v>45689</v>
      </c>
      <c r="C217860" t="s">
        <v>435236</v>
      </c>
      <c r="D217860" t="s">
        <v>435237</v>
      </c>
    </row>
    <row r="217861" spans="1:4" x14ac:dyDescent="0.2">
      <c r="A217861" t="s">
        <v>4</v>
      </c>
      <c r="B217861" s="1">
        <v>45689</v>
      </c>
      <c r="C217861" t="s">
        <v>435238</v>
      </c>
      <c r="D217861" t="s">
        <v>435239</v>
      </c>
    </row>
    <row r="217862" spans="1:4" x14ac:dyDescent="0.2">
      <c r="A217862" t="s">
        <v>4</v>
      </c>
      <c r="B217862" s="1">
        <v>45689</v>
      </c>
      <c r="C217862" t="s">
        <v>435240</v>
      </c>
      <c r="D217862" t="s">
        <v>435241</v>
      </c>
    </row>
    <row r="217863" spans="1:4" x14ac:dyDescent="0.2">
      <c r="A217863" t="s">
        <v>4</v>
      </c>
      <c r="B217863" s="1">
        <v>45689</v>
      </c>
      <c r="C217863" t="s">
        <v>435242</v>
      </c>
      <c r="D217863" t="s">
        <v>435243</v>
      </c>
    </row>
    <row r="217864" spans="1:4" x14ac:dyDescent="0.2">
      <c r="A217864" t="s">
        <v>4</v>
      </c>
      <c r="B217864" s="1">
        <v>45689</v>
      </c>
      <c r="C217864" t="s">
        <v>435244</v>
      </c>
      <c r="D217864" t="s">
        <v>435245</v>
      </c>
    </row>
    <row r="217865" spans="1:4" x14ac:dyDescent="0.2">
      <c r="A217865" t="s">
        <v>4</v>
      </c>
      <c r="B217865" s="1">
        <v>45689</v>
      </c>
      <c r="C217865" t="s">
        <v>435246</v>
      </c>
      <c r="D217865" t="s">
        <v>435247</v>
      </c>
    </row>
    <row r="217866" spans="1:4" x14ac:dyDescent="0.2">
      <c r="A217866" t="s">
        <v>4</v>
      </c>
      <c r="B217866" s="1">
        <v>45689</v>
      </c>
      <c r="C217866" t="s">
        <v>435248</v>
      </c>
      <c r="D217866" t="s">
        <v>435249</v>
      </c>
    </row>
    <row r="217867" spans="1:4" x14ac:dyDescent="0.2">
      <c r="A217867" t="s">
        <v>4</v>
      </c>
      <c r="B217867" s="1">
        <v>45689</v>
      </c>
      <c r="C217867" t="s">
        <v>435250</v>
      </c>
      <c r="D217867" t="s">
        <v>435251</v>
      </c>
    </row>
    <row r="217868" spans="1:4" x14ac:dyDescent="0.2">
      <c r="A217868" t="s">
        <v>4</v>
      </c>
      <c r="B217868" s="1">
        <v>45689</v>
      </c>
      <c r="C217868" t="s">
        <v>435252</v>
      </c>
      <c r="D217868" t="s">
        <v>435253</v>
      </c>
    </row>
    <row r="217869" spans="1:4" x14ac:dyDescent="0.2">
      <c r="A217869" t="s">
        <v>4</v>
      </c>
      <c r="B217869" s="1">
        <v>45689</v>
      </c>
      <c r="C217869" t="s">
        <v>435254</v>
      </c>
      <c r="D217869" t="s">
        <v>435255</v>
      </c>
    </row>
    <row r="217870" spans="1:4" x14ac:dyDescent="0.2">
      <c r="A217870" t="s">
        <v>4</v>
      </c>
      <c r="B217870" s="1">
        <v>45689</v>
      </c>
      <c r="C217870" t="s">
        <v>435256</v>
      </c>
      <c r="D217870" t="s">
        <v>435257</v>
      </c>
    </row>
    <row r="217871" spans="1:4" x14ac:dyDescent="0.2">
      <c r="A217871" t="s">
        <v>4</v>
      </c>
      <c r="B217871" s="1">
        <v>45689</v>
      </c>
      <c r="C217871" t="s">
        <v>435258</v>
      </c>
      <c r="D217871" t="s">
        <v>435259</v>
      </c>
    </row>
    <row r="217872" spans="1:4" x14ac:dyDescent="0.2">
      <c r="A217872" t="s">
        <v>4</v>
      </c>
      <c r="B217872" s="1">
        <v>45689</v>
      </c>
      <c r="C217872" t="s">
        <v>435260</v>
      </c>
      <c r="D217872" t="s">
        <v>435261</v>
      </c>
    </row>
    <row r="217873" spans="1:4" x14ac:dyDescent="0.2">
      <c r="A217873" t="s">
        <v>4</v>
      </c>
      <c r="B217873" s="1">
        <v>45689</v>
      </c>
      <c r="C217873" t="s">
        <v>435262</v>
      </c>
      <c r="D217873" t="s">
        <v>435263</v>
      </c>
    </row>
    <row r="217874" spans="1:4" x14ac:dyDescent="0.2">
      <c r="A217874" t="s">
        <v>4</v>
      </c>
      <c r="B217874" s="1">
        <v>45689</v>
      </c>
      <c r="C217874" t="s">
        <v>435264</v>
      </c>
      <c r="D217874" t="s">
        <v>435265</v>
      </c>
    </row>
    <row r="217875" spans="1:4" x14ac:dyDescent="0.2">
      <c r="A217875" t="s">
        <v>4</v>
      </c>
      <c r="B217875" s="1">
        <v>45689</v>
      </c>
      <c r="C217875" t="s">
        <v>435266</v>
      </c>
      <c r="D217875" t="s">
        <v>435267</v>
      </c>
    </row>
    <row r="217876" spans="1:4" x14ac:dyDescent="0.2">
      <c r="A217876" t="s">
        <v>4</v>
      </c>
      <c r="B217876" s="1">
        <v>45689</v>
      </c>
      <c r="C217876" t="s">
        <v>435268</v>
      </c>
      <c r="D217876" t="s">
        <v>435269</v>
      </c>
    </row>
    <row r="217877" spans="1:4" x14ac:dyDescent="0.2">
      <c r="A217877" t="s">
        <v>4</v>
      </c>
      <c r="B217877" s="1">
        <v>45689</v>
      </c>
      <c r="C217877" t="s">
        <v>435270</v>
      </c>
      <c r="D217877" t="s">
        <v>435271</v>
      </c>
    </row>
    <row r="217878" spans="1:4" x14ac:dyDescent="0.2">
      <c r="A217878" t="s">
        <v>4</v>
      </c>
      <c r="B217878" s="1">
        <v>45689</v>
      </c>
      <c r="C217878" t="s">
        <v>435272</v>
      </c>
      <c r="D217878" t="s">
        <v>435273</v>
      </c>
    </row>
    <row r="217879" spans="1:4" x14ac:dyDescent="0.2">
      <c r="A217879" t="s">
        <v>4</v>
      </c>
      <c r="B217879" s="1">
        <v>45689</v>
      </c>
      <c r="C217879" t="s">
        <v>435274</v>
      </c>
      <c r="D217879" t="s">
        <v>435275</v>
      </c>
    </row>
    <row r="217880" spans="1:4" x14ac:dyDescent="0.2">
      <c r="A217880" t="s">
        <v>4</v>
      </c>
      <c r="B217880" s="1">
        <v>45689</v>
      </c>
      <c r="C217880" t="s">
        <v>435276</v>
      </c>
      <c r="D217880" t="s">
        <v>435277</v>
      </c>
    </row>
    <row r="217881" spans="1:4" x14ac:dyDescent="0.2">
      <c r="A217881" t="s">
        <v>4</v>
      </c>
      <c r="B217881" s="1">
        <v>45689</v>
      </c>
      <c r="C217881" t="s">
        <v>435278</v>
      </c>
      <c r="D217881" t="s">
        <v>435279</v>
      </c>
    </row>
    <row r="217882" spans="1:4" x14ac:dyDescent="0.2">
      <c r="A217882" t="s">
        <v>4</v>
      </c>
      <c r="B217882" s="1">
        <v>45689</v>
      </c>
      <c r="C217882" t="s">
        <v>435280</v>
      </c>
      <c r="D217882" t="s">
        <v>435281</v>
      </c>
    </row>
    <row r="217883" spans="1:4" x14ac:dyDescent="0.2">
      <c r="A217883" t="s">
        <v>4</v>
      </c>
      <c r="B217883" s="1">
        <v>45689</v>
      </c>
      <c r="C217883" t="s">
        <v>435282</v>
      </c>
      <c r="D217883" t="s">
        <v>435283</v>
      </c>
    </row>
    <row r="217884" spans="1:4" x14ac:dyDescent="0.2">
      <c r="A217884" t="s">
        <v>4</v>
      </c>
      <c r="B217884" s="1">
        <v>45689</v>
      </c>
      <c r="C217884" t="s">
        <v>435284</v>
      </c>
      <c r="D217884" t="s">
        <v>435285</v>
      </c>
    </row>
    <row r="217885" spans="1:4" x14ac:dyDescent="0.2">
      <c r="A217885" t="s">
        <v>4</v>
      </c>
      <c r="B217885" s="1">
        <v>45689</v>
      </c>
      <c r="C217885" t="s">
        <v>435286</v>
      </c>
      <c r="D217885" t="s">
        <v>435287</v>
      </c>
    </row>
    <row r="217886" spans="1:4" x14ac:dyDescent="0.2">
      <c r="A217886" t="s">
        <v>4</v>
      </c>
      <c r="B217886" s="1">
        <v>45689</v>
      </c>
      <c r="C217886" t="s">
        <v>435288</v>
      </c>
      <c r="D217886" t="s">
        <v>435289</v>
      </c>
    </row>
    <row r="217887" spans="1:4" x14ac:dyDescent="0.2">
      <c r="A217887" t="s">
        <v>4</v>
      </c>
      <c r="B217887" s="1">
        <v>45689</v>
      </c>
      <c r="C217887" t="s">
        <v>435290</v>
      </c>
      <c r="D217887" t="s">
        <v>435291</v>
      </c>
    </row>
    <row r="217888" spans="1:4" x14ac:dyDescent="0.2">
      <c r="A217888" t="s">
        <v>4</v>
      </c>
      <c r="B217888" s="1">
        <v>45689</v>
      </c>
      <c r="C217888" t="s">
        <v>435292</v>
      </c>
      <c r="D217888" t="s">
        <v>435293</v>
      </c>
    </row>
    <row r="217889" spans="1:4" x14ac:dyDescent="0.2">
      <c r="A217889" t="s">
        <v>4</v>
      </c>
      <c r="B217889" s="1">
        <v>45689</v>
      </c>
      <c r="C217889" t="s">
        <v>435294</v>
      </c>
      <c r="D217889" t="s">
        <v>435295</v>
      </c>
    </row>
    <row r="217890" spans="1:4" x14ac:dyDescent="0.2">
      <c r="A217890" t="s">
        <v>4</v>
      </c>
      <c r="B217890" s="1">
        <v>45689</v>
      </c>
      <c r="C217890" t="s">
        <v>435296</v>
      </c>
      <c r="D217890" t="s">
        <v>435297</v>
      </c>
    </row>
    <row r="217891" spans="1:4" x14ac:dyDescent="0.2">
      <c r="A217891" t="s">
        <v>4</v>
      </c>
      <c r="B217891" s="1">
        <v>45689</v>
      </c>
      <c r="C217891" t="s">
        <v>435298</v>
      </c>
      <c r="D217891" t="s">
        <v>435299</v>
      </c>
    </row>
    <row r="217892" spans="1:4" x14ac:dyDescent="0.2">
      <c r="A217892" t="s">
        <v>4</v>
      </c>
      <c r="B217892" s="1">
        <v>45689</v>
      </c>
      <c r="C217892" t="s">
        <v>435300</v>
      </c>
      <c r="D217892" t="s">
        <v>435301</v>
      </c>
    </row>
    <row r="217893" spans="1:4" x14ac:dyDescent="0.2">
      <c r="A217893" t="s">
        <v>4</v>
      </c>
      <c r="B217893" s="1">
        <v>45689</v>
      </c>
      <c r="C217893" t="s">
        <v>435302</v>
      </c>
      <c r="D217893" t="s">
        <v>435303</v>
      </c>
    </row>
    <row r="217894" spans="1:4" x14ac:dyDescent="0.2">
      <c r="A217894" t="s">
        <v>4</v>
      </c>
      <c r="B217894" s="1">
        <v>45689</v>
      </c>
      <c r="C217894" t="s">
        <v>435304</v>
      </c>
      <c r="D217894" t="s">
        <v>435305</v>
      </c>
    </row>
    <row r="217895" spans="1:4" x14ac:dyDescent="0.2">
      <c r="A217895" t="s">
        <v>4</v>
      </c>
      <c r="B217895" s="1">
        <v>45689</v>
      </c>
      <c r="C217895" t="s">
        <v>435306</v>
      </c>
      <c r="D217895" t="s">
        <v>435307</v>
      </c>
    </row>
    <row r="217896" spans="1:4" x14ac:dyDescent="0.2">
      <c r="A217896" t="s">
        <v>4</v>
      </c>
      <c r="B217896" s="1">
        <v>45689</v>
      </c>
      <c r="C217896" t="s">
        <v>435308</v>
      </c>
      <c r="D217896" t="s">
        <v>435309</v>
      </c>
    </row>
    <row r="217897" spans="1:4" x14ac:dyDescent="0.2">
      <c r="A217897" t="s">
        <v>4</v>
      </c>
      <c r="B217897" s="1">
        <v>45689</v>
      </c>
      <c r="C217897" t="s">
        <v>435310</v>
      </c>
      <c r="D217897" t="s">
        <v>435311</v>
      </c>
    </row>
    <row r="217898" spans="1:4" x14ac:dyDescent="0.2">
      <c r="A217898" t="s">
        <v>4</v>
      </c>
      <c r="B217898" s="1">
        <v>45689</v>
      </c>
      <c r="C217898" t="s">
        <v>435312</v>
      </c>
      <c r="D217898" t="s">
        <v>435313</v>
      </c>
    </row>
    <row r="217899" spans="1:4" x14ac:dyDescent="0.2">
      <c r="A217899" t="s">
        <v>4</v>
      </c>
      <c r="B217899" s="1">
        <v>45689</v>
      </c>
      <c r="C217899" t="s">
        <v>435314</v>
      </c>
      <c r="D217899" t="s">
        <v>435315</v>
      </c>
    </row>
    <row r="217900" spans="1:4" x14ac:dyDescent="0.2">
      <c r="A217900" t="s">
        <v>4</v>
      </c>
      <c r="B217900" s="1">
        <v>45689</v>
      </c>
      <c r="C217900" t="s">
        <v>435316</v>
      </c>
      <c r="D217900" t="s">
        <v>435317</v>
      </c>
    </row>
    <row r="217901" spans="1:4" x14ac:dyDescent="0.2">
      <c r="A217901" t="s">
        <v>4</v>
      </c>
      <c r="B217901" s="1">
        <v>45689</v>
      </c>
      <c r="C217901" t="s">
        <v>435318</v>
      </c>
      <c r="D217901" t="s">
        <v>435319</v>
      </c>
    </row>
    <row r="217902" spans="1:4" x14ac:dyDescent="0.2">
      <c r="A217902" t="s">
        <v>4</v>
      </c>
      <c r="B217902" s="1">
        <v>45689</v>
      </c>
      <c r="C217902" t="s">
        <v>435320</v>
      </c>
      <c r="D217902" t="s">
        <v>435321</v>
      </c>
    </row>
    <row r="217903" spans="1:4" x14ac:dyDescent="0.2">
      <c r="A217903" t="s">
        <v>4</v>
      </c>
      <c r="B217903" s="1">
        <v>45689</v>
      </c>
      <c r="C217903" t="s">
        <v>435322</v>
      </c>
      <c r="D217903" t="s">
        <v>435323</v>
      </c>
    </row>
    <row r="217904" spans="1:4" x14ac:dyDescent="0.2">
      <c r="A217904" t="s">
        <v>4</v>
      </c>
      <c r="B217904" s="1">
        <v>45689</v>
      </c>
      <c r="C217904" t="s">
        <v>435324</v>
      </c>
      <c r="D217904" t="s">
        <v>435325</v>
      </c>
    </row>
    <row r="217905" spans="1:4" x14ac:dyDescent="0.2">
      <c r="A217905" t="s">
        <v>4</v>
      </c>
      <c r="B217905" s="1">
        <v>45689</v>
      </c>
      <c r="C217905" t="s">
        <v>435326</v>
      </c>
      <c r="D217905" t="s">
        <v>435327</v>
      </c>
    </row>
    <row r="217906" spans="1:4" x14ac:dyDescent="0.2">
      <c r="A217906" t="s">
        <v>4</v>
      </c>
      <c r="B217906" s="1">
        <v>45689</v>
      </c>
      <c r="C217906" t="s">
        <v>435328</v>
      </c>
      <c r="D217906" t="s">
        <v>435329</v>
      </c>
    </row>
    <row r="217907" spans="1:4" x14ac:dyDescent="0.2">
      <c r="A217907" t="s">
        <v>4</v>
      </c>
      <c r="B217907" s="1">
        <v>45689</v>
      </c>
      <c r="C217907" t="s">
        <v>435330</v>
      </c>
      <c r="D217907" t="s">
        <v>435331</v>
      </c>
    </row>
    <row r="217908" spans="1:4" x14ac:dyDescent="0.2">
      <c r="A217908" t="s">
        <v>4</v>
      </c>
      <c r="B217908" s="1">
        <v>45689</v>
      </c>
      <c r="C217908" t="s">
        <v>435332</v>
      </c>
      <c r="D217908" t="s">
        <v>435333</v>
      </c>
    </row>
    <row r="217909" spans="1:4" x14ac:dyDescent="0.2">
      <c r="A217909" t="s">
        <v>4</v>
      </c>
      <c r="B217909" s="1">
        <v>45689</v>
      </c>
      <c r="C217909" t="s">
        <v>435334</v>
      </c>
      <c r="D217909" t="s">
        <v>435335</v>
      </c>
    </row>
    <row r="217910" spans="1:4" x14ac:dyDescent="0.2">
      <c r="A217910" t="s">
        <v>4</v>
      </c>
      <c r="B217910" s="1">
        <v>45689</v>
      </c>
      <c r="C217910" t="s">
        <v>435336</v>
      </c>
      <c r="D217910" t="s">
        <v>435337</v>
      </c>
    </row>
    <row r="217911" spans="1:4" x14ac:dyDescent="0.2">
      <c r="A217911" t="s">
        <v>4</v>
      </c>
      <c r="B217911" s="1">
        <v>45689</v>
      </c>
      <c r="C217911" t="s">
        <v>435338</v>
      </c>
      <c r="D217911" t="s">
        <v>435339</v>
      </c>
    </row>
    <row r="217912" spans="1:4" x14ac:dyDescent="0.2">
      <c r="A217912" t="s">
        <v>4</v>
      </c>
      <c r="B217912" s="1">
        <v>45689</v>
      </c>
      <c r="C217912" t="s">
        <v>435340</v>
      </c>
      <c r="D217912" t="s">
        <v>435341</v>
      </c>
    </row>
    <row r="217913" spans="1:4" x14ac:dyDescent="0.2">
      <c r="A217913" t="s">
        <v>4</v>
      </c>
      <c r="B217913" s="1">
        <v>45689</v>
      </c>
      <c r="C217913" t="s">
        <v>435342</v>
      </c>
      <c r="D217913" t="s">
        <v>435343</v>
      </c>
    </row>
    <row r="217914" spans="1:4" x14ac:dyDescent="0.2">
      <c r="A217914" t="s">
        <v>4</v>
      </c>
      <c r="B217914" s="1">
        <v>45689</v>
      </c>
      <c r="C217914" t="s">
        <v>435344</v>
      </c>
      <c r="D217914" t="s">
        <v>435345</v>
      </c>
    </row>
    <row r="217915" spans="1:4" x14ac:dyDescent="0.2">
      <c r="A217915" t="s">
        <v>4</v>
      </c>
      <c r="B217915" s="1">
        <v>45689</v>
      </c>
      <c r="C217915" t="s">
        <v>435346</v>
      </c>
      <c r="D217915" t="s">
        <v>435347</v>
      </c>
    </row>
    <row r="217916" spans="1:4" x14ac:dyDescent="0.2">
      <c r="A217916" t="s">
        <v>4</v>
      </c>
      <c r="B217916" s="1">
        <v>45689</v>
      </c>
      <c r="C217916" t="s">
        <v>435348</v>
      </c>
      <c r="D217916" t="s">
        <v>435349</v>
      </c>
    </row>
    <row r="217917" spans="1:4" x14ac:dyDescent="0.2">
      <c r="A217917" t="s">
        <v>4</v>
      </c>
      <c r="B217917" s="1">
        <v>45689</v>
      </c>
      <c r="C217917" t="s">
        <v>435350</v>
      </c>
      <c r="D217917" t="s">
        <v>435351</v>
      </c>
    </row>
    <row r="217918" spans="1:4" x14ac:dyDescent="0.2">
      <c r="A217918" t="s">
        <v>4</v>
      </c>
      <c r="B217918" s="1">
        <v>45689</v>
      </c>
      <c r="C217918" t="s">
        <v>435352</v>
      </c>
      <c r="D217918" t="s">
        <v>435353</v>
      </c>
    </row>
    <row r="217919" spans="1:4" x14ac:dyDescent="0.2">
      <c r="A217919" t="s">
        <v>4</v>
      </c>
      <c r="B217919" s="1">
        <v>45689</v>
      </c>
      <c r="C217919" t="s">
        <v>435354</v>
      </c>
      <c r="D217919" t="s">
        <v>435355</v>
      </c>
    </row>
    <row r="217920" spans="1:4" x14ac:dyDescent="0.2">
      <c r="A217920" t="s">
        <v>4</v>
      </c>
      <c r="B217920" s="1">
        <v>45689</v>
      </c>
      <c r="C217920" t="s">
        <v>435356</v>
      </c>
      <c r="D217920" t="s">
        <v>435357</v>
      </c>
    </row>
    <row r="217921" spans="1:4" x14ac:dyDescent="0.2">
      <c r="A217921" t="s">
        <v>4</v>
      </c>
      <c r="B217921" s="1">
        <v>45689</v>
      </c>
      <c r="C217921" t="s">
        <v>435358</v>
      </c>
      <c r="D217921" t="s">
        <v>435359</v>
      </c>
    </row>
    <row r="217922" spans="1:4" x14ac:dyDescent="0.2">
      <c r="A217922" t="s">
        <v>4</v>
      </c>
      <c r="B217922" s="1">
        <v>45689</v>
      </c>
      <c r="C217922" t="s">
        <v>435360</v>
      </c>
      <c r="D217922" t="s">
        <v>435361</v>
      </c>
    </row>
    <row r="217923" spans="1:4" x14ac:dyDescent="0.2">
      <c r="A217923" t="s">
        <v>4</v>
      </c>
      <c r="B217923" s="1">
        <v>45689</v>
      </c>
      <c r="C217923" t="s">
        <v>435362</v>
      </c>
      <c r="D217923" t="s">
        <v>435363</v>
      </c>
    </row>
    <row r="217924" spans="1:4" x14ac:dyDescent="0.2">
      <c r="A217924" t="s">
        <v>4</v>
      </c>
      <c r="B217924" s="1">
        <v>45689</v>
      </c>
      <c r="C217924" t="s">
        <v>435364</v>
      </c>
      <c r="D217924" t="s">
        <v>435365</v>
      </c>
    </row>
    <row r="217925" spans="1:4" x14ac:dyDescent="0.2">
      <c r="A217925" t="s">
        <v>4</v>
      </c>
      <c r="B217925" s="1">
        <v>45689</v>
      </c>
      <c r="C217925" t="s">
        <v>435366</v>
      </c>
      <c r="D217925" t="s">
        <v>435367</v>
      </c>
    </row>
    <row r="217926" spans="1:4" x14ac:dyDescent="0.2">
      <c r="A217926" t="s">
        <v>4</v>
      </c>
      <c r="B217926" s="1">
        <v>45689</v>
      </c>
      <c r="C217926" t="s">
        <v>435368</v>
      </c>
      <c r="D217926" t="s">
        <v>435369</v>
      </c>
    </row>
    <row r="217927" spans="1:4" x14ac:dyDescent="0.2">
      <c r="A217927" t="s">
        <v>4</v>
      </c>
      <c r="B217927" s="1">
        <v>45689</v>
      </c>
      <c r="C217927" t="s">
        <v>435370</v>
      </c>
      <c r="D217927" t="s">
        <v>435371</v>
      </c>
    </row>
    <row r="217928" spans="1:4" x14ac:dyDescent="0.2">
      <c r="A217928" t="s">
        <v>4</v>
      </c>
      <c r="B217928" s="1">
        <v>45689</v>
      </c>
      <c r="C217928" t="s">
        <v>435372</v>
      </c>
      <c r="D217928" t="s">
        <v>435373</v>
      </c>
    </row>
    <row r="217929" spans="1:4" x14ac:dyDescent="0.2">
      <c r="A217929" t="s">
        <v>4</v>
      </c>
      <c r="B217929" s="1">
        <v>45689</v>
      </c>
      <c r="C217929" t="s">
        <v>435374</v>
      </c>
      <c r="D217929" t="s">
        <v>435375</v>
      </c>
    </row>
    <row r="217930" spans="1:4" x14ac:dyDescent="0.2">
      <c r="A217930" t="s">
        <v>4</v>
      </c>
      <c r="B217930" s="1">
        <v>45689</v>
      </c>
      <c r="C217930" t="s">
        <v>435376</v>
      </c>
      <c r="D217930" t="s">
        <v>435377</v>
      </c>
    </row>
    <row r="217931" spans="1:4" x14ac:dyDescent="0.2">
      <c r="A217931" t="s">
        <v>4</v>
      </c>
      <c r="B217931" s="1">
        <v>45689</v>
      </c>
      <c r="C217931" t="s">
        <v>435378</v>
      </c>
      <c r="D217931" t="s">
        <v>435379</v>
      </c>
    </row>
    <row r="217932" spans="1:4" x14ac:dyDescent="0.2">
      <c r="A217932" t="s">
        <v>4</v>
      </c>
      <c r="B217932" s="1">
        <v>45689</v>
      </c>
      <c r="C217932" t="s">
        <v>435380</v>
      </c>
      <c r="D217932" t="s">
        <v>435381</v>
      </c>
    </row>
    <row r="217933" spans="1:4" x14ac:dyDescent="0.2">
      <c r="A217933" t="s">
        <v>4</v>
      </c>
      <c r="B217933" s="1">
        <v>45689</v>
      </c>
      <c r="C217933" t="s">
        <v>435382</v>
      </c>
      <c r="D217933" t="s">
        <v>435383</v>
      </c>
    </row>
    <row r="217934" spans="1:4" x14ac:dyDescent="0.2">
      <c r="A217934" t="s">
        <v>4</v>
      </c>
      <c r="B217934" s="1">
        <v>45689</v>
      </c>
      <c r="C217934" t="s">
        <v>435384</v>
      </c>
      <c r="D217934" t="s">
        <v>435385</v>
      </c>
    </row>
    <row r="217935" spans="1:4" x14ac:dyDescent="0.2">
      <c r="A217935" t="s">
        <v>4</v>
      </c>
      <c r="B217935" s="1">
        <v>45689</v>
      </c>
      <c r="C217935" t="s">
        <v>435386</v>
      </c>
      <c r="D217935" t="s">
        <v>435387</v>
      </c>
    </row>
    <row r="217936" spans="1:4" x14ac:dyDescent="0.2">
      <c r="A217936" t="s">
        <v>4</v>
      </c>
      <c r="B217936" s="1">
        <v>45689</v>
      </c>
      <c r="C217936" t="s">
        <v>435388</v>
      </c>
      <c r="D217936" t="s">
        <v>435389</v>
      </c>
    </row>
    <row r="217937" spans="1:4" x14ac:dyDescent="0.2">
      <c r="A217937" t="s">
        <v>4</v>
      </c>
      <c r="B217937" s="1">
        <v>45689</v>
      </c>
      <c r="C217937" t="s">
        <v>435390</v>
      </c>
      <c r="D217937" t="s">
        <v>435391</v>
      </c>
    </row>
    <row r="217938" spans="1:4" x14ac:dyDescent="0.2">
      <c r="A217938" t="s">
        <v>4</v>
      </c>
      <c r="B217938" s="1">
        <v>45689</v>
      </c>
      <c r="C217938" t="s">
        <v>435392</v>
      </c>
      <c r="D217938" t="s">
        <v>435393</v>
      </c>
    </row>
    <row r="217939" spans="1:4" x14ac:dyDescent="0.2">
      <c r="A217939" t="s">
        <v>4</v>
      </c>
      <c r="B217939" s="1">
        <v>45689</v>
      </c>
      <c r="C217939" t="s">
        <v>435394</v>
      </c>
      <c r="D217939" t="s">
        <v>435395</v>
      </c>
    </row>
    <row r="217940" spans="1:4" x14ac:dyDescent="0.2">
      <c r="A217940" t="s">
        <v>4</v>
      </c>
      <c r="B217940" s="1">
        <v>45689</v>
      </c>
      <c r="C217940" t="s">
        <v>435396</v>
      </c>
      <c r="D217940" t="s">
        <v>435397</v>
      </c>
    </row>
    <row r="217941" spans="1:4" x14ac:dyDescent="0.2">
      <c r="A217941" t="s">
        <v>4</v>
      </c>
      <c r="B217941" s="1">
        <v>45689</v>
      </c>
      <c r="C217941" t="s">
        <v>435398</v>
      </c>
      <c r="D217941" t="s">
        <v>435399</v>
      </c>
    </row>
    <row r="217942" spans="1:4" x14ac:dyDescent="0.2">
      <c r="A217942" t="s">
        <v>4</v>
      </c>
      <c r="B217942" s="1">
        <v>45689</v>
      </c>
      <c r="C217942" t="s">
        <v>435400</v>
      </c>
      <c r="D217942" t="s">
        <v>435401</v>
      </c>
    </row>
    <row r="217943" spans="1:4" x14ac:dyDescent="0.2">
      <c r="A217943" t="s">
        <v>4</v>
      </c>
      <c r="B217943" s="1">
        <v>45689</v>
      </c>
      <c r="C217943" t="s">
        <v>435402</v>
      </c>
      <c r="D217943" t="s">
        <v>435403</v>
      </c>
    </row>
    <row r="217944" spans="1:4" x14ac:dyDescent="0.2">
      <c r="A217944" t="s">
        <v>4</v>
      </c>
      <c r="B217944" s="1">
        <v>45689</v>
      </c>
      <c r="C217944" t="s">
        <v>435404</v>
      </c>
      <c r="D217944" t="s">
        <v>435405</v>
      </c>
    </row>
    <row r="217945" spans="1:4" x14ac:dyDescent="0.2">
      <c r="A217945" t="s">
        <v>4</v>
      </c>
      <c r="B217945" s="1">
        <v>45689</v>
      </c>
      <c r="C217945" t="s">
        <v>435406</v>
      </c>
      <c r="D217945" t="s">
        <v>435407</v>
      </c>
    </row>
    <row r="217946" spans="1:4" x14ac:dyDescent="0.2">
      <c r="A217946" t="s">
        <v>4</v>
      </c>
      <c r="B217946" s="1">
        <v>45689</v>
      </c>
      <c r="C217946" t="s">
        <v>435408</v>
      </c>
      <c r="D217946" t="s">
        <v>435409</v>
      </c>
    </row>
    <row r="217947" spans="1:4" x14ac:dyDescent="0.2">
      <c r="A217947" t="s">
        <v>4</v>
      </c>
      <c r="B217947" s="1">
        <v>45689</v>
      </c>
      <c r="C217947" t="s">
        <v>435410</v>
      </c>
      <c r="D217947" t="s">
        <v>435411</v>
      </c>
    </row>
    <row r="217948" spans="1:4" x14ac:dyDescent="0.2">
      <c r="A217948" t="s">
        <v>4</v>
      </c>
      <c r="B217948" s="1">
        <v>45689</v>
      </c>
      <c r="C217948" t="s">
        <v>435412</v>
      </c>
      <c r="D217948" t="s">
        <v>435413</v>
      </c>
    </row>
    <row r="217949" spans="1:4" x14ac:dyDescent="0.2">
      <c r="A217949" t="s">
        <v>4</v>
      </c>
      <c r="B217949" s="1">
        <v>45689</v>
      </c>
      <c r="C217949" t="s">
        <v>435414</v>
      </c>
      <c r="D217949" t="s">
        <v>435415</v>
      </c>
    </row>
    <row r="217950" spans="1:4" x14ac:dyDescent="0.2">
      <c r="A217950" t="s">
        <v>4</v>
      </c>
      <c r="B217950" s="1">
        <v>45689</v>
      </c>
      <c r="C217950" t="s">
        <v>435416</v>
      </c>
      <c r="D217950" t="s">
        <v>435417</v>
      </c>
    </row>
    <row r="217951" spans="1:4" x14ac:dyDescent="0.2">
      <c r="A217951" t="s">
        <v>4</v>
      </c>
      <c r="B217951" s="1">
        <v>45689</v>
      </c>
      <c r="C217951" t="s">
        <v>435418</v>
      </c>
      <c r="D217951" t="s">
        <v>435419</v>
      </c>
    </row>
    <row r="217952" spans="1:4" x14ac:dyDescent="0.2">
      <c r="A217952" t="s">
        <v>4</v>
      </c>
      <c r="B217952" s="1">
        <v>45689</v>
      </c>
      <c r="C217952" t="s">
        <v>435420</v>
      </c>
      <c r="D217952" t="s">
        <v>435421</v>
      </c>
    </row>
    <row r="217953" spans="1:4" x14ac:dyDescent="0.2">
      <c r="A217953" t="s">
        <v>4</v>
      </c>
      <c r="B217953" s="1">
        <v>45689</v>
      </c>
      <c r="C217953" t="s">
        <v>435422</v>
      </c>
      <c r="D217953" t="s">
        <v>435423</v>
      </c>
    </row>
    <row r="217954" spans="1:4" x14ac:dyDescent="0.2">
      <c r="A217954" t="s">
        <v>4</v>
      </c>
      <c r="B217954" s="1">
        <v>45689</v>
      </c>
      <c r="C217954" t="s">
        <v>435424</v>
      </c>
      <c r="D217954" t="s">
        <v>435425</v>
      </c>
    </row>
    <row r="217955" spans="1:4" x14ac:dyDescent="0.2">
      <c r="A217955" t="s">
        <v>4</v>
      </c>
      <c r="B217955" s="1">
        <v>45689</v>
      </c>
      <c r="C217955" t="s">
        <v>435426</v>
      </c>
      <c r="D217955" t="s">
        <v>435427</v>
      </c>
    </row>
    <row r="217956" spans="1:4" x14ac:dyDescent="0.2">
      <c r="A217956" t="s">
        <v>4</v>
      </c>
      <c r="B217956" s="1">
        <v>45689</v>
      </c>
      <c r="C217956" t="s">
        <v>435428</v>
      </c>
      <c r="D217956" t="s">
        <v>435429</v>
      </c>
    </row>
    <row r="217957" spans="1:4" x14ac:dyDescent="0.2">
      <c r="A217957" t="s">
        <v>4</v>
      </c>
      <c r="B217957" s="1">
        <v>45689</v>
      </c>
      <c r="C217957" t="s">
        <v>435430</v>
      </c>
      <c r="D217957" t="s">
        <v>435431</v>
      </c>
    </row>
    <row r="217958" spans="1:4" x14ac:dyDescent="0.2">
      <c r="A217958" t="s">
        <v>4</v>
      </c>
      <c r="B217958" s="1">
        <v>45689</v>
      </c>
      <c r="C217958" t="s">
        <v>435432</v>
      </c>
      <c r="D217958" t="s">
        <v>435433</v>
      </c>
    </row>
    <row r="217959" spans="1:4" x14ac:dyDescent="0.2">
      <c r="A217959" t="s">
        <v>4</v>
      </c>
      <c r="B217959" s="1">
        <v>45689</v>
      </c>
      <c r="C217959" t="s">
        <v>435434</v>
      </c>
      <c r="D217959" t="s">
        <v>435435</v>
      </c>
    </row>
    <row r="217960" spans="1:4" x14ac:dyDescent="0.2">
      <c r="A217960" t="s">
        <v>4</v>
      </c>
      <c r="B217960" s="1">
        <v>45689</v>
      </c>
      <c r="C217960" t="s">
        <v>435436</v>
      </c>
      <c r="D217960" t="s">
        <v>435437</v>
      </c>
    </row>
    <row r="217961" spans="1:4" x14ac:dyDescent="0.2">
      <c r="A217961" t="s">
        <v>4</v>
      </c>
      <c r="B217961" s="1">
        <v>45689</v>
      </c>
      <c r="C217961" t="s">
        <v>435438</v>
      </c>
      <c r="D217961" t="s">
        <v>435439</v>
      </c>
    </row>
    <row r="217962" spans="1:4" x14ac:dyDescent="0.2">
      <c r="A217962" t="s">
        <v>4</v>
      </c>
      <c r="B217962" s="1">
        <v>45689</v>
      </c>
      <c r="C217962" t="s">
        <v>435440</v>
      </c>
      <c r="D217962" t="s">
        <v>435441</v>
      </c>
    </row>
    <row r="217963" spans="1:4" x14ac:dyDescent="0.2">
      <c r="A217963" t="s">
        <v>4</v>
      </c>
      <c r="B217963" s="1">
        <v>45689</v>
      </c>
      <c r="C217963" t="s">
        <v>435442</v>
      </c>
      <c r="D217963" t="s">
        <v>435443</v>
      </c>
    </row>
    <row r="217964" spans="1:4" x14ac:dyDescent="0.2">
      <c r="A217964" t="s">
        <v>4</v>
      </c>
      <c r="B217964" s="1">
        <v>45689</v>
      </c>
      <c r="C217964" t="s">
        <v>435444</v>
      </c>
      <c r="D217964" t="s">
        <v>435445</v>
      </c>
    </row>
    <row r="217965" spans="1:4" x14ac:dyDescent="0.2">
      <c r="A217965" t="s">
        <v>4</v>
      </c>
      <c r="B217965" s="1">
        <v>45689</v>
      </c>
      <c r="C217965" t="s">
        <v>435446</v>
      </c>
      <c r="D217965" t="s">
        <v>435447</v>
      </c>
    </row>
    <row r="217966" spans="1:4" x14ac:dyDescent="0.2">
      <c r="A217966" t="s">
        <v>4</v>
      </c>
      <c r="B217966" s="1">
        <v>45689</v>
      </c>
      <c r="C217966" t="s">
        <v>435448</v>
      </c>
      <c r="D217966" t="s">
        <v>435449</v>
      </c>
    </row>
    <row r="217967" spans="1:4" x14ac:dyDescent="0.2">
      <c r="A217967" t="s">
        <v>4</v>
      </c>
      <c r="B217967" s="1">
        <v>45689</v>
      </c>
      <c r="C217967" t="s">
        <v>435450</v>
      </c>
      <c r="D217967" t="s">
        <v>435451</v>
      </c>
    </row>
    <row r="217968" spans="1:4" x14ac:dyDescent="0.2">
      <c r="A217968" t="s">
        <v>4</v>
      </c>
      <c r="B217968" s="1">
        <v>45689</v>
      </c>
      <c r="C217968" t="s">
        <v>435452</v>
      </c>
      <c r="D217968" t="s">
        <v>435453</v>
      </c>
    </row>
    <row r="217969" spans="1:4" x14ac:dyDescent="0.2">
      <c r="A217969" t="s">
        <v>4</v>
      </c>
      <c r="B217969" s="1">
        <v>45689</v>
      </c>
      <c r="C217969" t="s">
        <v>435454</v>
      </c>
      <c r="D217969" t="s">
        <v>435455</v>
      </c>
    </row>
    <row r="217970" spans="1:4" x14ac:dyDescent="0.2">
      <c r="A217970" t="s">
        <v>4</v>
      </c>
      <c r="B217970" s="1">
        <v>45689</v>
      </c>
      <c r="C217970" t="s">
        <v>435456</v>
      </c>
      <c r="D217970" t="s">
        <v>435457</v>
      </c>
    </row>
    <row r="217971" spans="1:4" x14ac:dyDescent="0.2">
      <c r="A217971" t="s">
        <v>4</v>
      </c>
      <c r="B217971" s="1">
        <v>45689</v>
      </c>
      <c r="C217971" t="s">
        <v>435458</v>
      </c>
      <c r="D217971" t="s">
        <v>435459</v>
      </c>
    </row>
    <row r="217972" spans="1:4" x14ac:dyDescent="0.2">
      <c r="A217972" t="s">
        <v>4</v>
      </c>
      <c r="B217972" s="1">
        <v>45689</v>
      </c>
      <c r="C217972" t="s">
        <v>435460</v>
      </c>
      <c r="D217972" t="s">
        <v>435461</v>
      </c>
    </row>
    <row r="217973" spans="1:4" x14ac:dyDescent="0.2">
      <c r="A217973" t="s">
        <v>4</v>
      </c>
      <c r="B217973" s="1">
        <v>45689</v>
      </c>
      <c r="C217973" t="s">
        <v>435462</v>
      </c>
      <c r="D217973" t="s">
        <v>435463</v>
      </c>
    </row>
    <row r="217974" spans="1:4" x14ac:dyDescent="0.2">
      <c r="A217974" t="s">
        <v>4</v>
      </c>
      <c r="B217974" s="1">
        <v>45689</v>
      </c>
      <c r="C217974" t="s">
        <v>435464</v>
      </c>
      <c r="D217974" t="s">
        <v>435465</v>
      </c>
    </row>
    <row r="217975" spans="1:4" x14ac:dyDescent="0.2">
      <c r="A217975" t="s">
        <v>4</v>
      </c>
      <c r="B217975" s="1">
        <v>45689</v>
      </c>
      <c r="C217975" t="s">
        <v>435466</v>
      </c>
      <c r="D217975" t="s">
        <v>435467</v>
      </c>
    </row>
    <row r="217976" spans="1:4" x14ac:dyDescent="0.2">
      <c r="A217976" t="s">
        <v>4</v>
      </c>
      <c r="B217976" s="1">
        <v>45689</v>
      </c>
      <c r="C217976" t="s">
        <v>435468</v>
      </c>
      <c r="D217976" t="s">
        <v>435469</v>
      </c>
    </row>
    <row r="217977" spans="1:4" x14ac:dyDescent="0.2">
      <c r="A217977" t="s">
        <v>4</v>
      </c>
      <c r="B217977" s="1">
        <v>45689</v>
      </c>
      <c r="C217977" t="s">
        <v>435470</v>
      </c>
      <c r="D217977" t="s">
        <v>435471</v>
      </c>
    </row>
    <row r="217978" spans="1:4" x14ac:dyDescent="0.2">
      <c r="A217978" t="s">
        <v>4</v>
      </c>
      <c r="B217978" s="1">
        <v>45689</v>
      </c>
      <c r="C217978" t="s">
        <v>435472</v>
      </c>
      <c r="D217978" t="s">
        <v>435473</v>
      </c>
    </row>
    <row r="217979" spans="1:4" x14ac:dyDescent="0.2">
      <c r="A217979" t="s">
        <v>4</v>
      </c>
      <c r="B217979" s="1">
        <v>45689</v>
      </c>
      <c r="C217979" t="s">
        <v>435474</v>
      </c>
      <c r="D217979" t="s">
        <v>435475</v>
      </c>
    </row>
    <row r="217980" spans="1:4" x14ac:dyDescent="0.2">
      <c r="A217980" t="s">
        <v>4</v>
      </c>
      <c r="B217980" s="1">
        <v>45689</v>
      </c>
      <c r="C217980" t="s">
        <v>435476</v>
      </c>
      <c r="D217980" t="s">
        <v>435477</v>
      </c>
    </row>
    <row r="217981" spans="1:4" x14ac:dyDescent="0.2">
      <c r="A217981" t="s">
        <v>4</v>
      </c>
      <c r="B217981" s="1">
        <v>45689</v>
      </c>
      <c r="C217981" t="s">
        <v>435478</v>
      </c>
      <c r="D217981" t="s">
        <v>435479</v>
      </c>
    </row>
    <row r="217982" spans="1:4" x14ac:dyDescent="0.2">
      <c r="A217982" t="s">
        <v>4</v>
      </c>
      <c r="B217982" s="1">
        <v>45689</v>
      </c>
      <c r="C217982" t="s">
        <v>435480</v>
      </c>
      <c r="D217982" t="s">
        <v>435481</v>
      </c>
    </row>
    <row r="217983" spans="1:4" x14ac:dyDescent="0.2">
      <c r="A217983" t="s">
        <v>4</v>
      </c>
      <c r="B217983" s="1">
        <v>45689</v>
      </c>
      <c r="C217983" t="s">
        <v>435482</v>
      </c>
      <c r="D217983" t="s">
        <v>435483</v>
      </c>
    </row>
    <row r="217984" spans="1:4" x14ac:dyDescent="0.2">
      <c r="A217984" t="s">
        <v>4</v>
      </c>
      <c r="B217984" s="1">
        <v>45689</v>
      </c>
      <c r="C217984" t="s">
        <v>435484</v>
      </c>
      <c r="D217984" t="s">
        <v>435485</v>
      </c>
    </row>
    <row r="217985" spans="1:4" x14ac:dyDescent="0.2">
      <c r="A217985" t="s">
        <v>4</v>
      </c>
      <c r="B217985" s="1">
        <v>45689</v>
      </c>
      <c r="C217985" t="s">
        <v>435486</v>
      </c>
      <c r="D217985" t="s">
        <v>435487</v>
      </c>
    </row>
    <row r="217986" spans="1:4" x14ac:dyDescent="0.2">
      <c r="A217986" t="s">
        <v>4</v>
      </c>
      <c r="B217986" s="1">
        <v>45689</v>
      </c>
      <c r="C217986" t="s">
        <v>435488</v>
      </c>
      <c r="D217986" t="s">
        <v>435489</v>
      </c>
    </row>
    <row r="217987" spans="1:4" x14ac:dyDescent="0.2">
      <c r="A217987" t="s">
        <v>4</v>
      </c>
      <c r="B217987" s="1">
        <v>45689</v>
      </c>
      <c r="C217987" t="s">
        <v>435490</v>
      </c>
      <c r="D217987" t="s">
        <v>435491</v>
      </c>
    </row>
    <row r="217988" spans="1:4" x14ac:dyDescent="0.2">
      <c r="A217988" t="s">
        <v>4</v>
      </c>
      <c r="B217988" s="1">
        <v>45689</v>
      </c>
      <c r="C217988" t="s">
        <v>435492</v>
      </c>
      <c r="D217988" t="s">
        <v>435493</v>
      </c>
    </row>
    <row r="217989" spans="1:4" x14ac:dyDescent="0.2">
      <c r="A217989" t="s">
        <v>4</v>
      </c>
      <c r="B217989" s="1">
        <v>45689</v>
      </c>
      <c r="C217989" t="s">
        <v>435494</v>
      </c>
      <c r="D217989" t="s">
        <v>435495</v>
      </c>
    </row>
    <row r="217990" spans="1:4" x14ac:dyDescent="0.2">
      <c r="A217990" t="s">
        <v>4</v>
      </c>
      <c r="B217990" s="1">
        <v>45689</v>
      </c>
      <c r="C217990" t="s">
        <v>435496</v>
      </c>
      <c r="D217990" t="s">
        <v>435497</v>
      </c>
    </row>
    <row r="217991" spans="1:4" x14ac:dyDescent="0.2">
      <c r="A217991" t="s">
        <v>4</v>
      </c>
      <c r="B217991" s="1">
        <v>45689</v>
      </c>
      <c r="C217991" t="s">
        <v>435498</v>
      </c>
      <c r="D217991" t="s">
        <v>435499</v>
      </c>
    </row>
    <row r="217992" spans="1:4" x14ac:dyDescent="0.2">
      <c r="A217992" t="s">
        <v>4</v>
      </c>
      <c r="B217992" s="1">
        <v>45689</v>
      </c>
      <c r="C217992" t="s">
        <v>435500</v>
      </c>
      <c r="D217992" t="s">
        <v>435501</v>
      </c>
    </row>
    <row r="217993" spans="1:4" x14ac:dyDescent="0.2">
      <c r="A217993" t="s">
        <v>4</v>
      </c>
      <c r="B217993" s="1">
        <v>45689</v>
      </c>
      <c r="C217993" t="s">
        <v>435502</v>
      </c>
      <c r="D217993" t="s">
        <v>435503</v>
      </c>
    </row>
    <row r="217994" spans="1:4" x14ac:dyDescent="0.2">
      <c r="A217994" t="s">
        <v>4</v>
      </c>
      <c r="B217994" s="1">
        <v>45689</v>
      </c>
      <c r="C217994" t="s">
        <v>435504</v>
      </c>
      <c r="D217994" t="s">
        <v>435505</v>
      </c>
    </row>
    <row r="217995" spans="1:4" x14ac:dyDescent="0.2">
      <c r="A217995" t="s">
        <v>4</v>
      </c>
      <c r="B217995" s="1">
        <v>45689</v>
      </c>
      <c r="C217995" t="s">
        <v>435506</v>
      </c>
      <c r="D217995" t="s">
        <v>435507</v>
      </c>
    </row>
    <row r="217996" spans="1:4" x14ac:dyDescent="0.2">
      <c r="A217996" t="s">
        <v>4</v>
      </c>
      <c r="B217996" s="1">
        <v>45689</v>
      </c>
      <c r="C217996" t="s">
        <v>435508</v>
      </c>
      <c r="D217996" t="s">
        <v>435509</v>
      </c>
    </row>
    <row r="217997" spans="1:4" x14ac:dyDescent="0.2">
      <c r="A217997" t="s">
        <v>4</v>
      </c>
      <c r="B217997" s="1">
        <v>45689</v>
      </c>
      <c r="C217997" t="s">
        <v>435510</v>
      </c>
      <c r="D217997" t="s">
        <v>435511</v>
      </c>
    </row>
    <row r="217998" spans="1:4" x14ac:dyDescent="0.2">
      <c r="A217998" t="s">
        <v>4</v>
      </c>
      <c r="B217998" s="1">
        <v>45689</v>
      </c>
      <c r="C217998" t="s">
        <v>435512</v>
      </c>
      <c r="D217998" t="s">
        <v>435513</v>
      </c>
    </row>
    <row r="217999" spans="1:4" x14ac:dyDescent="0.2">
      <c r="A217999" t="s">
        <v>4</v>
      </c>
      <c r="B217999" s="1">
        <v>45689</v>
      </c>
      <c r="C217999" t="s">
        <v>435514</v>
      </c>
      <c r="D217999" t="s">
        <v>435515</v>
      </c>
    </row>
    <row r="218000" spans="1:4" x14ac:dyDescent="0.2">
      <c r="A218000" t="s">
        <v>4</v>
      </c>
      <c r="B218000" s="1">
        <v>45689</v>
      </c>
      <c r="C218000" t="s">
        <v>435516</v>
      </c>
      <c r="D218000" t="s">
        <v>435517</v>
      </c>
    </row>
    <row r="218001" spans="1:4" x14ac:dyDescent="0.2">
      <c r="A218001" t="s">
        <v>4</v>
      </c>
      <c r="B218001" s="1">
        <v>45689</v>
      </c>
      <c r="C218001" t="s">
        <v>435518</v>
      </c>
      <c r="D218001" t="s">
        <v>435519</v>
      </c>
    </row>
    <row r="218002" spans="1:4" x14ac:dyDescent="0.2">
      <c r="A218002" t="s">
        <v>4</v>
      </c>
      <c r="B218002" s="1">
        <v>45689</v>
      </c>
      <c r="C218002" t="s">
        <v>435520</v>
      </c>
      <c r="D218002" t="s">
        <v>435521</v>
      </c>
    </row>
    <row r="218003" spans="1:4" x14ac:dyDescent="0.2">
      <c r="A218003" t="s">
        <v>4</v>
      </c>
      <c r="B218003" s="1">
        <v>45689</v>
      </c>
      <c r="C218003" t="s">
        <v>435522</v>
      </c>
      <c r="D218003" t="s">
        <v>435523</v>
      </c>
    </row>
    <row r="218004" spans="1:4" x14ac:dyDescent="0.2">
      <c r="A218004" t="s">
        <v>4</v>
      </c>
      <c r="B218004" s="1">
        <v>45689</v>
      </c>
      <c r="C218004" t="s">
        <v>435524</v>
      </c>
      <c r="D218004" t="s">
        <v>435525</v>
      </c>
    </row>
    <row r="218005" spans="1:4" x14ac:dyDescent="0.2">
      <c r="A218005" t="s">
        <v>4</v>
      </c>
      <c r="B218005" s="1">
        <v>45689</v>
      </c>
      <c r="C218005" t="s">
        <v>435526</v>
      </c>
      <c r="D218005" t="s">
        <v>435527</v>
      </c>
    </row>
    <row r="218006" spans="1:4" x14ac:dyDescent="0.2">
      <c r="A218006" t="s">
        <v>4</v>
      </c>
      <c r="B218006" s="1">
        <v>45689</v>
      </c>
      <c r="C218006" t="s">
        <v>435528</v>
      </c>
      <c r="D218006" t="s">
        <v>435529</v>
      </c>
    </row>
    <row r="218007" spans="1:4" x14ac:dyDescent="0.2">
      <c r="A218007" t="s">
        <v>4</v>
      </c>
      <c r="B218007" s="1">
        <v>45689</v>
      </c>
      <c r="C218007" t="s">
        <v>435530</v>
      </c>
      <c r="D218007" t="s">
        <v>435531</v>
      </c>
    </row>
    <row r="218008" spans="1:4" x14ac:dyDescent="0.2">
      <c r="A218008" t="s">
        <v>4</v>
      </c>
      <c r="B218008" s="1">
        <v>45689</v>
      </c>
      <c r="C218008" t="s">
        <v>435532</v>
      </c>
      <c r="D218008" t="s">
        <v>435533</v>
      </c>
    </row>
    <row r="218009" spans="1:4" x14ac:dyDescent="0.2">
      <c r="A218009" t="s">
        <v>4</v>
      </c>
      <c r="B218009" s="1">
        <v>45689</v>
      </c>
      <c r="C218009" t="s">
        <v>435534</v>
      </c>
      <c r="D218009" t="s">
        <v>435535</v>
      </c>
    </row>
    <row r="218010" spans="1:4" x14ac:dyDescent="0.2">
      <c r="A218010" t="s">
        <v>4</v>
      </c>
      <c r="B218010" s="1">
        <v>45689</v>
      </c>
      <c r="C218010" t="s">
        <v>435536</v>
      </c>
      <c r="D218010" t="s">
        <v>435537</v>
      </c>
    </row>
    <row r="218011" spans="1:4" x14ac:dyDescent="0.2">
      <c r="A218011" t="s">
        <v>4</v>
      </c>
      <c r="B218011" s="1">
        <v>45689</v>
      </c>
      <c r="C218011" t="s">
        <v>435538</v>
      </c>
      <c r="D218011" t="s">
        <v>435539</v>
      </c>
    </row>
    <row r="218012" spans="1:4" x14ac:dyDescent="0.2">
      <c r="A218012" t="s">
        <v>4</v>
      </c>
      <c r="B218012" s="1">
        <v>45689</v>
      </c>
      <c r="C218012" t="s">
        <v>435540</v>
      </c>
      <c r="D218012" t="s">
        <v>435541</v>
      </c>
    </row>
    <row r="218013" spans="1:4" x14ac:dyDescent="0.2">
      <c r="A218013" t="s">
        <v>4</v>
      </c>
      <c r="B218013" s="1">
        <v>45689</v>
      </c>
      <c r="C218013" t="s">
        <v>435542</v>
      </c>
      <c r="D218013" t="s">
        <v>435543</v>
      </c>
    </row>
    <row r="218014" spans="1:4" x14ac:dyDescent="0.2">
      <c r="A218014" t="s">
        <v>4</v>
      </c>
      <c r="B218014" s="1">
        <v>45689</v>
      </c>
      <c r="C218014" t="s">
        <v>435544</v>
      </c>
      <c r="D218014" t="s">
        <v>435545</v>
      </c>
    </row>
    <row r="218015" spans="1:4" x14ac:dyDescent="0.2">
      <c r="A218015" t="s">
        <v>4</v>
      </c>
      <c r="B218015" s="1">
        <v>45689</v>
      </c>
      <c r="C218015" t="s">
        <v>435546</v>
      </c>
      <c r="D218015" t="s">
        <v>435547</v>
      </c>
    </row>
    <row r="218016" spans="1:4" x14ac:dyDescent="0.2">
      <c r="A218016" t="s">
        <v>4</v>
      </c>
      <c r="B218016" s="1">
        <v>45689</v>
      </c>
      <c r="C218016" t="s">
        <v>435548</v>
      </c>
      <c r="D218016" t="s">
        <v>435549</v>
      </c>
    </row>
    <row r="218017" spans="1:4" x14ac:dyDescent="0.2">
      <c r="A218017" t="s">
        <v>4</v>
      </c>
      <c r="B218017" s="1">
        <v>45689</v>
      </c>
      <c r="C218017" t="s">
        <v>435550</v>
      </c>
      <c r="D218017" t="s">
        <v>435551</v>
      </c>
    </row>
    <row r="218018" spans="1:4" x14ac:dyDescent="0.2">
      <c r="A218018" t="s">
        <v>4</v>
      </c>
      <c r="B218018" s="1">
        <v>45689</v>
      </c>
      <c r="C218018" t="s">
        <v>435552</v>
      </c>
      <c r="D218018" t="s">
        <v>435553</v>
      </c>
    </row>
    <row r="218019" spans="1:4" x14ac:dyDescent="0.2">
      <c r="A218019" t="s">
        <v>4</v>
      </c>
      <c r="B218019" s="1">
        <v>45689</v>
      </c>
      <c r="C218019" t="s">
        <v>435554</v>
      </c>
      <c r="D218019" t="s">
        <v>435555</v>
      </c>
    </row>
    <row r="218020" spans="1:4" x14ac:dyDescent="0.2">
      <c r="A218020" t="s">
        <v>4</v>
      </c>
      <c r="B218020" s="1">
        <v>45689</v>
      </c>
      <c r="C218020" t="s">
        <v>435556</v>
      </c>
      <c r="D218020" t="s">
        <v>435557</v>
      </c>
    </row>
    <row r="218021" spans="1:4" x14ac:dyDescent="0.2">
      <c r="A218021" t="s">
        <v>4</v>
      </c>
      <c r="B218021" s="1">
        <v>45689</v>
      </c>
      <c r="C218021" t="s">
        <v>435558</v>
      </c>
      <c r="D218021" t="s">
        <v>435559</v>
      </c>
    </row>
    <row r="218022" spans="1:4" x14ac:dyDescent="0.2">
      <c r="A218022" t="s">
        <v>4</v>
      </c>
      <c r="B218022" s="1">
        <v>45689</v>
      </c>
      <c r="C218022" t="s">
        <v>435560</v>
      </c>
      <c r="D218022" t="s">
        <v>435561</v>
      </c>
    </row>
    <row r="218023" spans="1:4" x14ac:dyDescent="0.2">
      <c r="A218023" t="s">
        <v>4</v>
      </c>
      <c r="B218023" s="1">
        <v>45689</v>
      </c>
      <c r="C218023" t="s">
        <v>435562</v>
      </c>
      <c r="D218023" t="s">
        <v>435563</v>
      </c>
    </row>
    <row r="218024" spans="1:4" x14ac:dyDescent="0.2">
      <c r="A218024" t="s">
        <v>4</v>
      </c>
      <c r="B218024" s="1">
        <v>45689</v>
      </c>
      <c r="C218024" t="s">
        <v>435564</v>
      </c>
      <c r="D218024" t="s">
        <v>435565</v>
      </c>
    </row>
    <row r="218025" spans="1:4" x14ac:dyDescent="0.2">
      <c r="A218025" t="s">
        <v>4</v>
      </c>
      <c r="B218025" s="1">
        <v>45689</v>
      </c>
      <c r="C218025" t="s">
        <v>435566</v>
      </c>
      <c r="D218025" t="s">
        <v>435567</v>
      </c>
    </row>
    <row r="218026" spans="1:4" x14ac:dyDescent="0.2">
      <c r="A218026" t="s">
        <v>4</v>
      </c>
      <c r="B218026" s="1">
        <v>45689</v>
      </c>
      <c r="C218026" t="s">
        <v>435568</v>
      </c>
      <c r="D218026" t="s">
        <v>435569</v>
      </c>
    </row>
    <row r="218027" spans="1:4" x14ac:dyDescent="0.2">
      <c r="A218027" t="s">
        <v>4</v>
      </c>
      <c r="B218027" s="1">
        <v>45689</v>
      </c>
      <c r="C218027" t="s">
        <v>435570</v>
      </c>
      <c r="D218027" t="s">
        <v>435571</v>
      </c>
    </row>
    <row r="218028" spans="1:4" x14ac:dyDescent="0.2">
      <c r="A218028" t="s">
        <v>4</v>
      </c>
      <c r="B218028" s="1">
        <v>45689</v>
      </c>
      <c r="C218028" t="s">
        <v>435572</v>
      </c>
      <c r="D218028" t="s">
        <v>435573</v>
      </c>
    </row>
    <row r="218029" spans="1:4" x14ac:dyDescent="0.2">
      <c r="A218029" t="s">
        <v>4</v>
      </c>
      <c r="B218029" s="1">
        <v>45689</v>
      </c>
      <c r="C218029" t="s">
        <v>435574</v>
      </c>
      <c r="D218029" t="s">
        <v>435575</v>
      </c>
    </row>
    <row r="218030" spans="1:4" x14ac:dyDescent="0.2">
      <c r="A218030" t="s">
        <v>4</v>
      </c>
      <c r="B218030" s="1">
        <v>45689</v>
      </c>
      <c r="C218030" t="s">
        <v>435576</v>
      </c>
      <c r="D218030" t="s">
        <v>435577</v>
      </c>
    </row>
    <row r="218031" spans="1:4" x14ac:dyDescent="0.2">
      <c r="A218031" t="s">
        <v>4</v>
      </c>
      <c r="B218031" s="1">
        <v>45689</v>
      </c>
      <c r="C218031" t="s">
        <v>435578</v>
      </c>
      <c r="D218031" t="s">
        <v>435579</v>
      </c>
    </row>
    <row r="218032" spans="1:4" x14ac:dyDescent="0.2">
      <c r="A218032" t="s">
        <v>4</v>
      </c>
      <c r="B218032" s="1">
        <v>45689</v>
      </c>
      <c r="C218032" t="s">
        <v>435580</v>
      </c>
      <c r="D218032" t="s">
        <v>435581</v>
      </c>
    </row>
    <row r="218033" spans="1:4" x14ac:dyDescent="0.2">
      <c r="A218033" t="s">
        <v>4</v>
      </c>
      <c r="B218033" s="1">
        <v>45689</v>
      </c>
      <c r="C218033" t="s">
        <v>435582</v>
      </c>
      <c r="D218033" t="s">
        <v>435583</v>
      </c>
    </row>
    <row r="218034" spans="1:4" x14ac:dyDescent="0.2">
      <c r="A218034" t="s">
        <v>4</v>
      </c>
      <c r="B218034" s="1">
        <v>45689</v>
      </c>
      <c r="C218034" t="s">
        <v>435584</v>
      </c>
      <c r="D218034" t="s">
        <v>435585</v>
      </c>
    </row>
    <row r="218035" spans="1:4" x14ac:dyDescent="0.2">
      <c r="A218035" t="s">
        <v>4</v>
      </c>
      <c r="B218035" s="1">
        <v>45689</v>
      </c>
      <c r="C218035" t="s">
        <v>435586</v>
      </c>
      <c r="D218035" t="s">
        <v>435587</v>
      </c>
    </row>
    <row r="218036" spans="1:4" x14ac:dyDescent="0.2">
      <c r="A218036" t="s">
        <v>4</v>
      </c>
      <c r="B218036" s="1">
        <v>45689</v>
      </c>
      <c r="C218036" t="s">
        <v>435588</v>
      </c>
      <c r="D218036" t="s">
        <v>435589</v>
      </c>
    </row>
    <row r="218037" spans="1:4" x14ac:dyDescent="0.2">
      <c r="A218037" t="s">
        <v>4</v>
      </c>
      <c r="B218037" s="1">
        <v>45689</v>
      </c>
      <c r="C218037" t="s">
        <v>435590</v>
      </c>
      <c r="D218037" t="s">
        <v>435591</v>
      </c>
    </row>
    <row r="218038" spans="1:4" x14ac:dyDescent="0.2">
      <c r="A218038" t="s">
        <v>4</v>
      </c>
      <c r="B218038" s="1">
        <v>45689</v>
      </c>
      <c r="C218038" t="s">
        <v>435592</v>
      </c>
      <c r="D218038" t="s">
        <v>435593</v>
      </c>
    </row>
    <row r="218039" spans="1:4" x14ac:dyDescent="0.2">
      <c r="A218039" t="s">
        <v>4</v>
      </c>
      <c r="B218039" s="1">
        <v>45689</v>
      </c>
      <c r="C218039" t="s">
        <v>435594</v>
      </c>
      <c r="D218039" t="s">
        <v>435595</v>
      </c>
    </row>
    <row r="218040" spans="1:4" x14ac:dyDescent="0.2">
      <c r="A218040" t="s">
        <v>4</v>
      </c>
      <c r="B218040" s="1">
        <v>45689</v>
      </c>
      <c r="C218040" t="s">
        <v>435596</v>
      </c>
      <c r="D218040" t="s">
        <v>435597</v>
      </c>
    </row>
    <row r="218041" spans="1:4" x14ac:dyDescent="0.2">
      <c r="A218041" t="s">
        <v>4</v>
      </c>
      <c r="B218041" s="1">
        <v>45689</v>
      </c>
      <c r="C218041" t="s">
        <v>435598</v>
      </c>
      <c r="D218041" t="s">
        <v>435599</v>
      </c>
    </row>
    <row r="218042" spans="1:4" x14ac:dyDescent="0.2">
      <c r="A218042" t="s">
        <v>4</v>
      </c>
      <c r="B218042" s="1">
        <v>45689</v>
      </c>
      <c r="C218042" t="s">
        <v>435600</v>
      </c>
      <c r="D218042" t="s">
        <v>435601</v>
      </c>
    </row>
    <row r="218043" spans="1:4" x14ac:dyDescent="0.2">
      <c r="A218043" t="s">
        <v>4</v>
      </c>
      <c r="B218043" s="1">
        <v>45689</v>
      </c>
      <c r="C218043" t="s">
        <v>435602</v>
      </c>
      <c r="D218043" t="s">
        <v>435603</v>
      </c>
    </row>
    <row r="218044" spans="1:4" x14ac:dyDescent="0.2">
      <c r="A218044" t="s">
        <v>4</v>
      </c>
      <c r="B218044" s="1">
        <v>45689</v>
      </c>
      <c r="C218044" t="s">
        <v>435604</v>
      </c>
      <c r="D218044" t="s">
        <v>435605</v>
      </c>
    </row>
    <row r="218045" spans="1:4" x14ac:dyDescent="0.2">
      <c r="A218045" t="s">
        <v>4</v>
      </c>
      <c r="B218045" s="1">
        <v>45689</v>
      </c>
      <c r="C218045" t="s">
        <v>435606</v>
      </c>
      <c r="D218045" t="s">
        <v>435607</v>
      </c>
    </row>
    <row r="218046" spans="1:4" x14ac:dyDescent="0.2">
      <c r="A218046" t="s">
        <v>4</v>
      </c>
      <c r="B218046" s="1">
        <v>45689</v>
      </c>
      <c r="C218046" t="s">
        <v>435608</v>
      </c>
      <c r="D218046" t="s">
        <v>435609</v>
      </c>
    </row>
    <row r="218047" spans="1:4" x14ac:dyDescent="0.2">
      <c r="A218047" t="s">
        <v>4</v>
      </c>
      <c r="B218047" s="1">
        <v>45689</v>
      </c>
      <c r="C218047" t="s">
        <v>435610</v>
      </c>
      <c r="D218047" t="s">
        <v>435611</v>
      </c>
    </row>
    <row r="218048" spans="1:4" x14ac:dyDescent="0.2">
      <c r="A218048" t="s">
        <v>4</v>
      </c>
      <c r="B218048" s="1">
        <v>45689</v>
      </c>
      <c r="C218048" t="s">
        <v>435612</v>
      </c>
      <c r="D218048" t="s">
        <v>435613</v>
      </c>
    </row>
    <row r="218049" spans="1:4" x14ac:dyDescent="0.2">
      <c r="A218049" t="s">
        <v>4</v>
      </c>
      <c r="B218049" s="1">
        <v>45689</v>
      </c>
      <c r="C218049" t="s">
        <v>435614</v>
      </c>
      <c r="D218049" t="s">
        <v>435615</v>
      </c>
    </row>
    <row r="218050" spans="1:4" x14ac:dyDescent="0.2">
      <c r="A218050" t="s">
        <v>4</v>
      </c>
      <c r="B218050" s="1">
        <v>45689</v>
      </c>
      <c r="C218050" t="s">
        <v>435616</v>
      </c>
      <c r="D218050" t="s">
        <v>435617</v>
      </c>
    </row>
    <row r="218051" spans="1:4" x14ac:dyDescent="0.2">
      <c r="A218051" t="s">
        <v>4</v>
      </c>
      <c r="B218051" s="1">
        <v>45689</v>
      </c>
      <c r="C218051" t="s">
        <v>435618</v>
      </c>
      <c r="D218051" t="s">
        <v>435619</v>
      </c>
    </row>
    <row r="218052" spans="1:4" x14ac:dyDescent="0.2">
      <c r="A218052" t="s">
        <v>4</v>
      </c>
      <c r="B218052" s="1">
        <v>45689</v>
      </c>
      <c r="C218052" t="s">
        <v>435620</v>
      </c>
      <c r="D218052" t="s">
        <v>435621</v>
      </c>
    </row>
    <row r="218053" spans="1:4" x14ac:dyDescent="0.2">
      <c r="A218053" t="s">
        <v>4</v>
      </c>
      <c r="B218053" s="1">
        <v>45689</v>
      </c>
      <c r="C218053" t="s">
        <v>435622</v>
      </c>
      <c r="D218053" t="s">
        <v>435623</v>
      </c>
    </row>
    <row r="218054" spans="1:4" x14ac:dyDescent="0.2">
      <c r="A218054" t="s">
        <v>4</v>
      </c>
      <c r="B218054" s="1">
        <v>45689</v>
      </c>
      <c r="C218054" t="s">
        <v>435624</v>
      </c>
      <c r="D218054" t="s">
        <v>435625</v>
      </c>
    </row>
    <row r="218055" spans="1:4" x14ac:dyDescent="0.2">
      <c r="A218055" t="s">
        <v>4</v>
      </c>
      <c r="B218055" s="1">
        <v>45689</v>
      </c>
      <c r="C218055" t="s">
        <v>435626</v>
      </c>
      <c r="D218055" t="s">
        <v>435627</v>
      </c>
    </row>
    <row r="218056" spans="1:4" x14ac:dyDescent="0.2">
      <c r="A218056" t="s">
        <v>4</v>
      </c>
      <c r="B218056" s="1">
        <v>45689</v>
      </c>
      <c r="C218056" t="s">
        <v>435628</v>
      </c>
      <c r="D218056" t="s">
        <v>435629</v>
      </c>
    </row>
    <row r="218057" spans="1:4" x14ac:dyDescent="0.2">
      <c r="A218057" t="s">
        <v>4</v>
      </c>
      <c r="B218057" s="1">
        <v>45689</v>
      </c>
      <c r="C218057" t="s">
        <v>435630</v>
      </c>
      <c r="D218057" t="s">
        <v>435631</v>
      </c>
    </row>
    <row r="218058" spans="1:4" x14ac:dyDescent="0.2">
      <c r="A218058" t="s">
        <v>4</v>
      </c>
      <c r="B218058" s="1">
        <v>45689</v>
      </c>
      <c r="C218058" t="s">
        <v>435632</v>
      </c>
      <c r="D218058" t="s">
        <v>435633</v>
      </c>
    </row>
    <row r="218059" spans="1:4" x14ac:dyDescent="0.2">
      <c r="A218059" t="s">
        <v>4</v>
      </c>
      <c r="B218059" s="1">
        <v>45689</v>
      </c>
      <c r="C218059" t="s">
        <v>435634</v>
      </c>
      <c r="D218059" t="s">
        <v>435635</v>
      </c>
    </row>
    <row r="218060" spans="1:4" x14ac:dyDescent="0.2">
      <c r="A218060" t="s">
        <v>4</v>
      </c>
      <c r="B218060" s="1">
        <v>45689</v>
      </c>
      <c r="C218060" t="s">
        <v>435636</v>
      </c>
      <c r="D218060" t="s">
        <v>435637</v>
      </c>
    </row>
    <row r="218061" spans="1:4" x14ac:dyDescent="0.2">
      <c r="A218061" t="s">
        <v>4</v>
      </c>
      <c r="B218061" s="1">
        <v>45689</v>
      </c>
      <c r="C218061" t="s">
        <v>435638</v>
      </c>
      <c r="D218061" t="s">
        <v>435639</v>
      </c>
    </row>
    <row r="218062" spans="1:4" x14ac:dyDescent="0.2">
      <c r="A218062" t="s">
        <v>4</v>
      </c>
      <c r="B218062" s="1">
        <v>45689</v>
      </c>
      <c r="C218062" t="s">
        <v>435640</v>
      </c>
      <c r="D218062" t="s">
        <v>435641</v>
      </c>
    </row>
    <row r="218063" spans="1:4" x14ac:dyDescent="0.2">
      <c r="A218063" t="s">
        <v>4</v>
      </c>
      <c r="B218063" s="1">
        <v>45689</v>
      </c>
      <c r="C218063" t="s">
        <v>435642</v>
      </c>
      <c r="D218063" t="s">
        <v>435643</v>
      </c>
    </row>
    <row r="218064" spans="1:4" x14ac:dyDescent="0.2">
      <c r="A218064" t="s">
        <v>4</v>
      </c>
      <c r="B218064" s="1">
        <v>45689</v>
      </c>
      <c r="C218064" t="s">
        <v>435644</v>
      </c>
      <c r="D218064" t="s">
        <v>435645</v>
      </c>
    </row>
    <row r="218065" spans="1:4" x14ac:dyDescent="0.2">
      <c r="A218065" t="s">
        <v>4</v>
      </c>
      <c r="B218065" s="1">
        <v>45689</v>
      </c>
      <c r="C218065" t="s">
        <v>435646</v>
      </c>
      <c r="D218065" t="s">
        <v>435647</v>
      </c>
    </row>
    <row r="218066" spans="1:4" x14ac:dyDescent="0.2">
      <c r="A218066" t="s">
        <v>4</v>
      </c>
      <c r="B218066" s="1">
        <v>45689</v>
      </c>
      <c r="C218066" t="s">
        <v>435648</v>
      </c>
      <c r="D218066" t="s">
        <v>435649</v>
      </c>
    </row>
    <row r="218067" spans="1:4" x14ac:dyDescent="0.2">
      <c r="A218067" t="s">
        <v>4</v>
      </c>
      <c r="B218067" s="1">
        <v>45689</v>
      </c>
      <c r="C218067" t="s">
        <v>435650</v>
      </c>
      <c r="D218067" t="s">
        <v>435651</v>
      </c>
    </row>
    <row r="218068" spans="1:4" x14ac:dyDescent="0.2">
      <c r="A218068" t="s">
        <v>4</v>
      </c>
      <c r="B218068" s="1">
        <v>45689</v>
      </c>
      <c r="C218068" t="s">
        <v>435652</v>
      </c>
      <c r="D218068" t="s">
        <v>435653</v>
      </c>
    </row>
    <row r="218069" spans="1:4" x14ac:dyDescent="0.2">
      <c r="A218069" t="s">
        <v>4</v>
      </c>
      <c r="B218069" s="1">
        <v>45689</v>
      </c>
      <c r="C218069" t="s">
        <v>435654</v>
      </c>
      <c r="D218069" t="s">
        <v>435655</v>
      </c>
    </row>
    <row r="218070" spans="1:4" x14ac:dyDescent="0.2">
      <c r="A218070" t="s">
        <v>4</v>
      </c>
      <c r="B218070" s="1">
        <v>45689</v>
      </c>
      <c r="C218070" t="s">
        <v>435656</v>
      </c>
      <c r="D218070" t="s">
        <v>435657</v>
      </c>
    </row>
    <row r="218071" spans="1:4" x14ac:dyDescent="0.2">
      <c r="A218071" t="s">
        <v>4</v>
      </c>
      <c r="B218071" s="1">
        <v>45689</v>
      </c>
      <c r="C218071" t="s">
        <v>435658</v>
      </c>
      <c r="D218071" t="s">
        <v>435659</v>
      </c>
    </row>
    <row r="218072" spans="1:4" x14ac:dyDescent="0.2">
      <c r="A218072" t="s">
        <v>4</v>
      </c>
      <c r="B218072" s="1">
        <v>45689</v>
      </c>
      <c r="C218072" t="s">
        <v>435660</v>
      </c>
      <c r="D218072" t="s">
        <v>435661</v>
      </c>
    </row>
    <row r="218073" spans="1:4" x14ac:dyDescent="0.2">
      <c r="A218073" t="s">
        <v>4</v>
      </c>
      <c r="B218073" s="1">
        <v>45689</v>
      </c>
      <c r="C218073" t="s">
        <v>435662</v>
      </c>
      <c r="D218073" t="s">
        <v>435663</v>
      </c>
    </row>
    <row r="218074" spans="1:4" x14ac:dyDescent="0.2">
      <c r="A218074" t="s">
        <v>4</v>
      </c>
      <c r="B218074" s="1">
        <v>45689</v>
      </c>
      <c r="C218074" t="s">
        <v>435664</v>
      </c>
      <c r="D218074" t="s">
        <v>435665</v>
      </c>
    </row>
    <row r="218075" spans="1:4" x14ac:dyDescent="0.2">
      <c r="A218075" t="s">
        <v>4</v>
      </c>
      <c r="B218075" s="1">
        <v>45689</v>
      </c>
      <c r="C218075" t="s">
        <v>435666</v>
      </c>
      <c r="D218075" t="s">
        <v>435667</v>
      </c>
    </row>
    <row r="218076" spans="1:4" x14ac:dyDescent="0.2">
      <c r="A218076" t="s">
        <v>4</v>
      </c>
      <c r="B218076" s="1">
        <v>45689</v>
      </c>
      <c r="C218076" t="s">
        <v>435668</v>
      </c>
      <c r="D218076" t="s">
        <v>435669</v>
      </c>
    </row>
    <row r="218077" spans="1:4" x14ac:dyDescent="0.2">
      <c r="A218077" t="s">
        <v>4</v>
      </c>
      <c r="B218077" s="1">
        <v>45689</v>
      </c>
      <c r="C218077" t="s">
        <v>435670</v>
      </c>
      <c r="D218077" t="s">
        <v>435671</v>
      </c>
    </row>
    <row r="218078" spans="1:4" x14ac:dyDescent="0.2">
      <c r="A218078" t="s">
        <v>4</v>
      </c>
      <c r="B218078" s="1">
        <v>45689</v>
      </c>
      <c r="C218078" t="s">
        <v>435672</v>
      </c>
      <c r="D218078" t="s">
        <v>435673</v>
      </c>
    </row>
    <row r="218079" spans="1:4" x14ac:dyDescent="0.2">
      <c r="A218079" t="s">
        <v>4</v>
      </c>
      <c r="B218079" s="1">
        <v>45689</v>
      </c>
      <c r="C218079" t="s">
        <v>435674</v>
      </c>
      <c r="D218079" t="s">
        <v>435675</v>
      </c>
    </row>
    <row r="218080" spans="1:4" x14ac:dyDescent="0.2">
      <c r="A218080" t="s">
        <v>4</v>
      </c>
      <c r="B218080" s="1">
        <v>45689</v>
      </c>
      <c r="C218080" t="s">
        <v>435676</v>
      </c>
      <c r="D218080" t="s">
        <v>435677</v>
      </c>
    </row>
    <row r="218081" spans="1:4" x14ac:dyDescent="0.2">
      <c r="A218081" t="s">
        <v>4</v>
      </c>
      <c r="B218081" s="1">
        <v>45689</v>
      </c>
      <c r="C218081" t="s">
        <v>435678</v>
      </c>
      <c r="D218081" t="s">
        <v>435679</v>
      </c>
    </row>
    <row r="218082" spans="1:4" x14ac:dyDescent="0.2">
      <c r="A218082" t="s">
        <v>4</v>
      </c>
      <c r="B218082" s="1">
        <v>45689</v>
      </c>
      <c r="C218082" t="s">
        <v>435680</v>
      </c>
      <c r="D218082" t="s">
        <v>435681</v>
      </c>
    </row>
    <row r="218083" spans="1:4" x14ac:dyDescent="0.2">
      <c r="A218083" t="s">
        <v>4</v>
      </c>
      <c r="B218083" s="1">
        <v>45689</v>
      </c>
      <c r="C218083" t="s">
        <v>435682</v>
      </c>
      <c r="D218083" t="s">
        <v>435683</v>
      </c>
    </row>
    <row r="218084" spans="1:4" x14ac:dyDescent="0.2">
      <c r="A218084" t="s">
        <v>4</v>
      </c>
      <c r="B218084" s="1">
        <v>45689</v>
      </c>
      <c r="C218084" t="s">
        <v>435684</v>
      </c>
      <c r="D218084" t="s">
        <v>435685</v>
      </c>
    </row>
    <row r="218085" spans="1:4" x14ac:dyDescent="0.2">
      <c r="A218085" t="s">
        <v>4</v>
      </c>
      <c r="B218085" s="1">
        <v>45689</v>
      </c>
      <c r="C218085" t="s">
        <v>435686</v>
      </c>
      <c r="D218085" t="s">
        <v>435687</v>
      </c>
    </row>
    <row r="218086" spans="1:4" x14ac:dyDescent="0.2">
      <c r="A218086" t="s">
        <v>4</v>
      </c>
      <c r="B218086" s="1">
        <v>45689</v>
      </c>
      <c r="C218086" t="s">
        <v>435688</v>
      </c>
      <c r="D218086" t="s">
        <v>435689</v>
      </c>
    </row>
    <row r="218087" spans="1:4" x14ac:dyDescent="0.2">
      <c r="A218087" t="s">
        <v>4</v>
      </c>
      <c r="B218087" s="1">
        <v>45689</v>
      </c>
      <c r="C218087" t="s">
        <v>435690</v>
      </c>
      <c r="D218087" t="s">
        <v>435691</v>
      </c>
    </row>
    <row r="218088" spans="1:4" x14ac:dyDescent="0.2">
      <c r="A218088" t="s">
        <v>4</v>
      </c>
      <c r="B218088" s="1">
        <v>45689</v>
      </c>
      <c r="C218088" t="s">
        <v>435692</v>
      </c>
      <c r="D218088" t="s">
        <v>435693</v>
      </c>
    </row>
    <row r="218089" spans="1:4" x14ac:dyDescent="0.2">
      <c r="A218089" t="s">
        <v>4</v>
      </c>
      <c r="B218089" s="1">
        <v>45689</v>
      </c>
      <c r="C218089" t="s">
        <v>435694</v>
      </c>
      <c r="D218089" t="s">
        <v>435695</v>
      </c>
    </row>
    <row r="218090" spans="1:4" x14ac:dyDescent="0.2">
      <c r="A218090" t="s">
        <v>4</v>
      </c>
      <c r="B218090" s="1">
        <v>45689</v>
      </c>
      <c r="C218090" t="s">
        <v>435696</v>
      </c>
      <c r="D218090" t="s">
        <v>435697</v>
      </c>
    </row>
    <row r="218091" spans="1:4" x14ac:dyDescent="0.2">
      <c r="A218091" t="s">
        <v>4</v>
      </c>
      <c r="B218091" s="1">
        <v>45689</v>
      </c>
      <c r="C218091" t="s">
        <v>435698</v>
      </c>
      <c r="D218091" t="s">
        <v>435699</v>
      </c>
    </row>
    <row r="218092" spans="1:4" x14ac:dyDescent="0.2">
      <c r="A218092" t="s">
        <v>4</v>
      </c>
      <c r="B218092" s="1">
        <v>45689</v>
      </c>
      <c r="C218092" t="s">
        <v>435700</v>
      </c>
      <c r="D218092" t="s">
        <v>435701</v>
      </c>
    </row>
    <row r="218093" spans="1:4" x14ac:dyDescent="0.2">
      <c r="A218093" t="s">
        <v>4</v>
      </c>
      <c r="B218093" s="1">
        <v>45689</v>
      </c>
      <c r="C218093" t="s">
        <v>435702</v>
      </c>
      <c r="D218093" t="s">
        <v>435703</v>
      </c>
    </row>
    <row r="218094" spans="1:4" x14ac:dyDescent="0.2">
      <c r="A218094" t="s">
        <v>4</v>
      </c>
      <c r="B218094" s="1">
        <v>45689</v>
      </c>
      <c r="C218094" t="s">
        <v>435704</v>
      </c>
      <c r="D218094" t="s">
        <v>435705</v>
      </c>
    </row>
    <row r="218095" spans="1:4" x14ac:dyDescent="0.2">
      <c r="A218095" t="s">
        <v>4</v>
      </c>
      <c r="B218095" s="1">
        <v>45689</v>
      </c>
      <c r="C218095" t="s">
        <v>435706</v>
      </c>
      <c r="D218095" t="s">
        <v>435707</v>
      </c>
    </row>
    <row r="218096" spans="1:4" x14ac:dyDescent="0.2">
      <c r="A218096" t="s">
        <v>4</v>
      </c>
      <c r="B218096" s="1">
        <v>45689</v>
      </c>
      <c r="C218096" t="s">
        <v>435708</v>
      </c>
      <c r="D218096" t="s">
        <v>435709</v>
      </c>
    </row>
    <row r="218097" spans="1:4" x14ac:dyDescent="0.2">
      <c r="A218097" t="s">
        <v>4</v>
      </c>
      <c r="B218097" s="1">
        <v>45689</v>
      </c>
      <c r="C218097" t="s">
        <v>435710</v>
      </c>
      <c r="D218097" t="s">
        <v>435711</v>
      </c>
    </row>
    <row r="218098" spans="1:4" x14ac:dyDescent="0.2">
      <c r="A218098" t="s">
        <v>4</v>
      </c>
      <c r="B218098" s="1">
        <v>45689</v>
      </c>
      <c r="C218098" t="s">
        <v>435712</v>
      </c>
      <c r="D218098" t="s">
        <v>435713</v>
      </c>
    </row>
    <row r="218099" spans="1:4" x14ac:dyDescent="0.2">
      <c r="A218099" t="s">
        <v>4</v>
      </c>
      <c r="B218099" s="1">
        <v>45689</v>
      </c>
      <c r="C218099" t="s">
        <v>435714</v>
      </c>
      <c r="D218099" t="s">
        <v>435715</v>
      </c>
    </row>
    <row r="218100" spans="1:4" x14ac:dyDescent="0.2">
      <c r="A218100" t="s">
        <v>4</v>
      </c>
      <c r="B218100" s="1">
        <v>45689</v>
      </c>
      <c r="C218100" t="s">
        <v>435716</v>
      </c>
      <c r="D218100" t="s">
        <v>435717</v>
      </c>
    </row>
    <row r="218101" spans="1:4" x14ac:dyDescent="0.2">
      <c r="A218101" t="s">
        <v>4</v>
      </c>
      <c r="B218101" s="1">
        <v>45689</v>
      </c>
      <c r="C218101" t="s">
        <v>435718</v>
      </c>
      <c r="D218101" t="s">
        <v>435719</v>
      </c>
    </row>
    <row r="218102" spans="1:4" x14ac:dyDescent="0.2">
      <c r="A218102" t="s">
        <v>4</v>
      </c>
      <c r="B218102" s="1">
        <v>45689</v>
      </c>
      <c r="C218102" t="s">
        <v>435720</v>
      </c>
      <c r="D218102" t="s">
        <v>435721</v>
      </c>
    </row>
    <row r="218103" spans="1:4" x14ac:dyDescent="0.2">
      <c r="A218103" t="s">
        <v>4</v>
      </c>
      <c r="B218103" s="1">
        <v>45689</v>
      </c>
      <c r="C218103" t="s">
        <v>435722</v>
      </c>
      <c r="D218103" t="s">
        <v>435723</v>
      </c>
    </row>
    <row r="218104" spans="1:4" x14ac:dyDescent="0.2">
      <c r="A218104" t="s">
        <v>4</v>
      </c>
      <c r="B218104" s="1">
        <v>45689</v>
      </c>
      <c r="C218104" t="s">
        <v>435724</v>
      </c>
      <c r="D218104" t="s">
        <v>435725</v>
      </c>
    </row>
    <row r="218105" spans="1:4" x14ac:dyDescent="0.2">
      <c r="A218105" t="s">
        <v>4</v>
      </c>
      <c r="B218105" s="1">
        <v>45689</v>
      </c>
      <c r="C218105" t="s">
        <v>435726</v>
      </c>
      <c r="D218105" t="s">
        <v>435727</v>
      </c>
    </row>
    <row r="218106" spans="1:4" x14ac:dyDescent="0.2">
      <c r="A218106" t="s">
        <v>4</v>
      </c>
      <c r="B218106" s="1">
        <v>45689</v>
      </c>
      <c r="C218106" t="s">
        <v>435728</v>
      </c>
      <c r="D218106" t="s">
        <v>435729</v>
      </c>
    </row>
    <row r="218107" spans="1:4" x14ac:dyDescent="0.2">
      <c r="A218107" t="s">
        <v>4</v>
      </c>
      <c r="B218107" s="1">
        <v>45689</v>
      </c>
      <c r="C218107" t="s">
        <v>435730</v>
      </c>
      <c r="D218107" t="s">
        <v>435731</v>
      </c>
    </row>
    <row r="218108" spans="1:4" x14ac:dyDescent="0.2">
      <c r="A218108" t="s">
        <v>4</v>
      </c>
      <c r="B218108" s="1">
        <v>45689</v>
      </c>
      <c r="C218108" t="s">
        <v>435732</v>
      </c>
      <c r="D218108" t="s">
        <v>435733</v>
      </c>
    </row>
    <row r="218109" spans="1:4" x14ac:dyDescent="0.2">
      <c r="A218109" t="s">
        <v>4</v>
      </c>
      <c r="B218109" s="1">
        <v>45689</v>
      </c>
      <c r="C218109" t="s">
        <v>435734</v>
      </c>
      <c r="D218109" t="s">
        <v>435735</v>
      </c>
    </row>
    <row r="218110" spans="1:4" x14ac:dyDescent="0.2">
      <c r="A218110" t="s">
        <v>4</v>
      </c>
      <c r="B218110" s="1">
        <v>45689</v>
      </c>
      <c r="C218110" t="s">
        <v>435736</v>
      </c>
      <c r="D218110" t="s">
        <v>435737</v>
      </c>
    </row>
    <row r="218111" spans="1:4" x14ac:dyDescent="0.2">
      <c r="A218111" t="s">
        <v>4</v>
      </c>
      <c r="B218111" s="1">
        <v>45689</v>
      </c>
      <c r="C218111" t="s">
        <v>435738</v>
      </c>
      <c r="D218111" t="s">
        <v>435739</v>
      </c>
    </row>
    <row r="218112" spans="1:4" x14ac:dyDescent="0.2">
      <c r="A218112" t="s">
        <v>4</v>
      </c>
      <c r="B218112" s="1">
        <v>45689</v>
      </c>
      <c r="C218112" t="s">
        <v>435740</v>
      </c>
      <c r="D218112" t="s">
        <v>435741</v>
      </c>
    </row>
    <row r="218113" spans="1:4" x14ac:dyDescent="0.2">
      <c r="A218113" t="s">
        <v>4</v>
      </c>
      <c r="B218113" s="1">
        <v>45689</v>
      </c>
      <c r="C218113" t="s">
        <v>435742</v>
      </c>
      <c r="D218113" t="s">
        <v>435743</v>
      </c>
    </row>
    <row r="218114" spans="1:4" x14ac:dyDescent="0.2">
      <c r="A218114" t="s">
        <v>4</v>
      </c>
      <c r="B218114" s="1">
        <v>45689</v>
      </c>
      <c r="C218114" t="s">
        <v>435744</v>
      </c>
      <c r="D218114" t="s">
        <v>435745</v>
      </c>
    </row>
    <row r="218115" spans="1:4" x14ac:dyDescent="0.2">
      <c r="A218115" t="s">
        <v>4</v>
      </c>
      <c r="B218115" s="1">
        <v>45689</v>
      </c>
      <c r="C218115" t="s">
        <v>435746</v>
      </c>
      <c r="D218115" t="s">
        <v>435747</v>
      </c>
    </row>
    <row r="218116" spans="1:4" x14ac:dyDescent="0.2">
      <c r="A218116" t="s">
        <v>4</v>
      </c>
      <c r="B218116" s="1">
        <v>45689</v>
      </c>
      <c r="C218116" t="s">
        <v>435748</v>
      </c>
      <c r="D218116" t="s">
        <v>435749</v>
      </c>
    </row>
    <row r="218117" spans="1:4" x14ac:dyDescent="0.2">
      <c r="A218117" t="s">
        <v>4</v>
      </c>
      <c r="B218117" s="1">
        <v>45689</v>
      </c>
      <c r="C218117" t="s">
        <v>435750</v>
      </c>
      <c r="D218117" t="s">
        <v>435751</v>
      </c>
    </row>
    <row r="218118" spans="1:4" x14ac:dyDescent="0.2">
      <c r="A218118" t="s">
        <v>4</v>
      </c>
      <c r="B218118" s="1">
        <v>45689</v>
      </c>
      <c r="C218118" t="s">
        <v>435752</v>
      </c>
      <c r="D218118" t="s">
        <v>435753</v>
      </c>
    </row>
    <row r="218119" spans="1:4" x14ac:dyDescent="0.2">
      <c r="A218119" t="s">
        <v>4</v>
      </c>
      <c r="B218119" s="1">
        <v>45689</v>
      </c>
      <c r="C218119" t="s">
        <v>435754</v>
      </c>
      <c r="D218119" t="s">
        <v>435755</v>
      </c>
    </row>
    <row r="218120" spans="1:4" x14ac:dyDescent="0.2">
      <c r="A218120" t="s">
        <v>4</v>
      </c>
      <c r="B218120" s="1">
        <v>45689</v>
      </c>
      <c r="C218120" t="s">
        <v>435756</v>
      </c>
      <c r="D218120" t="s">
        <v>435757</v>
      </c>
    </row>
    <row r="218121" spans="1:4" x14ac:dyDescent="0.2">
      <c r="A218121" t="s">
        <v>4</v>
      </c>
      <c r="B218121" s="1">
        <v>45689</v>
      </c>
      <c r="C218121" t="s">
        <v>435758</v>
      </c>
      <c r="D218121" t="s">
        <v>435759</v>
      </c>
    </row>
    <row r="218122" spans="1:4" x14ac:dyDescent="0.2">
      <c r="A218122" t="s">
        <v>4</v>
      </c>
      <c r="B218122" s="1">
        <v>45689</v>
      </c>
      <c r="C218122" t="s">
        <v>435760</v>
      </c>
      <c r="D218122" t="s">
        <v>435761</v>
      </c>
    </row>
    <row r="218123" spans="1:4" x14ac:dyDescent="0.2">
      <c r="A218123" t="s">
        <v>4</v>
      </c>
      <c r="B218123" s="1">
        <v>45689</v>
      </c>
      <c r="C218123" t="s">
        <v>435762</v>
      </c>
      <c r="D218123" t="s">
        <v>435763</v>
      </c>
    </row>
    <row r="218124" spans="1:4" x14ac:dyDescent="0.2">
      <c r="A218124" t="s">
        <v>4</v>
      </c>
      <c r="B218124" s="1">
        <v>45689</v>
      </c>
      <c r="C218124" t="s">
        <v>435764</v>
      </c>
      <c r="D218124" t="s">
        <v>435765</v>
      </c>
    </row>
    <row r="218125" spans="1:4" x14ac:dyDescent="0.2">
      <c r="A218125" t="s">
        <v>4</v>
      </c>
      <c r="B218125" s="1">
        <v>45689</v>
      </c>
      <c r="C218125" t="s">
        <v>435766</v>
      </c>
      <c r="D218125" t="s">
        <v>435767</v>
      </c>
    </row>
    <row r="218126" spans="1:4" x14ac:dyDescent="0.2">
      <c r="A218126" t="s">
        <v>4</v>
      </c>
      <c r="B218126" s="1">
        <v>45689</v>
      </c>
      <c r="C218126" t="s">
        <v>435768</v>
      </c>
      <c r="D218126" t="s">
        <v>435769</v>
      </c>
    </row>
    <row r="218127" spans="1:4" x14ac:dyDescent="0.2">
      <c r="A218127" t="s">
        <v>4</v>
      </c>
      <c r="B218127" s="1">
        <v>45689</v>
      </c>
      <c r="C218127" t="s">
        <v>435770</v>
      </c>
      <c r="D218127" t="s">
        <v>435771</v>
      </c>
    </row>
    <row r="218128" spans="1:4" x14ac:dyDescent="0.2">
      <c r="A218128" t="s">
        <v>4</v>
      </c>
      <c r="B218128" s="1">
        <v>45689</v>
      </c>
      <c r="C218128" t="s">
        <v>435772</v>
      </c>
      <c r="D218128" t="s">
        <v>435773</v>
      </c>
    </row>
    <row r="218129" spans="1:4" x14ac:dyDescent="0.2">
      <c r="A218129" t="s">
        <v>4</v>
      </c>
      <c r="B218129" s="1">
        <v>45689</v>
      </c>
      <c r="C218129" t="s">
        <v>435774</v>
      </c>
      <c r="D218129" t="s">
        <v>435775</v>
      </c>
    </row>
    <row r="218130" spans="1:4" x14ac:dyDescent="0.2">
      <c r="A218130" t="s">
        <v>4</v>
      </c>
      <c r="B218130" s="1">
        <v>45689</v>
      </c>
      <c r="C218130" t="s">
        <v>435776</v>
      </c>
      <c r="D218130" t="s">
        <v>435777</v>
      </c>
    </row>
    <row r="218131" spans="1:4" x14ac:dyDescent="0.2">
      <c r="A218131" t="s">
        <v>4</v>
      </c>
      <c r="B218131" s="1">
        <v>45689</v>
      </c>
      <c r="C218131" t="s">
        <v>435778</v>
      </c>
      <c r="D218131" t="s">
        <v>435779</v>
      </c>
    </row>
    <row r="218132" spans="1:4" x14ac:dyDescent="0.2">
      <c r="A218132" t="s">
        <v>4</v>
      </c>
      <c r="B218132" s="1">
        <v>45689</v>
      </c>
      <c r="C218132" t="s">
        <v>435780</v>
      </c>
      <c r="D218132" t="s">
        <v>435781</v>
      </c>
    </row>
    <row r="218133" spans="1:4" x14ac:dyDescent="0.2">
      <c r="A218133" t="s">
        <v>4</v>
      </c>
      <c r="B218133" s="1">
        <v>45689</v>
      </c>
      <c r="C218133" t="s">
        <v>435782</v>
      </c>
      <c r="D218133" t="s">
        <v>435783</v>
      </c>
    </row>
    <row r="218134" spans="1:4" x14ac:dyDescent="0.2">
      <c r="A218134" t="s">
        <v>4</v>
      </c>
      <c r="B218134" s="1">
        <v>45689</v>
      </c>
      <c r="C218134" t="s">
        <v>435784</v>
      </c>
      <c r="D218134" t="s">
        <v>435785</v>
      </c>
    </row>
    <row r="218135" spans="1:4" x14ac:dyDescent="0.2">
      <c r="A218135" t="s">
        <v>4</v>
      </c>
      <c r="B218135" s="1">
        <v>45689</v>
      </c>
      <c r="C218135" t="s">
        <v>435786</v>
      </c>
      <c r="D218135" t="s">
        <v>435787</v>
      </c>
    </row>
    <row r="218136" spans="1:4" x14ac:dyDescent="0.2">
      <c r="A218136" t="s">
        <v>4</v>
      </c>
      <c r="B218136" s="1">
        <v>45689</v>
      </c>
      <c r="C218136" t="s">
        <v>435788</v>
      </c>
      <c r="D218136" t="s">
        <v>435789</v>
      </c>
    </row>
    <row r="218137" spans="1:4" x14ac:dyDescent="0.2">
      <c r="A218137" t="s">
        <v>4</v>
      </c>
      <c r="B218137" s="1">
        <v>45689</v>
      </c>
      <c r="C218137" t="s">
        <v>435790</v>
      </c>
      <c r="D218137" t="s">
        <v>435791</v>
      </c>
    </row>
    <row r="218138" spans="1:4" x14ac:dyDescent="0.2">
      <c r="A218138" t="s">
        <v>4</v>
      </c>
      <c r="B218138" s="1">
        <v>45689</v>
      </c>
      <c r="C218138" t="s">
        <v>435792</v>
      </c>
      <c r="D218138" t="s">
        <v>435793</v>
      </c>
    </row>
    <row r="218139" spans="1:4" x14ac:dyDescent="0.2">
      <c r="A218139" t="s">
        <v>4</v>
      </c>
      <c r="B218139" s="1">
        <v>45689</v>
      </c>
      <c r="C218139" t="s">
        <v>435794</v>
      </c>
      <c r="D218139" t="s">
        <v>435795</v>
      </c>
    </row>
    <row r="218140" spans="1:4" x14ac:dyDescent="0.2">
      <c r="A218140" t="s">
        <v>4</v>
      </c>
      <c r="B218140" s="1">
        <v>45689</v>
      </c>
      <c r="C218140" t="s">
        <v>435796</v>
      </c>
      <c r="D218140" t="s">
        <v>435797</v>
      </c>
    </row>
    <row r="218141" spans="1:4" x14ac:dyDescent="0.2">
      <c r="A218141" t="s">
        <v>4</v>
      </c>
      <c r="B218141" s="1">
        <v>45689</v>
      </c>
      <c r="C218141" t="s">
        <v>435798</v>
      </c>
      <c r="D218141" t="s">
        <v>435799</v>
      </c>
    </row>
    <row r="218142" spans="1:4" x14ac:dyDescent="0.2">
      <c r="A218142" t="s">
        <v>4</v>
      </c>
      <c r="B218142" s="1">
        <v>45689</v>
      </c>
      <c r="C218142" t="s">
        <v>435800</v>
      </c>
      <c r="D218142" t="s">
        <v>435801</v>
      </c>
    </row>
    <row r="218143" spans="1:4" x14ac:dyDescent="0.2">
      <c r="A218143" t="s">
        <v>4</v>
      </c>
      <c r="B218143" s="1">
        <v>45689</v>
      </c>
      <c r="C218143" t="s">
        <v>435802</v>
      </c>
      <c r="D218143" t="s">
        <v>435803</v>
      </c>
    </row>
    <row r="218144" spans="1:4" x14ac:dyDescent="0.2">
      <c r="A218144" t="s">
        <v>4</v>
      </c>
      <c r="B218144" s="1">
        <v>45689</v>
      </c>
      <c r="C218144" t="s">
        <v>435804</v>
      </c>
      <c r="D218144" t="s">
        <v>435805</v>
      </c>
    </row>
    <row r="218145" spans="1:4" x14ac:dyDescent="0.2">
      <c r="A218145" t="s">
        <v>4</v>
      </c>
      <c r="B218145" s="1">
        <v>45689</v>
      </c>
      <c r="C218145" t="s">
        <v>435806</v>
      </c>
      <c r="D218145" t="s">
        <v>435807</v>
      </c>
    </row>
    <row r="218146" spans="1:4" x14ac:dyDescent="0.2">
      <c r="A218146" t="s">
        <v>4</v>
      </c>
      <c r="B218146" s="1">
        <v>45689</v>
      </c>
      <c r="C218146" t="s">
        <v>435808</v>
      </c>
      <c r="D218146" t="s">
        <v>435809</v>
      </c>
    </row>
    <row r="218147" spans="1:4" x14ac:dyDescent="0.2">
      <c r="A218147" t="s">
        <v>4</v>
      </c>
      <c r="B218147" s="1">
        <v>45689</v>
      </c>
      <c r="C218147" t="s">
        <v>435810</v>
      </c>
      <c r="D218147" t="s">
        <v>435811</v>
      </c>
    </row>
    <row r="218148" spans="1:4" x14ac:dyDescent="0.2">
      <c r="A218148" t="s">
        <v>4</v>
      </c>
      <c r="B218148" s="1">
        <v>45689</v>
      </c>
      <c r="C218148" t="s">
        <v>435812</v>
      </c>
      <c r="D218148" t="s">
        <v>435813</v>
      </c>
    </row>
    <row r="218149" spans="1:4" x14ac:dyDescent="0.2">
      <c r="A218149" t="s">
        <v>4</v>
      </c>
      <c r="B218149" s="1">
        <v>45689</v>
      </c>
      <c r="C218149" t="s">
        <v>435814</v>
      </c>
      <c r="D218149" t="s">
        <v>435815</v>
      </c>
    </row>
    <row r="218150" spans="1:4" x14ac:dyDescent="0.2">
      <c r="A218150" t="s">
        <v>4</v>
      </c>
      <c r="B218150" s="1">
        <v>45689</v>
      </c>
      <c r="C218150" t="s">
        <v>435816</v>
      </c>
      <c r="D218150" t="s">
        <v>435817</v>
      </c>
    </row>
    <row r="218151" spans="1:4" x14ac:dyDescent="0.2">
      <c r="A218151" t="s">
        <v>4</v>
      </c>
      <c r="B218151" s="1">
        <v>45689</v>
      </c>
      <c r="C218151" t="s">
        <v>435818</v>
      </c>
      <c r="D218151" t="s">
        <v>435819</v>
      </c>
    </row>
    <row r="218152" spans="1:4" x14ac:dyDescent="0.2">
      <c r="A218152" t="s">
        <v>4</v>
      </c>
      <c r="B218152" s="1">
        <v>45689</v>
      </c>
      <c r="C218152" t="s">
        <v>435820</v>
      </c>
      <c r="D218152" t="s">
        <v>435821</v>
      </c>
    </row>
    <row r="218153" spans="1:4" x14ac:dyDescent="0.2">
      <c r="A218153" t="s">
        <v>4</v>
      </c>
      <c r="B218153" s="1">
        <v>45689</v>
      </c>
      <c r="C218153" t="s">
        <v>435822</v>
      </c>
      <c r="D218153" t="s">
        <v>435823</v>
      </c>
    </row>
    <row r="218154" spans="1:4" x14ac:dyDescent="0.2">
      <c r="A218154" t="s">
        <v>4</v>
      </c>
      <c r="B218154" s="1">
        <v>45689</v>
      </c>
      <c r="C218154" t="s">
        <v>435824</v>
      </c>
      <c r="D218154" t="s">
        <v>435825</v>
      </c>
    </row>
    <row r="218155" spans="1:4" x14ac:dyDescent="0.2">
      <c r="A218155" t="s">
        <v>4</v>
      </c>
      <c r="B218155" s="1">
        <v>45689</v>
      </c>
      <c r="C218155" t="s">
        <v>435826</v>
      </c>
      <c r="D218155" t="s">
        <v>435827</v>
      </c>
    </row>
    <row r="218156" spans="1:4" x14ac:dyDescent="0.2">
      <c r="A218156" t="s">
        <v>4</v>
      </c>
      <c r="B218156" s="1">
        <v>45689</v>
      </c>
      <c r="C218156" t="s">
        <v>435828</v>
      </c>
      <c r="D218156" t="s">
        <v>435829</v>
      </c>
    </row>
    <row r="218157" spans="1:4" x14ac:dyDescent="0.2">
      <c r="A218157" t="s">
        <v>4</v>
      </c>
      <c r="B218157" s="1">
        <v>45689</v>
      </c>
      <c r="C218157" t="s">
        <v>435830</v>
      </c>
      <c r="D218157" t="s">
        <v>435831</v>
      </c>
    </row>
    <row r="218158" spans="1:4" x14ac:dyDescent="0.2">
      <c r="A218158" t="s">
        <v>4</v>
      </c>
      <c r="B218158" s="1">
        <v>45689</v>
      </c>
      <c r="C218158" t="s">
        <v>435832</v>
      </c>
      <c r="D218158" t="s">
        <v>435833</v>
      </c>
    </row>
    <row r="218159" spans="1:4" x14ac:dyDescent="0.2">
      <c r="A218159" t="s">
        <v>4</v>
      </c>
      <c r="B218159" s="1">
        <v>45689</v>
      </c>
      <c r="C218159" t="s">
        <v>435834</v>
      </c>
      <c r="D218159" t="s">
        <v>435835</v>
      </c>
    </row>
    <row r="218160" spans="1:4" x14ac:dyDescent="0.2">
      <c r="A218160" t="s">
        <v>4</v>
      </c>
      <c r="B218160" s="1">
        <v>45689</v>
      </c>
      <c r="C218160" t="s">
        <v>435836</v>
      </c>
      <c r="D218160" t="s">
        <v>435837</v>
      </c>
    </row>
    <row r="218161" spans="1:4" x14ac:dyDescent="0.2">
      <c r="A218161" t="s">
        <v>4</v>
      </c>
      <c r="B218161" s="1">
        <v>45689</v>
      </c>
      <c r="C218161" t="s">
        <v>435838</v>
      </c>
      <c r="D218161" t="s">
        <v>435839</v>
      </c>
    </row>
    <row r="218162" spans="1:4" x14ac:dyDescent="0.2">
      <c r="A218162" t="s">
        <v>4</v>
      </c>
      <c r="B218162" s="1">
        <v>45689</v>
      </c>
      <c r="C218162" t="s">
        <v>435840</v>
      </c>
      <c r="D218162" t="s">
        <v>435841</v>
      </c>
    </row>
    <row r="218163" spans="1:4" x14ac:dyDescent="0.2">
      <c r="A218163" t="s">
        <v>4</v>
      </c>
      <c r="B218163" s="1">
        <v>45689</v>
      </c>
      <c r="C218163" t="s">
        <v>435842</v>
      </c>
      <c r="D218163" t="s">
        <v>435843</v>
      </c>
    </row>
    <row r="218164" spans="1:4" x14ac:dyDescent="0.2">
      <c r="A218164" t="s">
        <v>4</v>
      </c>
      <c r="B218164" s="1">
        <v>45689</v>
      </c>
      <c r="C218164" t="s">
        <v>435844</v>
      </c>
      <c r="D218164" t="s">
        <v>435845</v>
      </c>
    </row>
    <row r="218165" spans="1:4" x14ac:dyDescent="0.2">
      <c r="A218165" t="s">
        <v>4</v>
      </c>
      <c r="B218165" s="1">
        <v>45689</v>
      </c>
      <c r="C218165" t="s">
        <v>435846</v>
      </c>
      <c r="D218165" t="s">
        <v>435847</v>
      </c>
    </row>
    <row r="218166" spans="1:4" x14ac:dyDescent="0.2">
      <c r="A218166" t="s">
        <v>4</v>
      </c>
      <c r="B218166" s="1">
        <v>45689</v>
      </c>
      <c r="C218166" t="s">
        <v>435848</v>
      </c>
      <c r="D218166" t="s">
        <v>435849</v>
      </c>
    </row>
    <row r="218167" spans="1:4" x14ac:dyDescent="0.2">
      <c r="A218167" t="s">
        <v>4</v>
      </c>
      <c r="B218167" s="1">
        <v>45689</v>
      </c>
      <c r="C218167" t="s">
        <v>435850</v>
      </c>
      <c r="D218167" t="s">
        <v>435851</v>
      </c>
    </row>
    <row r="218168" spans="1:4" x14ac:dyDescent="0.2">
      <c r="A218168" t="s">
        <v>4</v>
      </c>
      <c r="B218168" s="1">
        <v>45689</v>
      </c>
      <c r="C218168" t="s">
        <v>435852</v>
      </c>
      <c r="D218168" t="s">
        <v>435853</v>
      </c>
    </row>
    <row r="218169" spans="1:4" x14ac:dyDescent="0.2">
      <c r="A218169" t="s">
        <v>4</v>
      </c>
      <c r="B218169" s="1">
        <v>45689</v>
      </c>
      <c r="C218169" t="s">
        <v>435854</v>
      </c>
      <c r="D218169" t="s">
        <v>435855</v>
      </c>
    </row>
    <row r="218170" spans="1:4" x14ac:dyDescent="0.2">
      <c r="A218170" t="s">
        <v>4</v>
      </c>
      <c r="B218170" s="1">
        <v>45689</v>
      </c>
      <c r="C218170" t="s">
        <v>435856</v>
      </c>
      <c r="D218170" t="s">
        <v>435857</v>
      </c>
    </row>
    <row r="218171" spans="1:4" x14ac:dyDescent="0.2">
      <c r="A218171" t="s">
        <v>4</v>
      </c>
      <c r="B218171" s="1">
        <v>45689</v>
      </c>
      <c r="C218171" t="s">
        <v>435858</v>
      </c>
      <c r="D218171" t="s">
        <v>435859</v>
      </c>
    </row>
    <row r="218172" spans="1:4" x14ac:dyDescent="0.2">
      <c r="A218172" t="s">
        <v>4</v>
      </c>
      <c r="B218172" s="1">
        <v>45689</v>
      </c>
      <c r="C218172" t="s">
        <v>435860</v>
      </c>
      <c r="D218172" t="s">
        <v>435861</v>
      </c>
    </row>
    <row r="218173" spans="1:4" x14ac:dyDescent="0.2">
      <c r="A218173" t="s">
        <v>4</v>
      </c>
      <c r="B218173" s="1">
        <v>45689</v>
      </c>
      <c r="C218173" t="s">
        <v>435862</v>
      </c>
      <c r="D218173" t="s">
        <v>435863</v>
      </c>
    </row>
    <row r="218174" spans="1:4" x14ac:dyDescent="0.2">
      <c r="A218174" t="s">
        <v>4</v>
      </c>
      <c r="B218174" s="1">
        <v>45689</v>
      </c>
      <c r="C218174" t="s">
        <v>435864</v>
      </c>
      <c r="D218174" t="s">
        <v>435865</v>
      </c>
    </row>
    <row r="218175" spans="1:4" x14ac:dyDescent="0.2">
      <c r="A218175" t="s">
        <v>4</v>
      </c>
      <c r="B218175" s="1">
        <v>45689</v>
      </c>
      <c r="C218175" t="s">
        <v>435866</v>
      </c>
      <c r="D218175" t="s">
        <v>435867</v>
      </c>
    </row>
    <row r="218176" spans="1:4" x14ac:dyDescent="0.2">
      <c r="A218176" t="s">
        <v>4</v>
      </c>
      <c r="B218176" s="1">
        <v>45689</v>
      </c>
      <c r="C218176" t="s">
        <v>435868</v>
      </c>
      <c r="D218176" t="s">
        <v>435869</v>
      </c>
    </row>
    <row r="218177" spans="1:4" x14ac:dyDescent="0.2">
      <c r="A218177" t="s">
        <v>4</v>
      </c>
      <c r="B218177" s="1">
        <v>45689</v>
      </c>
      <c r="C218177" t="s">
        <v>435870</v>
      </c>
      <c r="D218177" t="s">
        <v>435871</v>
      </c>
    </row>
    <row r="218178" spans="1:4" x14ac:dyDescent="0.2">
      <c r="A218178" t="s">
        <v>4</v>
      </c>
      <c r="B218178" s="1">
        <v>45689</v>
      </c>
      <c r="C218178" t="s">
        <v>435872</v>
      </c>
      <c r="D218178" t="s">
        <v>435873</v>
      </c>
    </row>
    <row r="218179" spans="1:4" x14ac:dyDescent="0.2">
      <c r="A218179" t="s">
        <v>4</v>
      </c>
      <c r="B218179" s="1">
        <v>45689</v>
      </c>
      <c r="C218179" t="s">
        <v>435874</v>
      </c>
      <c r="D218179" t="s">
        <v>435875</v>
      </c>
    </row>
    <row r="218180" spans="1:4" x14ac:dyDescent="0.2">
      <c r="A218180" t="s">
        <v>4</v>
      </c>
      <c r="B218180" s="1">
        <v>45689</v>
      </c>
      <c r="C218180" t="s">
        <v>435876</v>
      </c>
      <c r="D218180" t="s">
        <v>435877</v>
      </c>
    </row>
    <row r="218181" spans="1:4" x14ac:dyDescent="0.2">
      <c r="A218181" t="s">
        <v>4</v>
      </c>
      <c r="B218181" s="1">
        <v>45689</v>
      </c>
      <c r="C218181" t="s">
        <v>435878</v>
      </c>
      <c r="D218181" t="s">
        <v>435879</v>
      </c>
    </row>
    <row r="218182" spans="1:4" x14ac:dyDescent="0.2">
      <c r="A218182" t="s">
        <v>4</v>
      </c>
      <c r="B218182" s="1">
        <v>45689</v>
      </c>
      <c r="C218182" t="s">
        <v>435880</v>
      </c>
      <c r="D218182" t="s">
        <v>435881</v>
      </c>
    </row>
    <row r="218183" spans="1:4" x14ac:dyDescent="0.2">
      <c r="A218183" t="s">
        <v>4</v>
      </c>
      <c r="B218183" s="1">
        <v>45689</v>
      </c>
      <c r="C218183" t="s">
        <v>435882</v>
      </c>
      <c r="D218183" t="s">
        <v>435883</v>
      </c>
    </row>
    <row r="218184" spans="1:4" x14ac:dyDescent="0.2">
      <c r="A218184" t="s">
        <v>4</v>
      </c>
      <c r="B218184" s="1">
        <v>45689</v>
      </c>
      <c r="C218184" t="s">
        <v>435884</v>
      </c>
      <c r="D218184" t="s">
        <v>435885</v>
      </c>
    </row>
    <row r="218185" spans="1:4" x14ac:dyDescent="0.2">
      <c r="A218185" t="s">
        <v>4</v>
      </c>
      <c r="B218185" s="1">
        <v>45689</v>
      </c>
      <c r="C218185" t="s">
        <v>435886</v>
      </c>
      <c r="D218185" t="s">
        <v>435887</v>
      </c>
    </row>
    <row r="218186" spans="1:4" x14ac:dyDescent="0.2">
      <c r="A218186" t="s">
        <v>4</v>
      </c>
      <c r="B218186" s="1">
        <v>45689</v>
      </c>
      <c r="C218186" t="s">
        <v>435888</v>
      </c>
      <c r="D218186" t="s">
        <v>435889</v>
      </c>
    </row>
    <row r="218187" spans="1:4" x14ac:dyDescent="0.2">
      <c r="A218187" t="s">
        <v>4</v>
      </c>
      <c r="B218187" s="1">
        <v>45689</v>
      </c>
      <c r="C218187" t="s">
        <v>435890</v>
      </c>
      <c r="D218187" t="s">
        <v>435891</v>
      </c>
    </row>
    <row r="218188" spans="1:4" x14ac:dyDescent="0.2">
      <c r="A218188" t="s">
        <v>4</v>
      </c>
      <c r="B218188" s="1">
        <v>45689</v>
      </c>
      <c r="C218188" t="s">
        <v>435892</v>
      </c>
      <c r="D218188" t="s">
        <v>435893</v>
      </c>
    </row>
    <row r="218189" spans="1:4" x14ac:dyDescent="0.2">
      <c r="A218189" t="s">
        <v>4</v>
      </c>
      <c r="B218189" s="1">
        <v>45689</v>
      </c>
      <c r="C218189" t="s">
        <v>435894</v>
      </c>
      <c r="D218189" t="s">
        <v>435895</v>
      </c>
    </row>
    <row r="218190" spans="1:4" x14ac:dyDescent="0.2">
      <c r="A218190" t="s">
        <v>4</v>
      </c>
      <c r="B218190" s="1">
        <v>45689</v>
      </c>
      <c r="C218190" t="s">
        <v>435896</v>
      </c>
      <c r="D218190" t="s">
        <v>435897</v>
      </c>
    </row>
    <row r="218191" spans="1:4" x14ac:dyDescent="0.2">
      <c r="A218191" t="s">
        <v>4</v>
      </c>
      <c r="B218191" s="1">
        <v>45689</v>
      </c>
      <c r="C218191" t="s">
        <v>435898</v>
      </c>
      <c r="D218191" t="s">
        <v>435899</v>
      </c>
    </row>
    <row r="218192" spans="1:4" x14ac:dyDescent="0.2">
      <c r="A218192" t="s">
        <v>4</v>
      </c>
      <c r="B218192" s="1">
        <v>45689</v>
      </c>
      <c r="C218192" t="s">
        <v>435900</v>
      </c>
      <c r="D218192" t="s">
        <v>435901</v>
      </c>
    </row>
    <row r="218193" spans="1:4" x14ac:dyDescent="0.2">
      <c r="A218193" t="s">
        <v>4</v>
      </c>
      <c r="B218193" s="1">
        <v>45689</v>
      </c>
      <c r="C218193" t="s">
        <v>435902</v>
      </c>
      <c r="D218193" t="s">
        <v>435903</v>
      </c>
    </row>
    <row r="218194" spans="1:4" x14ac:dyDescent="0.2">
      <c r="A218194" t="s">
        <v>4</v>
      </c>
      <c r="B218194" s="1">
        <v>45689</v>
      </c>
      <c r="C218194" t="s">
        <v>435904</v>
      </c>
      <c r="D218194" t="s">
        <v>435905</v>
      </c>
    </row>
    <row r="218195" spans="1:4" x14ac:dyDescent="0.2">
      <c r="A218195" t="s">
        <v>4</v>
      </c>
      <c r="B218195" s="1">
        <v>45689</v>
      </c>
      <c r="C218195" t="s">
        <v>435906</v>
      </c>
      <c r="D218195" t="s">
        <v>435907</v>
      </c>
    </row>
    <row r="218196" spans="1:4" x14ac:dyDescent="0.2">
      <c r="A218196" t="s">
        <v>4</v>
      </c>
      <c r="B218196" s="1">
        <v>45689</v>
      </c>
      <c r="C218196" t="s">
        <v>435908</v>
      </c>
      <c r="D218196" t="s">
        <v>435909</v>
      </c>
    </row>
    <row r="218197" spans="1:4" x14ac:dyDescent="0.2">
      <c r="A218197" t="s">
        <v>4</v>
      </c>
      <c r="B218197" s="1">
        <v>45689</v>
      </c>
      <c r="C218197" t="s">
        <v>435910</v>
      </c>
      <c r="D218197" t="s">
        <v>435911</v>
      </c>
    </row>
    <row r="218198" spans="1:4" x14ac:dyDescent="0.2">
      <c r="A218198" t="s">
        <v>4</v>
      </c>
      <c r="B218198" s="1">
        <v>45689</v>
      </c>
      <c r="C218198" t="s">
        <v>435912</v>
      </c>
      <c r="D218198" t="s">
        <v>435913</v>
      </c>
    </row>
    <row r="218199" spans="1:4" x14ac:dyDescent="0.2">
      <c r="A218199" t="s">
        <v>4</v>
      </c>
      <c r="B218199" s="1">
        <v>45689</v>
      </c>
      <c r="C218199" t="s">
        <v>435914</v>
      </c>
      <c r="D218199" t="s">
        <v>435915</v>
      </c>
    </row>
    <row r="218200" spans="1:4" x14ac:dyDescent="0.2">
      <c r="A218200" t="s">
        <v>4</v>
      </c>
      <c r="B218200" s="1">
        <v>45689</v>
      </c>
      <c r="C218200" t="s">
        <v>435916</v>
      </c>
      <c r="D218200" t="s">
        <v>435917</v>
      </c>
    </row>
    <row r="218201" spans="1:4" x14ac:dyDescent="0.2">
      <c r="A218201" t="s">
        <v>4</v>
      </c>
      <c r="B218201" s="1">
        <v>45689</v>
      </c>
      <c r="C218201" t="s">
        <v>435918</v>
      </c>
      <c r="D218201" t="s">
        <v>435919</v>
      </c>
    </row>
    <row r="218202" spans="1:4" x14ac:dyDescent="0.2">
      <c r="A218202" t="s">
        <v>4</v>
      </c>
      <c r="B218202" s="1">
        <v>45689</v>
      </c>
      <c r="C218202" t="s">
        <v>435920</v>
      </c>
      <c r="D218202" t="s">
        <v>435921</v>
      </c>
    </row>
    <row r="218203" spans="1:4" x14ac:dyDescent="0.2">
      <c r="A218203" t="s">
        <v>4</v>
      </c>
      <c r="B218203" s="1">
        <v>45689</v>
      </c>
      <c r="C218203" t="s">
        <v>435922</v>
      </c>
      <c r="D218203" t="s">
        <v>435923</v>
      </c>
    </row>
    <row r="218204" spans="1:4" x14ac:dyDescent="0.2">
      <c r="A218204" t="s">
        <v>4</v>
      </c>
      <c r="B218204" s="1">
        <v>45689</v>
      </c>
      <c r="C218204" t="s">
        <v>435924</v>
      </c>
      <c r="D218204" t="s">
        <v>435925</v>
      </c>
    </row>
    <row r="218205" spans="1:4" x14ac:dyDescent="0.2">
      <c r="A218205" t="s">
        <v>4</v>
      </c>
      <c r="B218205" s="1">
        <v>45689</v>
      </c>
      <c r="C218205" t="s">
        <v>435926</v>
      </c>
      <c r="D218205" t="s">
        <v>435927</v>
      </c>
    </row>
    <row r="218206" spans="1:4" x14ac:dyDescent="0.2">
      <c r="A218206" t="s">
        <v>4</v>
      </c>
      <c r="B218206" s="1">
        <v>45689</v>
      </c>
      <c r="C218206" t="s">
        <v>435928</v>
      </c>
      <c r="D218206" t="s">
        <v>435929</v>
      </c>
    </row>
    <row r="218207" spans="1:4" x14ac:dyDescent="0.2">
      <c r="A218207" t="s">
        <v>4</v>
      </c>
      <c r="B218207" s="1">
        <v>45689</v>
      </c>
      <c r="C218207" t="s">
        <v>435930</v>
      </c>
      <c r="D218207" t="s">
        <v>435931</v>
      </c>
    </row>
    <row r="218208" spans="1:4" x14ac:dyDescent="0.2">
      <c r="A218208" t="s">
        <v>4</v>
      </c>
      <c r="B218208" s="1">
        <v>45689</v>
      </c>
      <c r="C218208" t="s">
        <v>435932</v>
      </c>
      <c r="D218208" t="s">
        <v>435933</v>
      </c>
    </row>
    <row r="218209" spans="1:4" x14ac:dyDescent="0.2">
      <c r="A218209" t="s">
        <v>4</v>
      </c>
      <c r="B218209" s="1">
        <v>45689</v>
      </c>
      <c r="C218209" t="s">
        <v>435934</v>
      </c>
      <c r="D218209" t="s">
        <v>435935</v>
      </c>
    </row>
    <row r="218210" spans="1:4" x14ac:dyDescent="0.2">
      <c r="A218210" t="s">
        <v>4</v>
      </c>
      <c r="B218210" s="1">
        <v>45689</v>
      </c>
      <c r="C218210" t="s">
        <v>435936</v>
      </c>
      <c r="D218210" t="s">
        <v>435937</v>
      </c>
    </row>
    <row r="218211" spans="1:4" x14ac:dyDescent="0.2">
      <c r="A218211" t="s">
        <v>4</v>
      </c>
      <c r="B218211" s="1">
        <v>45689</v>
      </c>
      <c r="C218211" t="s">
        <v>435938</v>
      </c>
      <c r="D218211" t="s">
        <v>435939</v>
      </c>
    </row>
    <row r="218212" spans="1:4" x14ac:dyDescent="0.2">
      <c r="A218212" t="s">
        <v>4</v>
      </c>
      <c r="B218212" s="1">
        <v>45689</v>
      </c>
      <c r="C218212" t="s">
        <v>435940</v>
      </c>
      <c r="D218212" t="s">
        <v>435941</v>
      </c>
    </row>
    <row r="218213" spans="1:4" x14ac:dyDescent="0.2">
      <c r="A218213" t="s">
        <v>4</v>
      </c>
      <c r="B218213" s="1">
        <v>45689</v>
      </c>
      <c r="C218213" t="s">
        <v>435942</v>
      </c>
      <c r="D218213" t="s">
        <v>435943</v>
      </c>
    </row>
    <row r="218214" spans="1:4" x14ac:dyDescent="0.2">
      <c r="A218214" t="s">
        <v>4</v>
      </c>
      <c r="B218214" s="1">
        <v>45689</v>
      </c>
      <c r="C218214" t="s">
        <v>435944</v>
      </c>
      <c r="D218214" t="s">
        <v>435945</v>
      </c>
    </row>
    <row r="218215" spans="1:4" x14ac:dyDescent="0.2">
      <c r="A218215" t="s">
        <v>4</v>
      </c>
      <c r="B218215" s="1">
        <v>45689</v>
      </c>
      <c r="C218215" t="s">
        <v>435946</v>
      </c>
      <c r="D218215" t="s">
        <v>435947</v>
      </c>
    </row>
    <row r="218216" spans="1:4" x14ac:dyDescent="0.2">
      <c r="A218216" t="s">
        <v>4</v>
      </c>
      <c r="B218216" s="1">
        <v>45689</v>
      </c>
      <c r="C218216" t="s">
        <v>435948</v>
      </c>
      <c r="D218216" t="s">
        <v>435949</v>
      </c>
    </row>
    <row r="218217" spans="1:4" x14ac:dyDescent="0.2">
      <c r="A218217" t="s">
        <v>4</v>
      </c>
      <c r="B218217" s="1">
        <v>45689</v>
      </c>
      <c r="C218217" t="s">
        <v>435950</v>
      </c>
      <c r="D218217" t="s">
        <v>435951</v>
      </c>
    </row>
    <row r="218218" spans="1:4" x14ac:dyDescent="0.2">
      <c r="A218218" t="s">
        <v>4</v>
      </c>
      <c r="B218218" s="1">
        <v>45689</v>
      </c>
      <c r="C218218" t="s">
        <v>435952</v>
      </c>
      <c r="D218218" t="s">
        <v>435953</v>
      </c>
    </row>
    <row r="218219" spans="1:4" x14ac:dyDescent="0.2">
      <c r="A218219" t="s">
        <v>4</v>
      </c>
      <c r="B218219" s="1">
        <v>45689</v>
      </c>
      <c r="C218219" t="s">
        <v>435954</v>
      </c>
      <c r="D218219" t="s">
        <v>435955</v>
      </c>
    </row>
    <row r="218220" spans="1:4" x14ac:dyDescent="0.2">
      <c r="A218220" t="s">
        <v>4</v>
      </c>
      <c r="B218220" s="1">
        <v>45689</v>
      </c>
      <c r="C218220" t="s">
        <v>435956</v>
      </c>
      <c r="D218220" t="s">
        <v>435957</v>
      </c>
    </row>
    <row r="218221" spans="1:4" x14ac:dyDescent="0.2">
      <c r="A218221" t="s">
        <v>4</v>
      </c>
      <c r="B218221" s="1">
        <v>45689</v>
      </c>
      <c r="C218221" t="s">
        <v>435958</v>
      </c>
      <c r="D218221" t="s">
        <v>435959</v>
      </c>
    </row>
    <row r="218222" spans="1:4" x14ac:dyDescent="0.2">
      <c r="A218222" t="s">
        <v>4</v>
      </c>
      <c r="B218222" s="1">
        <v>45689</v>
      </c>
      <c r="C218222" t="s">
        <v>435960</v>
      </c>
      <c r="D218222" t="s">
        <v>435961</v>
      </c>
    </row>
    <row r="218223" spans="1:4" x14ac:dyDescent="0.2">
      <c r="A218223" t="s">
        <v>4</v>
      </c>
      <c r="B218223" s="1">
        <v>45689</v>
      </c>
      <c r="C218223" t="s">
        <v>435962</v>
      </c>
      <c r="D218223" t="s">
        <v>435963</v>
      </c>
    </row>
    <row r="218224" spans="1:4" x14ac:dyDescent="0.2">
      <c r="A218224" t="s">
        <v>4</v>
      </c>
      <c r="B218224" s="1">
        <v>45689</v>
      </c>
      <c r="C218224" t="s">
        <v>435964</v>
      </c>
      <c r="D218224" t="s">
        <v>435965</v>
      </c>
    </row>
    <row r="218225" spans="1:4" x14ac:dyDescent="0.2">
      <c r="A218225" t="s">
        <v>4</v>
      </c>
      <c r="B218225" s="1">
        <v>45689</v>
      </c>
      <c r="C218225" t="s">
        <v>435966</v>
      </c>
      <c r="D218225" t="s">
        <v>435967</v>
      </c>
    </row>
    <row r="218226" spans="1:4" x14ac:dyDescent="0.2">
      <c r="A218226" t="s">
        <v>4</v>
      </c>
      <c r="B218226" s="1">
        <v>45689</v>
      </c>
      <c r="C218226" t="s">
        <v>435968</v>
      </c>
      <c r="D218226" t="s">
        <v>435969</v>
      </c>
    </row>
    <row r="218227" spans="1:4" x14ac:dyDescent="0.2">
      <c r="A218227" t="s">
        <v>4</v>
      </c>
      <c r="B218227" s="1">
        <v>45689</v>
      </c>
      <c r="C218227" t="s">
        <v>435970</v>
      </c>
      <c r="D218227" t="s">
        <v>435971</v>
      </c>
    </row>
    <row r="218228" spans="1:4" x14ac:dyDescent="0.2">
      <c r="A218228" t="s">
        <v>4</v>
      </c>
      <c r="B218228" s="1">
        <v>45689</v>
      </c>
      <c r="C218228" t="s">
        <v>435972</v>
      </c>
      <c r="D218228" t="s">
        <v>435973</v>
      </c>
    </row>
    <row r="218229" spans="1:4" x14ac:dyDescent="0.2">
      <c r="A218229" t="s">
        <v>4</v>
      </c>
      <c r="B218229" s="1">
        <v>45689</v>
      </c>
      <c r="C218229" t="s">
        <v>435974</v>
      </c>
      <c r="D218229" t="s">
        <v>435975</v>
      </c>
    </row>
    <row r="218230" spans="1:4" x14ac:dyDescent="0.2">
      <c r="A218230" t="s">
        <v>4</v>
      </c>
      <c r="B218230" s="1">
        <v>45689</v>
      </c>
      <c r="C218230" t="s">
        <v>435976</v>
      </c>
      <c r="D218230" t="s">
        <v>435977</v>
      </c>
    </row>
    <row r="218231" spans="1:4" x14ac:dyDescent="0.2">
      <c r="A218231" t="s">
        <v>4</v>
      </c>
      <c r="B218231" s="1">
        <v>45689</v>
      </c>
      <c r="C218231" t="s">
        <v>435978</v>
      </c>
      <c r="D218231" t="s">
        <v>435979</v>
      </c>
    </row>
    <row r="218232" spans="1:4" x14ac:dyDescent="0.2">
      <c r="A218232" t="s">
        <v>4</v>
      </c>
      <c r="B218232" s="1">
        <v>45689</v>
      </c>
      <c r="C218232" t="s">
        <v>435980</v>
      </c>
      <c r="D218232" t="s">
        <v>435981</v>
      </c>
    </row>
    <row r="218233" spans="1:4" x14ac:dyDescent="0.2">
      <c r="A218233" t="s">
        <v>4</v>
      </c>
      <c r="B218233" s="1">
        <v>45689</v>
      </c>
      <c r="C218233" t="s">
        <v>435982</v>
      </c>
      <c r="D218233" t="s">
        <v>435983</v>
      </c>
    </row>
    <row r="218234" spans="1:4" x14ac:dyDescent="0.2">
      <c r="A218234" t="s">
        <v>4</v>
      </c>
      <c r="B218234" s="1">
        <v>45689</v>
      </c>
      <c r="C218234" t="s">
        <v>435984</v>
      </c>
      <c r="D218234" t="s">
        <v>435985</v>
      </c>
    </row>
    <row r="218235" spans="1:4" x14ac:dyDescent="0.2">
      <c r="A218235" t="s">
        <v>4</v>
      </c>
      <c r="B218235" s="1">
        <v>45689</v>
      </c>
      <c r="C218235" t="s">
        <v>435986</v>
      </c>
      <c r="D218235" t="s">
        <v>435987</v>
      </c>
    </row>
    <row r="218236" spans="1:4" x14ac:dyDescent="0.2">
      <c r="A218236" t="s">
        <v>4</v>
      </c>
      <c r="B218236" s="1">
        <v>45689</v>
      </c>
      <c r="C218236" t="s">
        <v>435988</v>
      </c>
      <c r="D218236" t="s">
        <v>435989</v>
      </c>
    </row>
    <row r="218237" spans="1:4" x14ac:dyDescent="0.2">
      <c r="A218237" t="s">
        <v>4</v>
      </c>
      <c r="B218237" s="1">
        <v>45689</v>
      </c>
      <c r="C218237" t="s">
        <v>435990</v>
      </c>
      <c r="D218237" t="s">
        <v>435991</v>
      </c>
    </row>
    <row r="218238" spans="1:4" x14ac:dyDescent="0.2">
      <c r="A218238" t="s">
        <v>4</v>
      </c>
      <c r="B218238" s="1">
        <v>45689</v>
      </c>
      <c r="C218238" t="s">
        <v>435992</v>
      </c>
      <c r="D218238" t="s">
        <v>435993</v>
      </c>
    </row>
    <row r="218239" spans="1:4" x14ac:dyDescent="0.2">
      <c r="A218239" t="s">
        <v>4</v>
      </c>
      <c r="B218239" s="1">
        <v>45689</v>
      </c>
      <c r="C218239" t="s">
        <v>435994</v>
      </c>
      <c r="D218239" t="s">
        <v>435995</v>
      </c>
    </row>
    <row r="218240" spans="1:4" x14ac:dyDescent="0.2">
      <c r="A218240" t="s">
        <v>4</v>
      </c>
      <c r="B218240" s="1">
        <v>45689</v>
      </c>
      <c r="C218240" t="s">
        <v>435996</v>
      </c>
      <c r="D218240" t="s">
        <v>435997</v>
      </c>
    </row>
    <row r="218241" spans="1:4" x14ac:dyDescent="0.2">
      <c r="A218241" t="s">
        <v>4</v>
      </c>
      <c r="B218241" s="1">
        <v>45689</v>
      </c>
      <c r="C218241" t="s">
        <v>435998</v>
      </c>
      <c r="D218241" t="s">
        <v>435999</v>
      </c>
    </row>
    <row r="218242" spans="1:4" x14ac:dyDescent="0.2">
      <c r="A218242" t="s">
        <v>4</v>
      </c>
      <c r="B218242" s="1">
        <v>45689</v>
      </c>
      <c r="C218242" t="s">
        <v>436000</v>
      </c>
      <c r="D218242" t="s">
        <v>436001</v>
      </c>
    </row>
    <row r="218243" spans="1:4" x14ac:dyDescent="0.2">
      <c r="A218243" t="s">
        <v>4</v>
      </c>
      <c r="B218243" s="1">
        <v>45689</v>
      </c>
      <c r="C218243" t="s">
        <v>436002</v>
      </c>
      <c r="D218243" t="s">
        <v>436003</v>
      </c>
    </row>
    <row r="218244" spans="1:4" x14ac:dyDescent="0.2">
      <c r="A218244" t="s">
        <v>4</v>
      </c>
      <c r="B218244" s="1">
        <v>45689</v>
      </c>
      <c r="C218244" t="s">
        <v>436004</v>
      </c>
      <c r="D218244" t="s">
        <v>436005</v>
      </c>
    </row>
    <row r="218245" spans="1:4" x14ac:dyDescent="0.2">
      <c r="A218245" t="s">
        <v>4</v>
      </c>
      <c r="B218245" s="1">
        <v>45689</v>
      </c>
      <c r="C218245" t="s">
        <v>436006</v>
      </c>
      <c r="D218245" t="s">
        <v>436007</v>
      </c>
    </row>
    <row r="218246" spans="1:4" x14ac:dyDescent="0.2">
      <c r="A218246" t="s">
        <v>4</v>
      </c>
      <c r="B218246" s="1">
        <v>45689</v>
      </c>
      <c r="C218246" t="s">
        <v>436008</v>
      </c>
      <c r="D218246" t="s">
        <v>436009</v>
      </c>
    </row>
    <row r="218247" spans="1:4" x14ac:dyDescent="0.2">
      <c r="A218247" t="s">
        <v>4</v>
      </c>
      <c r="B218247" s="1">
        <v>45689</v>
      </c>
      <c r="C218247" t="s">
        <v>436010</v>
      </c>
      <c r="D218247" t="s">
        <v>436011</v>
      </c>
    </row>
    <row r="218248" spans="1:4" x14ac:dyDescent="0.2">
      <c r="A218248" t="s">
        <v>4</v>
      </c>
      <c r="B218248" s="1">
        <v>45689</v>
      </c>
      <c r="C218248" t="s">
        <v>436012</v>
      </c>
      <c r="D218248" t="s">
        <v>436013</v>
      </c>
    </row>
    <row r="218249" spans="1:4" x14ac:dyDescent="0.2">
      <c r="A218249" t="s">
        <v>4</v>
      </c>
      <c r="B218249" s="1">
        <v>45689</v>
      </c>
      <c r="C218249" t="s">
        <v>436014</v>
      </c>
      <c r="D218249" t="s">
        <v>436015</v>
      </c>
    </row>
    <row r="218250" spans="1:4" x14ac:dyDescent="0.2">
      <c r="A218250" t="s">
        <v>4</v>
      </c>
      <c r="B218250" s="1">
        <v>45689</v>
      </c>
      <c r="C218250" t="s">
        <v>436016</v>
      </c>
      <c r="D218250" t="s">
        <v>436017</v>
      </c>
    </row>
    <row r="218251" spans="1:4" x14ac:dyDescent="0.2">
      <c r="A218251" t="s">
        <v>4</v>
      </c>
      <c r="B218251" s="1">
        <v>45689</v>
      </c>
      <c r="C218251" t="s">
        <v>436018</v>
      </c>
      <c r="D218251" t="s">
        <v>436019</v>
      </c>
    </row>
    <row r="218252" spans="1:4" x14ac:dyDescent="0.2">
      <c r="A218252" t="s">
        <v>4</v>
      </c>
      <c r="B218252" s="1">
        <v>45689</v>
      </c>
      <c r="C218252" t="s">
        <v>436020</v>
      </c>
      <c r="D218252" t="s">
        <v>436021</v>
      </c>
    </row>
    <row r="218253" spans="1:4" x14ac:dyDescent="0.2">
      <c r="A218253" t="s">
        <v>4</v>
      </c>
      <c r="B218253" s="1">
        <v>45689</v>
      </c>
      <c r="C218253" t="s">
        <v>436022</v>
      </c>
      <c r="D218253" t="s">
        <v>436023</v>
      </c>
    </row>
    <row r="218254" spans="1:4" x14ac:dyDescent="0.2">
      <c r="A218254" t="s">
        <v>4</v>
      </c>
      <c r="B218254" s="1">
        <v>45689</v>
      </c>
      <c r="C218254" t="s">
        <v>436024</v>
      </c>
      <c r="D218254" t="s">
        <v>436025</v>
      </c>
    </row>
    <row r="218255" spans="1:4" x14ac:dyDescent="0.2">
      <c r="A218255" t="s">
        <v>4</v>
      </c>
      <c r="B218255" s="1">
        <v>45689</v>
      </c>
      <c r="C218255" t="s">
        <v>436026</v>
      </c>
      <c r="D218255" t="s">
        <v>436027</v>
      </c>
    </row>
    <row r="218256" spans="1:4" x14ac:dyDescent="0.2">
      <c r="A218256" t="s">
        <v>4</v>
      </c>
      <c r="B218256" s="1">
        <v>45689</v>
      </c>
      <c r="C218256" t="s">
        <v>436028</v>
      </c>
      <c r="D218256" t="s">
        <v>436029</v>
      </c>
    </row>
    <row r="218257" spans="1:4" x14ac:dyDescent="0.2">
      <c r="A218257" t="s">
        <v>4</v>
      </c>
      <c r="B218257" s="1">
        <v>45689</v>
      </c>
      <c r="C218257" t="s">
        <v>436030</v>
      </c>
      <c r="D218257" t="s">
        <v>436031</v>
      </c>
    </row>
    <row r="218258" spans="1:4" x14ac:dyDescent="0.2">
      <c r="A218258" t="s">
        <v>4</v>
      </c>
      <c r="B218258" s="1">
        <v>45689</v>
      </c>
      <c r="C218258" t="s">
        <v>436032</v>
      </c>
      <c r="D218258" t="s">
        <v>436033</v>
      </c>
    </row>
    <row r="218259" spans="1:4" x14ac:dyDescent="0.2">
      <c r="A218259" t="s">
        <v>4</v>
      </c>
      <c r="B218259" s="1">
        <v>45689</v>
      </c>
      <c r="C218259" t="s">
        <v>436034</v>
      </c>
      <c r="D218259" t="s">
        <v>436035</v>
      </c>
    </row>
    <row r="218260" spans="1:4" x14ac:dyDescent="0.2">
      <c r="A218260" t="s">
        <v>4</v>
      </c>
      <c r="B218260" s="1">
        <v>45689</v>
      </c>
      <c r="C218260" t="s">
        <v>436036</v>
      </c>
      <c r="D218260" t="s">
        <v>436037</v>
      </c>
    </row>
    <row r="218261" spans="1:4" x14ac:dyDescent="0.2">
      <c r="A218261" t="s">
        <v>4</v>
      </c>
      <c r="B218261" s="1">
        <v>45689</v>
      </c>
      <c r="C218261" t="s">
        <v>436038</v>
      </c>
      <c r="D218261" t="s">
        <v>436039</v>
      </c>
    </row>
    <row r="218262" spans="1:4" x14ac:dyDescent="0.2">
      <c r="A218262" t="s">
        <v>4</v>
      </c>
      <c r="B218262" s="1">
        <v>45689</v>
      </c>
      <c r="C218262" t="s">
        <v>436040</v>
      </c>
      <c r="D218262" t="s">
        <v>436041</v>
      </c>
    </row>
    <row r="218263" spans="1:4" x14ac:dyDescent="0.2">
      <c r="A218263" t="s">
        <v>4</v>
      </c>
      <c r="B218263" s="1">
        <v>45689</v>
      </c>
      <c r="C218263" t="s">
        <v>436042</v>
      </c>
      <c r="D218263" t="s">
        <v>436043</v>
      </c>
    </row>
    <row r="218264" spans="1:4" x14ac:dyDescent="0.2">
      <c r="A218264" t="s">
        <v>4</v>
      </c>
      <c r="B218264" s="1">
        <v>45689</v>
      </c>
      <c r="C218264" t="s">
        <v>436044</v>
      </c>
      <c r="D218264" t="s">
        <v>436045</v>
      </c>
    </row>
    <row r="218265" spans="1:4" x14ac:dyDescent="0.2">
      <c r="A218265" t="s">
        <v>4</v>
      </c>
      <c r="B218265" s="1">
        <v>45689</v>
      </c>
      <c r="C218265" t="s">
        <v>436046</v>
      </c>
      <c r="D218265" t="s">
        <v>436047</v>
      </c>
    </row>
    <row r="218266" spans="1:4" x14ac:dyDescent="0.2">
      <c r="A218266" t="s">
        <v>4</v>
      </c>
      <c r="B218266" s="1">
        <v>45689</v>
      </c>
      <c r="C218266" t="s">
        <v>436048</v>
      </c>
      <c r="D218266" t="s">
        <v>436049</v>
      </c>
    </row>
    <row r="218267" spans="1:4" x14ac:dyDescent="0.2">
      <c r="A218267" t="s">
        <v>4</v>
      </c>
      <c r="B218267" s="1">
        <v>45689</v>
      </c>
      <c r="C218267" t="s">
        <v>436050</v>
      </c>
      <c r="D218267" t="s">
        <v>436051</v>
      </c>
    </row>
    <row r="218268" spans="1:4" x14ac:dyDescent="0.2">
      <c r="A218268" t="s">
        <v>4</v>
      </c>
      <c r="B218268" s="1">
        <v>45689</v>
      </c>
      <c r="C218268" t="s">
        <v>436052</v>
      </c>
      <c r="D218268" t="s">
        <v>436053</v>
      </c>
    </row>
    <row r="218269" spans="1:4" x14ac:dyDescent="0.2">
      <c r="A218269" t="s">
        <v>4</v>
      </c>
      <c r="B218269" s="1">
        <v>45689</v>
      </c>
      <c r="C218269" t="s">
        <v>436054</v>
      </c>
      <c r="D218269" t="s">
        <v>436055</v>
      </c>
    </row>
    <row r="218270" spans="1:4" x14ac:dyDescent="0.2">
      <c r="A218270" t="s">
        <v>4</v>
      </c>
      <c r="B218270" s="1">
        <v>45689</v>
      </c>
      <c r="C218270" t="s">
        <v>436056</v>
      </c>
      <c r="D218270" t="s">
        <v>436057</v>
      </c>
    </row>
    <row r="218271" spans="1:4" x14ac:dyDescent="0.2">
      <c r="A218271" t="s">
        <v>4</v>
      </c>
      <c r="B218271" s="1">
        <v>45689</v>
      </c>
      <c r="C218271" t="s">
        <v>436058</v>
      </c>
      <c r="D218271" t="s">
        <v>436059</v>
      </c>
    </row>
    <row r="218272" spans="1:4" x14ac:dyDescent="0.2">
      <c r="A218272" t="s">
        <v>4</v>
      </c>
      <c r="B218272" s="1">
        <v>45689</v>
      </c>
      <c r="C218272" t="s">
        <v>436060</v>
      </c>
      <c r="D218272" t="s">
        <v>436061</v>
      </c>
    </row>
    <row r="218273" spans="1:4" x14ac:dyDescent="0.2">
      <c r="A218273" t="s">
        <v>4</v>
      </c>
      <c r="B218273" s="1">
        <v>45689</v>
      </c>
      <c r="C218273" t="s">
        <v>436062</v>
      </c>
      <c r="D218273" t="s">
        <v>436063</v>
      </c>
    </row>
    <row r="218274" spans="1:4" x14ac:dyDescent="0.2">
      <c r="A218274" t="s">
        <v>4</v>
      </c>
      <c r="B218274" s="1">
        <v>45689</v>
      </c>
      <c r="C218274" t="s">
        <v>436064</v>
      </c>
      <c r="D218274" t="s">
        <v>436065</v>
      </c>
    </row>
    <row r="218275" spans="1:4" x14ac:dyDescent="0.2">
      <c r="A218275" t="s">
        <v>4</v>
      </c>
      <c r="B218275" s="1">
        <v>45689</v>
      </c>
      <c r="C218275" t="s">
        <v>436066</v>
      </c>
      <c r="D218275" t="s">
        <v>436067</v>
      </c>
    </row>
    <row r="218276" spans="1:4" x14ac:dyDescent="0.2">
      <c r="A218276" t="s">
        <v>4</v>
      </c>
      <c r="B218276" s="1">
        <v>45689</v>
      </c>
      <c r="C218276" t="s">
        <v>436068</v>
      </c>
      <c r="D218276" t="s">
        <v>436069</v>
      </c>
    </row>
    <row r="218277" spans="1:4" x14ac:dyDescent="0.2">
      <c r="A218277" t="s">
        <v>4</v>
      </c>
      <c r="B218277" s="1">
        <v>45689</v>
      </c>
      <c r="C218277" t="s">
        <v>436070</v>
      </c>
      <c r="D218277" t="s">
        <v>436071</v>
      </c>
    </row>
    <row r="218278" spans="1:4" x14ac:dyDescent="0.2">
      <c r="A218278" t="s">
        <v>4</v>
      </c>
      <c r="B218278" s="1">
        <v>45689</v>
      </c>
      <c r="C218278" t="s">
        <v>436072</v>
      </c>
      <c r="D218278" t="s">
        <v>436073</v>
      </c>
    </row>
    <row r="218279" spans="1:4" x14ac:dyDescent="0.2">
      <c r="A218279" t="s">
        <v>4</v>
      </c>
      <c r="B218279" s="1">
        <v>45689</v>
      </c>
      <c r="C218279" t="s">
        <v>436074</v>
      </c>
      <c r="D218279" t="s">
        <v>436075</v>
      </c>
    </row>
    <row r="218280" spans="1:4" x14ac:dyDescent="0.2">
      <c r="A218280" t="s">
        <v>4</v>
      </c>
      <c r="B218280" s="1">
        <v>45689</v>
      </c>
      <c r="C218280" t="s">
        <v>436076</v>
      </c>
      <c r="D218280" t="s">
        <v>436077</v>
      </c>
    </row>
    <row r="218281" spans="1:4" x14ac:dyDescent="0.2">
      <c r="A218281" t="s">
        <v>4</v>
      </c>
      <c r="B218281" s="1">
        <v>45689</v>
      </c>
      <c r="C218281" t="s">
        <v>436078</v>
      </c>
      <c r="D218281" t="s">
        <v>436079</v>
      </c>
    </row>
    <row r="218282" spans="1:4" x14ac:dyDescent="0.2">
      <c r="A218282" t="s">
        <v>4</v>
      </c>
      <c r="B218282" s="1">
        <v>45689</v>
      </c>
      <c r="C218282" t="s">
        <v>436080</v>
      </c>
      <c r="D218282" t="s">
        <v>436081</v>
      </c>
    </row>
    <row r="218283" spans="1:4" x14ac:dyDescent="0.2">
      <c r="A218283" t="s">
        <v>4</v>
      </c>
      <c r="B218283" s="1">
        <v>45689</v>
      </c>
      <c r="C218283" t="s">
        <v>436082</v>
      </c>
      <c r="D218283" t="s">
        <v>436083</v>
      </c>
    </row>
    <row r="218284" spans="1:4" x14ac:dyDescent="0.2">
      <c r="A218284" t="s">
        <v>4</v>
      </c>
      <c r="B218284" s="1">
        <v>45689</v>
      </c>
      <c r="C218284" t="s">
        <v>436084</v>
      </c>
      <c r="D218284" t="s">
        <v>436085</v>
      </c>
    </row>
    <row r="218285" spans="1:4" x14ac:dyDescent="0.2">
      <c r="A218285" t="s">
        <v>4</v>
      </c>
      <c r="B218285" s="1">
        <v>45689</v>
      </c>
      <c r="C218285" t="s">
        <v>436086</v>
      </c>
      <c r="D218285" t="s">
        <v>436087</v>
      </c>
    </row>
    <row r="218286" spans="1:4" x14ac:dyDescent="0.2">
      <c r="A218286" t="s">
        <v>4</v>
      </c>
      <c r="B218286" s="1">
        <v>45689</v>
      </c>
      <c r="C218286" t="s">
        <v>436088</v>
      </c>
      <c r="D218286" t="s">
        <v>436089</v>
      </c>
    </row>
    <row r="218287" spans="1:4" x14ac:dyDescent="0.2">
      <c r="A218287" t="s">
        <v>4</v>
      </c>
      <c r="B218287" s="1">
        <v>45689</v>
      </c>
      <c r="C218287" t="s">
        <v>436090</v>
      </c>
      <c r="D218287" t="s">
        <v>436091</v>
      </c>
    </row>
    <row r="218288" spans="1:4" x14ac:dyDescent="0.2">
      <c r="A218288" t="s">
        <v>4</v>
      </c>
      <c r="B218288" s="1">
        <v>45689</v>
      </c>
      <c r="C218288" t="s">
        <v>436092</v>
      </c>
      <c r="D218288" t="s">
        <v>436093</v>
      </c>
    </row>
    <row r="218289" spans="1:4" x14ac:dyDescent="0.2">
      <c r="A218289" t="s">
        <v>4</v>
      </c>
      <c r="B218289" s="1">
        <v>45689</v>
      </c>
      <c r="C218289" t="s">
        <v>436094</v>
      </c>
      <c r="D218289" t="s">
        <v>436095</v>
      </c>
    </row>
    <row r="218290" spans="1:4" x14ac:dyDescent="0.2">
      <c r="A218290" t="s">
        <v>4</v>
      </c>
      <c r="B218290" s="1">
        <v>45689</v>
      </c>
      <c r="C218290" t="s">
        <v>436096</v>
      </c>
      <c r="D218290" t="s">
        <v>436097</v>
      </c>
    </row>
    <row r="218291" spans="1:4" x14ac:dyDescent="0.2">
      <c r="A218291" t="s">
        <v>4</v>
      </c>
      <c r="B218291" s="1">
        <v>45689</v>
      </c>
      <c r="C218291" t="s">
        <v>436098</v>
      </c>
      <c r="D218291" t="s">
        <v>436099</v>
      </c>
    </row>
    <row r="218292" spans="1:4" x14ac:dyDescent="0.2">
      <c r="A218292" t="s">
        <v>4</v>
      </c>
      <c r="B218292" s="1">
        <v>45689</v>
      </c>
      <c r="C218292" t="s">
        <v>436100</v>
      </c>
      <c r="D218292" t="s">
        <v>436101</v>
      </c>
    </row>
    <row r="218293" spans="1:4" x14ac:dyDescent="0.2">
      <c r="A218293" t="s">
        <v>4</v>
      </c>
      <c r="B218293" s="1">
        <v>45689</v>
      </c>
      <c r="C218293" t="s">
        <v>436102</v>
      </c>
      <c r="D218293" t="s">
        <v>436103</v>
      </c>
    </row>
    <row r="218294" spans="1:4" x14ac:dyDescent="0.2">
      <c r="A218294" t="s">
        <v>4</v>
      </c>
      <c r="B218294" s="1">
        <v>45689</v>
      </c>
      <c r="C218294" t="s">
        <v>436104</v>
      </c>
      <c r="D218294" t="s">
        <v>436105</v>
      </c>
    </row>
    <row r="218295" spans="1:4" x14ac:dyDescent="0.2">
      <c r="A218295" t="s">
        <v>4</v>
      </c>
      <c r="B218295" s="1">
        <v>45689</v>
      </c>
      <c r="C218295" t="s">
        <v>436106</v>
      </c>
      <c r="D218295" t="s">
        <v>436107</v>
      </c>
    </row>
    <row r="218296" spans="1:4" x14ac:dyDescent="0.2">
      <c r="A218296" t="s">
        <v>4</v>
      </c>
      <c r="B218296" s="1">
        <v>45689</v>
      </c>
      <c r="C218296" t="s">
        <v>436108</v>
      </c>
      <c r="D218296" t="s">
        <v>436109</v>
      </c>
    </row>
    <row r="218297" spans="1:4" x14ac:dyDescent="0.2">
      <c r="A218297" t="s">
        <v>4</v>
      </c>
      <c r="B218297" s="1">
        <v>45689</v>
      </c>
      <c r="C218297" t="s">
        <v>436110</v>
      </c>
      <c r="D218297" t="s">
        <v>436111</v>
      </c>
    </row>
    <row r="218298" spans="1:4" x14ac:dyDescent="0.2">
      <c r="A218298" t="s">
        <v>4</v>
      </c>
      <c r="B218298" s="1">
        <v>45689</v>
      </c>
      <c r="C218298" t="s">
        <v>436112</v>
      </c>
      <c r="D218298" t="s">
        <v>436113</v>
      </c>
    </row>
    <row r="218299" spans="1:4" x14ac:dyDescent="0.2">
      <c r="A218299" t="s">
        <v>4</v>
      </c>
      <c r="B218299" s="1">
        <v>45689</v>
      </c>
      <c r="C218299" t="s">
        <v>436114</v>
      </c>
      <c r="D218299" t="s">
        <v>436115</v>
      </c>
    </row>
    <row r="218300" spans="1:4" x14ac:dyDescent="0.2">
      <c r="A218300" t="s">
        <v>4</v>
      </c>
      <c r="B218300" s="1">
        <v>45689</v>
      </c>
      <c r="C218300" t="s">
        <v>436116</v>
      </c>
      <c r="D218300" t="s">
        <v>436117</v>
      </c>
    </row>
    <row r="218301" spans="1:4" x14ac:dyDescent="0.2">
      <c r="A218301" t="s">
        <v>4</v>
      </c>
      <c r="B218301" s="1">
        <v>45689</v>
      </c>
      <c r="C218301" t="s">
        <v>436118</v>
      </c>
      <c r="D218301" t="s">
        <v>436119</v>
      </c>
    </row>
    <row r="218302" spans="1:4" x14ac:dyDescent="0.2">
      <c r="A218302" t="s">
        <v>4</v>
      </c>
      <c r="B218302" s="1">
        <v>45689</v>
      </c>
      <c r="C218302" t="s">
        <v>436120</v>
      </c>
      <c r="D218302" t="s">
        <v>436121</v>
      </c>
    </row>
    <row r="218303" spans="1:4" x14ac:dyDescent="0.2">
      <c r="A218303" t="s">
        <v>4</v>
      </c>
      <c r="B218303" s="1">
        <v>45689</v>
      </c>
      <c r="C218303" t="s">
        <v>436122</v>
      </c>
      <c r="D218303" t="s">
        <v>436123</v>
      </c>
    </row>
    <row r="218304" spans="1:4" x14ac:dyDescent="0.2">
      <c r="A218304" t="s">
        <v>4</v>
      </c>
      <c r="B218304" s="1">
        <v>45689</v>
      </c>
      <c r="C218304" t="s">
        <v>436124</v>
      </c>
      <c r="D218304" t="s">
        <v>436125</v>
      </c>
    </row>
    <row r="218305" spans="1:4" x14ac:dyDescent="0.2">
      <c r="A218305" t="s">
        <v>4</v>
      </c>
      <c r="B218305" s="1">
        <v>45689</v>
      </c>
      <c r="C218305" t="s">
        <v>436126</v>
      </c>
      <c r="D218305" t="s">
        <v>436127</v>
      </c>
    </row>
    <row r="218306" spans="1:4" x14ac:dyDescent="0.2">
      <c r="A218306" t="s">
        <v>4</v>
      </c>
      <c r="B218306" s="1">
        <v>45689</v>
      </c>
      <c r="C218306" t="s">
        <v>436128</v>
      </c>
      <c r="D218306" t="s">
        <v>436129</v>
      </c>
    </row>
    <row r="218307" spans="1:4" x14ac:dyDescent="0.2">
      <c r="A218307" t="s">
        <v>4</v>
      </c>
      <c r="B218307" s="1">
        <v>45689</v>
      </c>
      <c r="C218307" t="s">
        <v>436130</v>
      </c>
      <c r="D218307" t="s">
        <v>436131</v>
      </c>
    </row>
    <row r="218308" spans="1:4" x14ac:dyDescent="0.2">
      <c r="A218308" t="s">
        <v>4</v>
      </c>
      <c r="B218308" s="1">
        <v>45689</v>
      </c>
      <c r="C218308" t="s">
        <v>436132</v>
      </c>
      <c r="D218308" t="s">
        <v>436133</v>
      </c>
    </row>
    <row r="218309" spans="1:4" x14ac:dyDescent="0.2">
      <c r="A218309" t="s">
        <v>4</v>
      </c>
      <c r="B218309" s="1">
        <v>45689</v>
      </c>
      <c r="C218309" t="s">
        <v>436134</v>
      </c>
      <c r="D218309" t="s">
        <v>436135</v>
      </c>
    </row>
    <row r="218310" spans="1:4" x14ac:dyDescent="0.2">
      <c r="A218310" t="s">
        <v>4</v>
      </c>
      <c r="B218310" s="1">
        <v>45689</v>
      </c>
      <c r="C218310" t="s">
        <v>436136</v>
      </c>
      <c r="D218310" t="s">
        <v>436137</v>
      </c>
    </row>
    <row r="218311" spans="1:4" x14ac:dyDescent="0.2">
      <c r="A218311" t="s">
        <v>4</v>
      </c>
      <c r="B218311" s="1">
        <v>45689</v>
      </c>
      <c r="C218311" t="s">
        <v>436138</v>
      </c>
      <c r="D218311" t="s">
        <v>436139</v>
      </c>
    </row>
    <row r="218312" spans="1:4" x14ac:dyDescent="0.2">
      <c r="A218312" t="s">
        <v>4</v>
      </c>
      <c r="B218312" s="1">
        <v>45689</v>
      </c>
      <c r="C218312" t="s">
        <v>436140</v>
      </c>
      <c r="D218312" t="s">
        <v>436141</v>
      </c>
    </row>
    <row r="218313" spans="1:4" x14ac:dyDescent="0.2">
      <c r="A218313" t="s">
        <v>4</v>
      </c>
      <c r="B218313" s="1">
        <v>45689</v>
      </c>
      <c r="C218313" t="s">
        <v>436142</v>
      </c>
      <c r="D218313" t="s">
        <v>436143</v>
      </c>
    </row>
    <row r="218314" spans="1:4" x14ac:dyDescent="0.2">
      <c r="A218314" t="s">
        <v>4</v>
      </c>
      <c r="B218314" s="1">
        <v>45689</v>
      </c>
      <c r="C218314" t="s">
        <v>436144</v>
      </c>
      <c r="D218314" t="s">
        <v>436145</v>
      </c>
    </row>
    <row r="218315" spans="1:4" x14ac:dyDescent="0.2">
      <c r="A218315" t="s">
        <v>4</v>
      </c>
      <c r="B218315" s="1">
        <v>45689</v>
      </c>
      <c r="C218315" t="s">
        <v>436146</v>
      </c>
      <c r="D218315" t="s">
        <v>436147</v>
      </c>
    </row>
    <row r="218316" spans="1:4" x14ac:dyDescent="0.2">
      <c r="A218316" t="s">
        <v>4</v>
      </c>
      <c r="B218316" s="1">
        <v>45689</v>
      </c>
      <c r="C218316" t="s">
        <v>436148</v>
      </c>
      <c r="D218316" t="s">
        <v>436149</v>
      </c>
    </row>
    <row r="218317" spans="1:4" x14ac:dyDescent="0.2">
      <c r="A218317" t="s">
        <v>4</v>
      </c>
      <c r="B218317" s="1">
        <v>45689</v>
      </c>
      <c r="C218317" t="s">
        <v>436150</v>
      </c>
      <c r="D218317" t="s">
        <v>436151</v>
      </c>
    </row>
    <row r="218318" spans="1:4" x14ac:dyDescent="0.2">
      <c r="A218318" t="s">
        <v>4</v>
      </c>
      <c r="B218318" s="1">
        <v>45689</v>
      </c>
      <c r="C218318" t="s">
        <v>436152</v>
      </c>
      <c r="D218318" t="s">
        <v>436153</v>
      </c>
    </row>
    <row r="218319" spans="1:4" x14ac:dyDescent="0.2">
      <c r="A218319" t="s">
        <v>4</v>
      </c>
      <c r="B218319" s="1">
        <v>45689</v>
      </c>
      <c r="C218319" t="s">
        <v>436154</v>
      </c>
      <c r="D218319" t="s">
        <v>436155</v>
      </c>
    </row>
    <row r="218320" spans="1:4" x14ac:dyDescent="0.2">
      <c r="A218320" t="s">
        <v>4</v>
      </c>
      <c r="B218320" s="1">
        <v>45689</v>
      </c>
      <c r="C218320" t="s">
        <v>436156</v>
      </c>
      <c r="D218320" t="s">
        <v>436157</v>
      </c>
    </row>
    <row r="218321" spans="1:4" x14ac:dyDescent="0.2">
      <c r="A218321" t="s">
        <v>4</v>
      </c>
      <c r="B218321" s="1">
        <v>45689</v>
      </c>
      <c r="C218321" t="s">
        <v>436158</v>
      </c>
      <c r="D218321" t="s">
        <v>436159</v>
      </c>
    </row>
    <row r="218322" spans="1:4" x14ac:dyDescent="0.2">
      <c r="A218322" t="s">
        <v>4</v>
      </c>
      <c r="B218322" s="1">
        <v>45689</v>
      </c>
      <c r="C218322" t="s">
        <v>436160</v>
      </c>
      <c r="D218322" t="s">
        <v>436161</v>
      </c>
    </row>
    <row r="218323" spans="1:4" x14ac:dyDescent="0.2">
      <c r="A218323" t="s">
        <v>4</v>
      </c>
      <c r="B218323" s="1">
        <v>45689</v>
      </c>
      <c r="C218323" t="s">
        <v>436162</v>
      </c>
      <c r="D218323" t="s">
        <v>436163</v>
      </c>
    </row>
    <row r="218324" spans="1:4" x14ac:dyDescent="0.2">
      <c r="A218324" t="s">
        <v>4</v>
      </c>
      <c r="B218324" s="1">
        <v>45689</v>
      </c>
      <c r="C218324" t="s">
        <v>436164</v>
      </c>
      <c r="D218324" t="s">
        <v>436165</v>
      </c>
    </row>
    <row r="218325" spans="1:4" x14ac:dyDescent="0.2">
      <c r="A218325" t="s">
        <v>4</v>
      </c>
      <c r="B218325" s="1">
        <v>45689</v>
      </c>
      <c r="C218325" t="s">
        <v>436166</v>
      </c>
      <c r="D218325" t="s">
        <v>436167</v>
      </c>
    </row>
    <row r="218326" spans="1:4" x14ac:dyDescent="0.2">
      <c r="A218326" t="s">
        <v>4</v>
      </c>
      <c r="B218326" s="1">
        <v>45689</v>
      </c>
      <c r="C218326" t="s">
        <v>436168</v>
      </c>
      <c r="D218326" t="s">
        <v>436169</v>
      </c>
    </row>
    <row r="218327" spans="1:4" x14ac:dyDescent="0.2">
      <c r="A218327" t="s">
        <v>4</v>
      </c>
      <c r="B218327" s="1">
        <v>45689</v>
      </c>
      <c r="C218327" t="s">
        <v>436170</v>
      </c>
      <c r="D218327" t="s">
        <v>436171</v>
      </c>
    </row>
    <row r="218328" spans="1:4" x14ac:dyDescent="0.2">
      <c r="A218328" t="s">
        <v>4</v>
      </c>
      <c r="B218328" s="1">
        <v>45689</v>
      </c>
      <c r="C218328" t="s">
        <v>436172</v>
      </c>
      <c r="D218328" t="s">
        <v>436173</v>
      </c>
    </row>
    <row r="218329" spans="1:4" x14ac:dyDescent="0.2">
      <c r="A218329" t="s">
        <v>4</v>
      </c>
      <c r="B218329" s="1">
        <v>45689</v>
      </c>
      <c r="C218329" t="s">
        <v>436174</v>
      </c>
      <c r="D218329" t="s">
        <v>436175</v>
      </c>
    </row>
    <row r="218330" spans="1:4" x14ac:dyDescent="0.2">
      <c r="A218330" t="s">
        <v>4</v>
      </c>
      <c r="B218330" s="1">
        <v>45689</v>
      </c>
      <c r="C218330" t="s">
        <v>436176</v>
      </c>
      <c r="D218330" t="s">
        <v>436177</v>
      </c>
    </row>
    <row r="218331" spans="1:4" x14ac:dyDescent="0.2">
      <c r="A218331" t="s">
        <v>4</v>
      </c>
      <c r="B218331" s="1">
        <v>45689</v>
      </c>
      <c r="C218331" t="s">
        <v>436178</v>
      </c>
      <c r="D218331" t="s">
        <v>436179</v>
      </c>
    </row>
    <row r="218332" spans="1:4" x14ac:dyDescent="0.2">
      <c r="A218332" t="s">
        <v>4</v>
      </c>
      <c r="B218332" s="1">
        <v>45689</v>
      </c>
      <c r="C218332" t="s">
        <v>436180</v>
      </c>
      <c r="D218332" t="s">
        <v>436181</v>
      </c>
    </row>
    <row r="218333" spans="1:4" x14ac:dyDescent="0.2">
      <c r="A218333" t="s">
        <v>4</v>
      </c>
      <c r="B218333" s="1">
        <v>45689</v>
      </c>
      <c r="C218333" t="s">
        <v>436182</v>
      </c>
      <c r="D218333" t="s">
        <v>436183</v>
      </c>
    </row>
    <row r="218334" spans="1:4" x14ac:dyDescent="0.2">
      <c r="A218334" t="s">
        <v>4</v>
      </c>
      <c r="B218334" s="1">
        <v>45689</v>
      </c>
      <c r="C218334" t="s">
        <v>436184</v>
      </c>
      <c r="D218334" t="s">
        <v>436185</v>
      </c>
    </row>
    <row r="218335" spans="1:4" x14ac:dyDescent="0.2">
      <c r="A218335" t="s">
        <v>4</v>
      </c>
      <c r="B218335" s="1">
        <v>45689</v>
      </c>
      <c r="C218335" t="s">
        <v>436186</v>
      </c>
      <c r="D218335" t="s">
        <v>436187</v>
      </c>
    </row>
    <row r="218336" spans="1:4" x14ac:dyDescent="0.2">
      <c r="A218336" t="s">
        <v>4</v>
      </c>
      <c r="B218336" s="1">
        <v>45689</v>
      </c>
      <c r="C218336" t="s">
        <v>436188</v>
      </c>
      <c r="D218336" t="s">
        <v>436189</v>
      </c>
    </row>
    <row r="218337" spans="1:4" x14ac:dyDescent="0.2">
      <c r="A218337" t="s">
        <v>4</v>
      </c>
      <c r="B218337" s="1">
        <v>45689</v>
      </c>
      <c r="C218337" t="s">
        <v>436190</v>
      </c>
      <c r="D218337" t="s">
        <v>436191</v>
      </c>
    </row>
    <row r="218338" spans="1:4" x14ac:dyDescent="0.2">
      <c r="A218338" t="s">
        <v>4</v>
      </c>
      <c r="B218338" s="1">
        <v>45689</v>
      </c>
      <c r="C218338" t="s">
        <v>436192</v>
      </c>
      <c r="D218338" t="s">
        <v>436193</v>
      </c>
    </row>
    <row r="218339" spans="1:4" x14ac:dyDescent="0.2">
      <c r="A218339" t="s">
        <v>4</v>
      </c>
      <c r="B218339" s="1">
        <v>45689</v>
      </c>
      <c r="C218339" t="s">
        <v>436194</v>
      </c>
      <c r="D218339" t="s">
        <v>436195</v>
      </c>
    </row>
    <row r="218340" spans="1:4" x14ac:dyDescent="0.2">
      <c r="A218340" t="s">
        <v>4</v>
      </c>
      <c r="B218340" s="1">
        <v>45689</v>
      </c>
      <c r="C218340" t="s">
        <v>436196</v>
      </c>
      <c r="D218340" t="s">
        <v>436197</v>
      </c>
    </row>
    <row r="218341" spans="1:4" x14ac:dyDescent="0.2">
      <c r="A218341" t="s">
        <v>4</v>
      </c>
      <c r="B218341" s="1">
        <v>45689</v>
      </c>
      <c r="C218341" t="s">
        <v>436198</v>
      </c>
      <c r="D218341" t="s">
        <v>436199</v>
      </c>
    </row>
    <row r="218342" spans="1:4" x14ac:dyDescent="0.2">
      <c r="A218342" t="s">
        <v>4</v>
      </c>
      <c r="B218342" s="1">
        <v>45689</v>
      </c>
      <c r="C218342" t="s">
        <v>436200</v>
      </c>
      <c r="D218342" t="s">
        <v>436201</v>
      </c>
    </row>
    <row r="218343" spans="1:4" x14ac:dyDescent="0.2">
      <c r="A218343" t="s">
        <v>4</v>
      </c>
      <c r="B218343" s="1">
        <v>45689</v>
      </c>
      <c r="C218343" t="s">
        <v>436202</v>
      </c>
      <c r="D218343" t="s">
        <v>436203</v>
      </c>
    </row>
    <row r="218344" spans="1:4" x14ac:dyDescent="0.2">
      <c r="A218344" t="s">
        <v>4</v>
      </c>
      <c r="B218344" s="1">
        <v>45689</v>
      </c>
      <c r="C218344" t="s">
        <v>436204</v>
      </c>
      <c r="D218344" t="s">
        <v>436205</v>
      </c>
    </row>
    <row r="218345" spans="1:4" x14ac:dyDescent="0.2">
      <c r="A218345" t="s">
        <v>4</v>
      </c>
      <c r="B218345" s="1">
        <v>45689</v>
      </c>
      <c r="C218345" t="s">
        <v>436206</v>
      </c>
      <c r="D218345" t="s">
        <v>436207</v>
      </c>
    </row>
    <row r="218346" spans="1:4" x14ac:dyDescent="0.2">
      <c r="A218346" t="s">
        <v>4</v>
      </c>
      <c r="B218346" s="1">
        <v>45689</v>
      </c>
      <c r="C218346" t="s">
        <v>436208</v>
      </c>
      <c r="D218346" t="s">
        <v>436209</v>
      </c>
    </row>
    <row r="218347" spans="1:4" x14ac:dyDescent="0.2">
      <c r="A218347" t="s">
        <v>4</v>
      </c>
      <c r="B218347" s="1">
        <v>45689</v>
      </c>
      <c r="C218347" t="s">
        <v>436210</v>
      </c>
      <c r="D218347" t="s">
        <v>436211</v>
      </c>
    </row>
    <row r="218348" spans="1:4" x14ac:dyDescent="0.2">
      <c r="A218348" t="s">
        <v>4</v>
      </c>
      <c r="B218348" s="1">
        <v>45689</v>
      </c>
      <c r="C218348" t="s">
        <v>436212</v>
      </c>
      <c r="D218348" t="s">
        <v>436213</v>
      </c>
    </row>
    <row r="218349" spans="1:4" x14ac:dyDescent="0.2">
      <c r="A218349" t="s">
        <v>4</v>
      </c>
      <c r="B218349" s="1">
        <v>45689</v>
      </c>
      <c r="C218349" t="s">
        <v>436214</v>
      </c>
      <c r="D218349" t="s">
        <v>436215</v>
      </c>
    </row>
    <row r="218350" spans="1:4" x14ac:dyDescent="0.2">
      <c r="A218350" t="s">
        <v>4</v>
      </c>
      <c r="B218350" s="1">
        <v>45689</v>
      </c>
      <c r="C218350" t="s">
        <v>436216</v>
      </c>
      <c r="D218350" t="s">
        <v>436217</v>
      </c>
    </row>
    <row r="218351" spans="1:4" x14ac:dyDescent="0.2">
      <c r="A218351" t="s">
        <v>4</v>
      </c>
      <c r="B218351" s="1">
        <v>45689</v>
      </c>
      <c r="C218351" t="s">
        <v>436218</v>
      </c>
      <c r="D218351" t="s">
        <v>436219</v>
      </c>
    </row>
    <row r="218352" spans="1:4" x14ac:dyDescent="0.2">
      <c r="A218352" t="s">
        <v>4</v>
      </c>
      <c r="B218352" s="1">
        <v>45689</v>
      </c>
      <c r="C218352" t="s">
        <v>436220</v>
      </c>
      <c r="D218352" t="s">
        <v>436221</v>
      </c>
    </row>
    <row r="218353" spans="1:4" x14ac:dyDescent="0.2">
      <c r="A218353" t="s">
        <v>4</v>
      </c>
      <c r="B218353" s="1">
        <v>45689</v>
      </c>
      <c r="C218353" t="s">
        <v>436222</v>
      </c>
      <c r="D218353" t="s">
        <v>436223</v>
      </c>
    </row>
    <row r="218354" spans="1:4" x14ac:dyDescent="0.2">
      <c r="A218354" t="s">
        <v>4</v>
      </c>
      <c r="B218354" s="1">
        <v>45689</v>
      </c>
      <c r="C218354" t="s">
        <v>436224</v>
      </c>
      <c r="D218354" t="s">
        <v>436225</v>
      </c>
    </row>
    <row r="218355" spans="1:4" x14ac:dyDescent="0.2">
      <c r="A218355" t="s">
        <v>4</v>
      </c>
      <c r="B218355" s="1">
        <v>45689</v>
      </c>
      <c r="C218355" t="s">
        <v>436226</v>
      </c>
      <c r="D218355" t="s">
        <v>436227</v>
      </c>
    </row>
    <row r="218356" spans="1:4" x14ac:dyDescent="0.2">
      <c r="A218356" t="s">
        <v>4</v>
      </c>
      <c r="B218356" s="1">
        <v>45689</v>
      </c>
      <c r="C218356" t="s">
        <v>436228</v>
      </c>
      <c r="D218356" t="s">
        <v>436229</v>
      </c>
    </row>
    <row r="218357" spans="1:4" x14ac:dyDescent="0.2">
      <c r="A218357" t="s">
        <v>4</v>
      </c>
      <c r="B218357" s="1">
        <v>45689</v>
      </c>
      <c r="C218357" t="s">
        <v>436230</v>
      </c>
      <c r="D218357" t="s">
        <v>436231</v>
      </c>
    </row>
    <row r="218358" spans="1:4" x14ac:dyDescent="0.2">
      <c r="A218358" t="s">
        <v>4</v>
      </c>
      <c r="B218358" s="1">
        <v>45689</v>
      </c>
      <c r="C218358" t="s">
        <v>436232</v>
      </c>
      <c r="D218358" t="s">
        <v>436233</v>
      </c>
    </row>
    <row r="218359" spans="1:4" x14ac:dyDescent="0.2">
      <c r="A218359" t="s">
        <v>4</v>
      </c>
      <c r="B218359" s="1">
        <v>45689</v>
      </c>
      <c r="C218359" t="s">
        <v>436234</v>
      </c>
      <c r="D218359" t="s">
        <v>436235</v>
      </c>
    </row>
    <row r="218360" spans="1:4" x14ac:dyDescent="0.2">
      <c r="A218360" t="s">
        <v>4</v>
      </c>
      <c r="B218360" s="1">
        <v>45689</v>
      </c>
      <c r="C218360" t="s">
        <v>436236</v>
      </c>
      <c r="D218360" t="s">
        <v>436237</v>
      </c>
    </row>
    <row r="218361" spans="1:4" x14ac:dyDescent="0.2">
      <c r="A218361" t="s">
        <v>4</v>
      </c>
      <c r="B218361" s="1">
        <v>45689</v>
      </c>
      <c r="C218361" t="s">
        <v>436238</v>
      </c>
      <c r="D218361" t="s">
        <v>436239</v>
      </c>
    </row>
    <row r="218362" spans="1:4" x14ac:dyDescent="0.2">
      <c r="A218362" t="s">
        <v>4</v>
      </c>
      <c r="B218362" s="1">
        <v>45689</v>
      </c>
      <c r="C218362" t="s">
        <v>436240</v>
      </c>
      <c r="D218362" t="s">
        <v>436241</v>
      </c>
    </row>
    <row r="218363" spans="1:4" x14ac:dyDescent="0.2">
      <c r="A218363" t="s">
        <v>4</v>
      </c>
      <c r="B218363" s="1">
        <v>45689</v>
      </c>
      <c r="C218363" t="s">
        <v>436242</v>
      </c>
      <c r="D218363" t="s">
        <v>436243</v>
      </c>
    </row>
    <row r="218364" spans="1:4" x14ac:dyDescent="0.2">
      <c r="A218364" t="s">
        <v>4</v>
      </c>
      <c r="B218364" s="1">
        <v>45689</v>
      </c>
      <c r="C218364" t="s">
        <v>436244</v>
      </c>
      <c r="D218364" t="s">
        <v>436245</v>
      </c>
    </row>
    <row r="218365" spans="1:4" x14ac:dyDescent="0.2">
      <c r="A218365" t="s">
        <v>4</v>
      </c>
      <c r="B218365" s="1">
        <v>45689</v>
      </c>
      <c r="C218365" t="s">
        <v>436246</v>
      </c>
      <c r="D218365" t="s">
        <v>436247</v>
      </c>
    </row>
    <row r="218366" spans="1:4" x14ac:dyDescent="0.2">
      <c r="A218366" t="s">
        <v>4</v>
      </c>
      <c r="B218366" s="1">
        <v>45689</v>
      </c>
      <c r="C218366" t="s">
        <v>436248</v>
      </c>
      <c r="D218366" t="s">
        <v>436249</v>
      </c>
    </row>
    <row r="218367" spans="1:4" x14ac:dyDescent="0.2">
      <c r="A218367" t="s">
        <v>4</v>
      </c>
      <c r="B218367" s="1">
        <v>45689</v>
      </c>
      <c r="C218367" t="s">
        <v>436250</v>
      </c>
      <c r="D218367" t="s">
        <v>436251</v>
      </c>
    </row>
    <row r="218368" spans="1:4" x14ac:dyDescent="0.2">
      <c r="A218368" t="s">
        <v>4</v>
      </c>
      <c r="B218368" s="1">
        <v>45689</v>
      </c>
      <c r="C218368" t="s">
        <v>436252</v>
      </c>
      <c r="D218368" t="s">
        <v>436253</v>
      </c>
    </row>
    <row r="218369" spans="1:4" x14ac:dyDescent="0.2">
      <c r="A218369" t="s">
        <v>4</v>
      </c>
      <c r="B218369" s="1">
        <v>45689</v>
      </c>
      <c r="C218369" t="s">
        <v>436254</v>
      </c>
      <c r="D218369" t="s">
        <v>436255</v>
      </c>
    </row>
    <row r="218370" spans="1:4" x14ac:dyDescent="0.2">
      <c r="A218370" t="s">
        <v>4</v>
      </c>
      <c r="B218370" s="1">
        <v>45689</v>
      </c>
      <c r="C218370" t="s">
        <v>436256</v>
      </c>
      <c r="D218370" t="s">
        <v>436257</v>
      </c>
    </row>
    <row r="218371" spans="1:4" x14ac:dyDescent="0.2">
      <c r="A218371" t="s">
        <v>4</v>
      </c>
      <c r="B218371" s="1">
        <v>45689</v>
      </c>
      <c r="C218371" t="s">
        <v>436258</v>
      </c>
      <c r="D218371" t="s">
        <v>436259</v>
      </c>
    </row>
    <row r="218372" spans="1:4" x14ac:dyDescent="0.2">
      <c r="A218372" t="s">
        <v>4</v>
      </c>
      <c r="B218372" s="1">
        <v>45689</v>
      </c>
      <c r="C218372" t="s">
        <v>436260</v>
      </c>
      <c r="D218372" t="s">
        <v>436261</v>
      </c>
    </row>
    <row r="218373" spans="1:4" x14ac:dyDescent="0.2">
      <c r="A218373" t="s">
        <v>4</v>
      </c>
      <c r="B218373" s="1">
        <v>45689</v>
      </c>
      <c r="C218373" t="s">
        <v>436262</v>
      </c>
      <c r="D218373" t="s">
        <v>436263</v>
      </c>
    </row>
    <row r="218374" spans="1:4" x14ac:dyDescent="0.2">
      <c r="A218374" t="s">
        <v>4</v>
      </c>
      <c r="B218374" s="1">
        <v>45689</v>
      </c>
      <c r="C218374" t="s">
        <v>436264</v>
      </c>
      <c r="D218374" t="s">
        <v>436265</v>
      </c>
    </row>
    <row r="218375" spans="1:4" x14ac:dyDescent="0.2">
      <c r="A218375" t="s">
        <v>4</v>
      </c>
      <c r="B218375" s="1">
        <v>45689</v>
      </c>
      <c r="C218375" t="s">
        <v>436266</v>
      </c>
      <c r="D218375" t="s">
        <v>436267</v>
      </c>
    </row>
    <row r="218376" spans="1:4" x14ac:dyDescent="0.2">
      <c r="A218376" t="s">
        <v>4</v>
      </c>
      <c r="B218376" s="1">
        <v>45689</v>
      </c>
      <c r="C218376" t="s">
        <v>436268</v>
      </c>
      <c r="D218376" t="s">
        <v>436269</v>
      </c>
    </row>
    <row r="218377" spans="1:4" x14ac:dyDescent="0.2">
      <c r="A218377" t="s">
        <v>4</v>
      </c>
      <c r="B218377" s="1">
        <v>45689</v>
      </c>
      <c r="C218377" t="s">
        <v>436270</v>
      </c>
      <c r="D218377" t="s">
        <v>436271</v>
      </c>
    </row>
    <row r="218378" spans="1:4" x14ac:dyDescent="0.2">
      <c r="A218378" t="s">
        <v>4</v>
      </c>
      <c r="B218378" s="1">
        <v>45689</v>
      </c>
      <c r="C218378" t="s">
        <v>436272</v>
      </c>
      <c r="D218378" t="s">
        <v>436273</v>
      </c>
    </row>
    <row r="218379" spans="1:4" x14ac:dyDescent="0.2">
      <c r="A218379" t="s">
        <v>4</v>
      </c>
      <c r="B218379" s="1">
        <v>45689</v>
      </c>
      <c r="C218379" t="s">
        <v>436274</v>
      </c>
      <c r="D218379" t="s">
        <v>436275</v>
      </c>
    </row>
    <row r="218380" spans="1:4" x14ac:dyDescent="0.2">
      <c r="A218380" t="s">
        <v>4</v>
      </c>
      <c r="B218380" s="1">
        <v>45689</v>
      </c>
      <c r="C218380" t="s">
        <v>436276</v>
      </c>
      <c r="D218380" t="s">
        <v>436277</v>
      </c>
    </row>
    <row r="218381" spans="1:4" x14ac:dyDescent="0.2">
      <c r="A218381" t="s">
        <v>4</v>
      </c>
      <c r="B218381" s="1">
        <v>45689</v>
      </c>
      <c r="C218381" t="s">
        <v>436278</v>
      </c>
      <c r="D218381" t="s">
        <v>436279</v>
      </c>
    </row>
    <row r="218382" spans="1:4" x14ac:dyDescent="0.2">
      <c r="A218382" t="s">
        <v>4</v>
      </c>
      <c r="B218382" s="1">
        <v>45689</v>
      </c>
      <c r="C218382" t="s">
        <v>436280</v>
      </c>
      <c r="D218382" t="s">
        <v>436281</v>
      </c>
    </row>
    <row r="218383" spans="1:4" x14ac:dyDescent="0.2">
      <c r="A218383" t="s">
        <v>4</v>
      </c>
      <c r="B218383" s="1">
        <v>45689</v>
      </c>
      <c r="C218383" t="s">
        <v>436282</v>
      </c>
      <c r="D218383" t="s">
        <v>436283</v>
      </c>
    </row>
    <row r="218384" spans="1:4" x14ac:dyDescent="0.2">
      <c r="A218384" t="s">
        <v>4</v>
      </c>
      <c r="B218384" s="1">
        <v>45689</v>
      </c>
      <c r="C218384" t="s">
        <v>436284</v>
      </c>
      <c r="D218384" t="s">
        <v>436285</v>
      </c>
    </row>
    <row r="218385" spans="1:4" x14ac:dyDescent="0.2">
      <c r="A218385" t="s">
        <v>4</v>
      </c>
      <c r="B218385" s="1">
        <v>45689</v>
      </c>
      <c r="C218385" t="s">
        <v>436286</v>
      </c>
      <c r="D218385" t="s">
        <v>436287</v>
      </c>
    </row>
    <row r="218386" spans="1:4" x14ac:dyDescent="0.2">
      <c r="A218386" t="s">
        <v>4</v>
      </c>
      <c r="B218386" s="1">
        <v>45689</v>
      </c>
      <c r="C218386" t="s">
        <v>436288</v>
      </c>
      <c r="D218386" t="s">
        <v>436289</v>
      </c>
    </row>
    <row r="218387" spans="1:4" x14ac:dyDescent="0.2">
      <c r="A218387" t="s">
        <v>4</v>
      </c>
      <c r="B218387" s="1">
        <v>45689</v>
      </c>
      <c r="C218387" t="s">
        <v>436290</v>
      </c>
      <c r="D218387" t="s">
        <v>436291</v>
      </c>
    </row>
    <row r="218388" spans="1:4" x14ac:dyDescent="0.2">
      <c r="A218388" t="s">
        <v>4</v>
      </c>
      <c r="B218388" s="1">
        <v>45689</v>
      </c>
      <c r="C218388" t="s">
        <v>436292</v>
      </c>
      <c r="D218388" t="s">
        <v>436293</v>
      </c>
    </row>
    <row r="218389" spans="1:4" x14ac:dyDescent="0.2">
      <c r="A218389" t="s">
        <v>4</v>
      </c>
      <c r="B218389" s="1">
        <v>45689</v>
      </c>
      <c r="C218389" t="s">
        <v>436294</v>
      </c>
      <c r="D218389" t="s">
        <v>436295</v>
      </c>
    </row>
    <row r="218390" spans="1:4" x14ac:dyDescent="0.2">
      <c r="A218390" t="s">
        <v>4</v>
      </c>
      <c r="B218390" s="1">
        <v>45689</v>
      </c>
      <c r="C218390" t="s">
        <v>436296</v>
      </c>
      <c r="D218390" t="s">
        <v>436297</v>
      </c>
    </row>
    <row r="218391" spans="1:4" x14ac:dyDescent="0.2">
      <c r="A218391" t="s">
        <v>4</v>
      </c>
      <c r="B218391" s="1">
        <v>45689</v>
      </c>
      <c r="C218391" t="s">
        <v>436298</v>
      </c>
      <c r="D218391" t="s">
        <v>436299</v>
      </c>
    </row>
    <row r="218392" spans="1:4" x14ac:dyDescent="0.2">
      <c r="A218392" t="s">
        <v>4</v>
      </c>
      <c r="B218392" s="1">
        <v>45689</v>
      </c>
      <c r="C218392" t="s">
        <v>436300</v>
      </c>
      <c r="D218392" t="s">
        <v>436301</v>
      </c>
    </row>
    <row r="218393" spans="1:4" x14ac:dyDescent="0.2">
      <c r="A218393" t="s">
        <v>4</v>
      </c>
      <c r="B218393" s="1">
        <v>45689</v>
      </c>
      <c r="C218393" t="s">
        <v>436302</v>
      </c>
      <c r="D218393" t="s">
        <v>436303</v>
      </c>
    </row>
    <row r="218394" spans="1:4" x14ac:dyDescent="0.2">
      <c r="A218394" t="s">
        <v>4</v>
      </c>
      <c r="B218394" s="1">
        <v>45689</v>
      </c>
      <c r="C218394" t="s">
        <v>436304</v>
      </c>
      <c r="D218394" t="s">
        <v>436305</v>
      </c>
    </row>
    <row r="218395" spans="1:4" x14ac:dyDescent="0.2">
      <c r="A218395" t="s">
        <v>4</v>
      </c>
      <c r="B218395" s="1">
        <v>45689</v>
      </c>
      <c r="C218395" t="s">
        <v>436306</v>
      </c>
      <c r="D218395" t="s">
        <v>436307</v>
      </c>
    </row>
    <row r="218396" spans="1:4" x14ac:dyDescent="0.2">
      <c r="A218396" t="s">
        <v>4</v>
      </c>
      <c r="B218396" s="1">
        <v>45689</v>
      </c>
      <c r="C218396" t="s">
        <v>436308</v>
      </c>
      <c r="D218396" t="s">
        <v>436309</v>
      </c>
    </row>
    <row r="218397" spans="1:4" x14ac:dyDescent="0.2">
      <c r="A218397" t="s">
        <v>4</v>
      </c>
      <c r="B218397" s="1">
        <v>45689</v>
      </c>
      <c r="C218397" t="s">
        <v>436310</v>
      </c>
      <c r="D218397" t="s">
        <v>436311</v>
      </c>
    </row>
    <row r="218398" spans="1:4" x14ac:dyDescent="0.2">
      <c r="A218398" t="s">
        <v>4</v>
      </c>
      <c r="B218398" s="1">
        <v>45689</v>
      </c>
      <c r="C218398" t="s">
        <v>436312</v>
      </c>
      <c r="D218398" t="s">
        <v>436313</v>
      </c>
    </row>
    <row r="218399" spans="1:4" x14ac:dyDescent="0.2">
      <c r="A218399" t="s">
        <v>4</v>
      </c>
      <c r="B218399" s="1">
        <v>45689</v>
      </c>
      <c r="C218399" t="s">
        <v>436314</v>
      </c>
      <c r="D218399" t="s">
        <v>436315</v>
      </c>
    </row>
    <row r="218400" spans="1:4" x14ac:dyDescent="0.2">
      <c r="A218400" t="s">
        <v>4</v>
      </c>
      <c r="B218400" s="1">
        <v>45689</v>
      </c>
      <c r="C218400" t="s">
        <v>436316</v>
      </c>
      <c r="D218400" t="s">
        <v>436317</v>
      </c>
    </row>
    <row r="218401" spans="1:4" x14ac:dyDescent="0.2">
      <c r="A218401" t="s">
        <v>4</v>
      </c>
      <c r="B218401" s="1">
        <v>45689</v>
      </c>
      <c r="C218401" t="s">
        <v>436318</v>
      </c>
      <c r="D218401" t="s">
        <v>436319</v>
      </c>
    </row>
    <row r="218402" spans="1:4" x14ac:dyDescent="0.2">
      <c r="A218402" t="s">
        <v>4</v>
      </c>
      <c r="B218402" s="1">
        <v>45689</v>
      </c>
      <c r="C218402" t="s">
        <v>436320</v>
      </c>
      <c r="D218402" t="s">
        <v>436321</v>
      </c>
    </row>
    <row r="218403" spans="1:4" x14ac:dyDescent="0.2">
      <c r="A218403" t="s">
        <v>4</v>
      </c>
      <c r="B218403" s="1">
        <v>45689</v>
      </c>
      <c r="C218403" t="s">
        <v>436322</v>
      </c>
      <c r="D218403" t="s">
        <v>436323</v>
      </c>
    </row>
    <row r="218404" spans="1:4" x14ac:dyDescent="0.2">
      <c r="A218404" t="s">
        <v>4</v>
      </c>
      <c r="B218404" s="1">
        <v>45689</v>
      </c>
      <c r="C218404" t="s">
        <v>436324</v>
      </c>
      <c r="D218404" t="s">
        <v>436325</v>
      </c>
    </row>
    <row r="218405" spans="1:4" x14ac:dyDescent="0.2">
      <c r="A218405" t="s">
        <v>4</v>
      </c>
      <c r="B218405" s="1">
        <v>45689</v>
      </c>
      <c r="C218405" t="s">
        <v>436326</v>
      </c>
      <c r="D218405" t="s">
        <v>436327</v>
      </c>
    </row>
    <row r="218406" spans="1:4" x14ac:dyDescent="0.2">
      <c r="A218406" t="s">
        <v>4</v>
      </c>
      <c r="B218406" s="1">
        <v>45689</v>
      </c>
      <c r="C218406" t="s">
        <v>436328</v>
      </c>
      <c r="D218406" t="s">
        <v>436329</v>
      </c>
    </row>
    <row r="218407" spans="1:4" x14ac:dyDescent="0.2">
      <c r="A218407" t="s">
        <v>4</v>
      </c>
      <c r="B218407" s="1">
        <v>45689</v>
      </c>
      <c r="C218407" t="s">
        <v>436330</v>
      </c>
      <c r="D218407" t="s">
        <v>436331</v>
      </c>
    </row>
    <row r="218408" spans="1:4" x14ac:dyDescent="0.2">
      <c r="A218408" t="s">
        <v>4</v>
      </c>
      <c r="B218408" s="1">
        <v>45689</v>
      </c>
      <c r="C218408" t="s">
        <v>436332</v>
      </c>
      <c r="D218408" t="s">
        <v>436333</v>
      </c>
    </row>
    <row r="218409" spans="1:4" x14ac:dyDescent="0.2">
      <c r="A218409" t="s">
        <v>4</v>
      </c>
      <c r="B218409" s="1">
        <v>45689</v>
      </c>
      <c r="C218409" t="s">
        <v>436334</v>
      </c>
      <c r="D218409" t="s">
        <v>436335</v>
      </c>
    </row>
    <row r="218410" spans="1:4" x14ac:dyDescent="0.2">
      <c r="A218410" t="s">
        <v>4</v>
      </c>
      <c r="B218410" s="1">
        <v>45689</v>
      </c>
      <c r="C218410" t="s">
        <v>436336</v>
      </c>
      <c r="D218410" t="s">
        <v>436337</v>
      </c>
    </row>
    <row r="218411" spans="1:4" x14ac:dyDescent="0.2">
      <c r="A218411" t="s">
        <v>4</v>
      </c>
      <c r="B218411" s="1">
        <v>45689</v>
      </c>
      <c r="C218411" t="s">
        <v>436338</v>
      </c>
      <c r="D218411" t="s">
        <v>436339</v>
      </c>
    </row>
    <row r="218412" spans="1:4" x14ac:dyDescent="0.2">
      <c r="A218412" t="s">
        <v>4</v>
      </c>
      <c r="B218412" s="1">
        <v>45689</v>
      </c>
      <c r="C218412" t="s">
        <v>436340</v>
      </c>
      <c r="D218412" t="s">
        <v>436341</v>
      </c>
    </row>
    <row r="218413" spans="1:4" x14ac:dyDescent="0.2">
      <c r="A218413" t="s">
        <v>4</v>
      </c>
      <c r="B218413" s="1">
        <v>45689</v>
      </c>
      <c r="C218413" t="s">
        <v>436342</v>
      </c>
      <c r="D218413" t="s">
        <v>436343</v>
      </c>
    </row>
    <row r="218414" spans="1:4" x14ac:dyDescent="0.2">
      <c r="A218414" t="s">
        <v>4</v>
      </c>
      <c r="B218414" s="1">
        <v>45689</v>
      </c>
      <c r="C218414" t="s">
        <v>436344</v>
      </c>
      <c r="D218414" t="s">
        <v>436345</v>
      </c>
    </row>
    <row r="218415" spans="1:4" x14ac:dyDescent="0.2">
      <c r="A218415" t="s">
        <v>4</v>
      </c>
      <c r="B218415" s="1">
        <v>45689</v>
      </c>
      <c r="C218415" t="s">
        <v>436346</v>
      </c>
      <c r="D218415" t="s">
        <v>436347</v>
      </c>
    </row>
    <row r="218416" spans="1:4" x14ac:dyDescent="0.2">
      <c r="A218416" t="s">
        <v>4</v>
      </c>
      <c r="B218416" s="1">
        <v>45689</v>
      </c>
      <c r="C218416" t="s">
        <v>436348</v>
      </c>
      <c r="D218416" t="s">
        <v>436349</v>
      </c>
    </row>
    <row r="218417" spans="1:4" x14ac:dyDescent="0.2">
      <c r="A218417" t="s">
        <v>4</v>
      </c>
      <c r="B218417" s="1">
        <v>45689</v>
      </c>
      <c r="C218417" t="s">
        <v>436350</v>
      </c>
      <c r="D218417" t="s">
        <v>436351</v>
      </c>
    </row>
    <row r="218418" spans="1:4" x14ac:dyDescent="0.2">
      <c r="A218418" t="s">
        <v>4</v>
      </c>
      <c r="B218418" s="1">
        <v>45689</v>
      </c>
      <c r="C218418" t="s">
        <v>436352</v>
      </c>
      <c r="D218418" t="s">
        <v>436353</v>
      </c>
    </row>
    <row r="218419" spans="1:4" x14ac:dyDescent="0.2">
      <c r="A218419" t="s">
        <v>4</v>
      </c>
      <c r="B218419" s="1">
        <v>45689</v>
      </c>
      <c r="C218419" t="s">
        <v>436354</v>
      </c>
      <c r="D218419" t="s">
        <v>436355</v>
      </c>
    </row>
    <row r="218420" spans="1:4" x14ac:dyDescent="0.2">
      <c r="A218420" t="s">
        <v>4</v>
      </c>
      <c r="B218420" s="1">
        <v>45689</v>
      </c>
      <c r="C218420" t="s">
        <v>436356</v>
      </c>
      <c r="D218420" t="s">
        <v>436357</v>
      </c>
    </row>
    <row r="218421" spans="1:4" x14ac:dyDescent="0.2">
      <c r="A218421" t="s">
        <v>4</v>
      </c>
      <c r="B218421" s="1">
        <v>45689</v>
      </c>
      <c r="C218421" t="s">
        <v>436358</v>
      </c>
      <c r="D218421" t="s">
        <v>436359</v>
      </c>
    </row>
    <row r="218422" spans="1:4" x14ac:dyDescent="0.2">
      <c r="A218422" t="s">
        <v>4</v>
      </c>
      <c r="B218422" s="1">
        <v>45689</v>
      </c>
      <c r="C218422" t="s">
        <v>436360</v>
      </c>
      <c r="D218422" t="s">
        <v>436361</v>
      </c>
    </row>
    <row r="218423" spans="1:4" x14ac:dyDescent="0.2">
      <c r="A218423" t="s">
        <v>4</v>
      </c>
      <c r="B218423" s="1">
        <v>45689</v>
      </c>
      <c r="C218423" t="s">
        <v>436362</v>
      </c>
      <c r="D218423" t="s">
        <v>436363</v>
      </c>
    </row>
    <row r="218424" spans="1:4" x14ac:dyDescent="0.2">
      <c r="A218424" t="s">
        <v>4</v>
      </c>
      <c r="B218424" s="1">
        <v>45689</v>
      </c>
      <c r="C218424" t="s">
        <v>436364</v>
      </c>
      <c r="D218424" t="s">
        <v>436365</v>
      </c>
    </row>
    <row r="218425" spans="1:4" x14ac:dyDescent="0.2">
      <c r="A218425" t="s">
        <v>4</v>
      </c>
      <c r="B218425" s="1">
        <v>45689</v>
      </c>
      <c r="C218425" t="s">
        <v>436366</v>
      </c>
      <c r="D218425" t="s">
        <v>436367</v>
      </c>
    </row>
    <row r="218426" spans="1:4" x14ac:dyDescent="0.2">
      <c r="A218426" t="s">
        <v>4</v>
      </c>
      <c r="B218426" s="1">
        <v>45689</v>
      </c>
      <c r="C218426" t="s">
        <v>436368</v>
      </c>
      <c r="D218426" t="s">
        <v>436369</v>
      </c>
    </row>
    <row r="218427" spans="1:4" x14ac:dyDescent="0.2">
      <c r="A218427" t="s">
        <v>4</v>
      </c>
      <c r="B218427" s="1">
        <v>45689</v>
      </c>
      <c r="C218427" t="s">
        <v>436370</v>
      </c>
      <c r="D218427" t="s">
        <v>436371</v>
      </c>
    </row>
    <row r="218428" spans="1:4" x14ac:dyDescent="0.2">
      <c r="A218428" t="s">
        <v>4</v>
      </c>
      <c r="B218428" s="1">
        <v>45689</v>
      </c>
      <c r="C218428" t="s">
        <v>436372</v>
      </c>
      <c r="D218428" t="s">
        <v>436373</v>
      </c>
    </row>
    <row r="218429" spans="1:4" x14ac:dyDescent="0.2">
      <c r="A218429" t="s">
        <v>4</v>
      </c>
      <c r="B218429" s="1">
        <v>45689</v>
      </c>
      <c r="C218429" t="s">
        <v>436374</v>
      </c>
      <c r="D218429" t="s">
        <v>436375</v>
      </c>
    </row>
    <row r="218430" spans="1:4" x14ac:dyDescent="0.2">
      <c r="A218430" t="s">
        <v>4</v>
      </c>
      <c r="B218430" s="1">
        <v>45689</v>
      </c>
      <c r="C218430" t="s">
        <v>436376</v>
      </c>
      <c r="D218430" t="s">
        <v>436377</v>
      </c>
    </row>
    <row r="218431" spans="1:4" x14ac:dyDescent="0.2">
      <c r="A218431" t="s">
        <v>4</v>
      </c>
      <c r="B218431" s="1">
        <v>45689</v>
      </c>
      <c r="C218431" t="s">
        <v>436378</v>
      </c>
      <c r="D218431" t="s">
        <v>436379</v>
      </c>
    </row>
    <row r="218432" spans="1:4" x14ac:dyDescent="0.2">
      <c r="A218432" t="s">
        <v>4</v>
      </c>
      <c r="B218432" s="1">
        <v>45689</v>
      </c>
      <c r="C218432" t="s">
        <v>436380</v>
      </c>
      <c r="D218432" t="s">
        <v>436381</v>
      </c>
    </row>
    <row r="218433" spans="1:4" x14ac:dyDescent="0.2">
      <c r="A218433" t="s">
        <v>4</v>
      </c>
      <c r="B218433" s="1">
        <v>45689</v>
      </c>
      <c r="C218433" t="s">
        <v>436382</v>
      </c>
      <c r="D218433" t="s">
        <v>436383</v>
      </c>
    </row>
    <row r="218434" spans="1:4" x14ac:dyDescent="0.2">
      <c r="A218434" t="s">
        <v>4</v>
      </c>
      <c r="B218434" s="1">
        <v>45689</v>
      </c>
      <c r="C218434" t="s">
        <v>436384</v>
      </c>
      <c r="D218434" t="s">
        <v>436385</v>
      </c>
    </row>
    <row r="218435" spans="1:4" x14ac:dyDescent="0.2">
      <c r="A218435" t="s">
        <v>4</v>
      </c>
      <c r="B218435" s="1">
        <v>45689</v>
      </c>
      <c r="C218435" t="s">
        <v>436386</v>
      </c>
      <c r="D218435" t="s">
        <v>436387</v>
      </c>
    </row>
    <row r="218436" spans="1:4" x14ac:dyDescent="0.2">
      <c r="A218436" t="s">
        <v>4</v>
      </c>
      <c r="B218436" s="1">
        <v>45689</v>
      </c>
      <c r="C218436" t="s">
        <v>436388</v>
      </c>
      <c r="D218436" t="s">
        <v>436389</v>
      </c>
    </row>
    <row r="218437" spans="1:4" x14ac:dyDescent="0.2">
      <c r="A218437" t="s">
        <v>4</v>
      </c>
      <c r="B218437" s="1">
        <v>45689</v>
      </c>
      <c r="C218437" t="s">
        <v>436390</v>
      </c>
      <c r="D218437" t="s">
        <v>436391</v>
      </c>
    </row>
    <row r="218438" spans="1:4" x14ac:dyDescent="0.2">
      <c r="A218438" t="s">
        <v>4</v>
      </c>
      <c r="B218438" s="1">
        <v>45689</v>
      </c>
      <c r="C218438" t="s">
        <v>436392</v>
      </c>
      <c r="D218438" t="s">
        <v>436393</v>
      </c>
    </row>
    <row r="218439" spans="1:4" x14ac:dyDescent="0.2">
      <c r="A218439" t="s">
        <v>4</v>
      </c>
      <c r="B218439" s="1">
        <v>45689</v>
      </c>
      <c r="C218439" t="s">
        <v>436394</v>
      </c>
      <c r="D218439" t="s">
        <v>436395</v>
      </c>
    </row>
    <row r="218440" spans="1:4" x14ac:dyDescent="0.2">
      <c r="A218440" t="s">
        <v>4</v>
      </c>
      <c r="B218440" s="1">
        <v>45689</v>
      </c>
      <c r="C218440" t="s">
        <v>436396</v>
      </c>
      <c r="D218440" t="s">
        <v>436397</v>
      </c>
    </row>
    <row r="218441" spans="1:4" x14ac:dyDescent="0.2">
      <c r="A218441" t="s">
        <v>4</v>
      </c>
      <c r="B218441" s="1">
        <v>45689</v>
      </c>
      <c r="C218441" t="s">
        <v>436398</v>
      </c>
      <c r="D218441" t="s">
        <v>436399</v>
      </c>
    </row>
    <row r="218442" spans="1:4" x14ac:dyDescent="0.2">
      <c r="A218442" t="s">
        <v>4</v>
      </c>
      <c r="B218442" s="1">
        <v>45689</v>
      </c>
      <c r="C218442" t="s">
        <v>436400</v>
      </c>
      <c r="D218442" t="s">
        <v>436401</v>
      </c>
    </row>
    <row r="218443" spans="1:4" x14ac:dyDescent="0.2">
      <c r="A218443" t="s">
        <v>4</v>
      </c>
      <c r="B218443" s="1">
        <v>45689</v>
      </c>
      <c r="C218443" t="s">
        <v>436402</v>
      </c>
      <c r="D218443" t="s">
        <v>436403</v>
      </c>
    </row>
    <row r="218444" spans="1:4" x14ac:dyDescent="0.2">
      <c r="A218444" t="s">
        <v>4</v>
      </c>
      <c r="B218444" s="1">
        <v>45689</v>
      </c>
      <c r="C218444" t="s">
        <v>436404</v>
      </c>
      <c r="D218444" t="s">
        <v>436405</v>
      </c>
    </row>
    <row r="218445" spans="1:4" x14ac:dyDescent="0.2">
      <c r="A218445" t="s">
        <v>4</v>
      </c>
      <c r="B218445" s="1">
        <v>45689</v>
      </c>
      <c r="C218445" t="s">
        <v>436406</v>
      </c>
      <c r="D218445" t="s">
        <v>436407</v>
      </c>
    </row>
    <row r="218446" spans="1:4" x14ac:dyDescent="0.2">
      <c r="A218446" t="s">
        <v>4</v>
      </c>
      <c r="B218446" s="1">
        <v>45689</v>
      </c>
      <c r="C218446" t="s">
        <v>436408</v>
      </c>
      <c r="D218446" t="s">
        <v>436409</v>
      </c>
    </row>
    <row r="218447" spans="1:4" x14ac:dyDescent="0.2">
      <c r="A218447" t="s">
        <v>4</v>
      </c>
      <c r="B218447" s="1">
        <v>45689</v>
      </c>
      <c r="C218447" t="s">
        <v>436410</v>
      </c>
      <c r="D218447" t="s">
        <v>436411</v>
      </c>
    </row>
    <row r="218448" spans="1:4" x14ac:dyDescent="0.2">
      <c r="A218448" t="s">
        <v>4</v>
      </c>
      <c r="B218448" s="1">
        <v>45689</v>
      </c>
      <c r="C218448" t="s">
        <v>436412</v>
      </c>
      <c r="D218448" t="s">
        <v>436413</v>
      </c>
    </row>
    <row r="218449" spans="1:4" x14ac:dyDescent="0.2">
      <c r="A218449" t="s">
        <v>4</v>
      </c>
      <c r="B218449" s="1">
        <v>45689</v>
      </c>
      <c r="C218449" t="s">
        <v>436414</v>
      </c>
      <c r="D218449" t="s">
        <v>436415</v>
      </c>
    </row>
    <row r="218450" spans="1:4" x14ac:dyDescent="0.2">
      <c r="A218450" t="s">
        <v>4</v>
      </c>
      <c r="B218450" s="1">
        <v>45689</v>
      </c>
      <c r="C218450" t="s">
        <v>436416</v>
      </c>
      <c r="D218450" t="s">
        <v>436417</v>
      </c>
    </row>
    <row r="218451" spans="1:4" x14ac:dyDescent="0.2">
      <c r="A218451" t="s">
        <v>4</v>
      </c>
      <c r="B218451" s="1">
        <v>45689</v>
      </c>
      <c r="C218451" t="s">
        <v>436418</v>
      </c>
      <c r="D218451" t="s">
        <v>436419</v>
      </c>
    </row>
    <row r="218452" spans="1:4" x14ac:dyDescent="0.2">
      <c r="A218452" t="s">
        <v>4</v>
      </c>
      <c r="B218452" s="1">
        <v>45689</v>
      </c>
      <c r="C218452" t="s">
        <v>436420</v>
      </c>
      <c r="D218452" t="s">
        <v>436421</v>
      </c>
    </row>
    <row r="218453" spans="1:4" x14ac:dyDescent="0.2">
      <c r="A218453" t="s">
        <v>4</v>
      </c>
      <c r="B218453" s="1">
        <v>45689</v>
      </c>
      <c r="C218453" t="s">
        <v>436422</v>
      </c>
      <c r="D218453" t="s">
        <v>436423</v>
      </c>
    </row>
    <row r="218454" spans="1:4" x14ac:dyDescent="0.2">
      <c r="A218454" t="s">
        <v>4</v>
      </c>
      <c r="B218454" s="1">
        <v>45689</v>
      </c>
      <c r="C218454" t="s">
        <v>436424</v>
      </c>
      <c r="D218454" t="s">
        <v>436425</v>
      </c>
    </row>
    <row r="218455" spans="1:4" x14ac:dyDescent="0.2">
      <c r="A218455" t="s">
        <v>4</v>
      </c>
      <c r="B218455" s="1">
        <v>45689</v>
      </c>
      <c r="C218455" t="s">
        <v>436426</v>
      </c>
      <c r="D218455" t="s">
        <v>436427</v>
      </c>
    </row>
    <row r="218456" spans="1:4" x14ac:dyDescent="0.2">
      <c r="A218456" t="s">
        <v>4</v>
      </c>
      <c r="B218456" s="1">
        <v>45689</v>
      </c>
      <c r="C218456" t="s">
        <v>436428</v>
      </c>
      <c r="D218456" t="s">
        <v>436429</v>
      </c>
    </row>
    <row r="218457" spans="1:4" x14ac:dyDescent="0.2">
      <c r="A218457" t="s">
        <v>4</v>
      </c>
      <c r="B218457" s="1">
        <v>45689</v>
      </c>
      <c r="C218457" t="s">
        <v>436430</v>
      </c>
      <c r="D218457" t="s">
        <v>436431</v>
      </c>
    </row>
    <row r="218458" spans="1:4" x14ac:dyDescent="0.2">
      <c r="A218458" t="s">
        <v>4</v>
      </c>
      <c r="B218458" s="1">
        <v>45689</v>
      </c>
      <c r="C218458" t="s">
        <v>436432</v>
      </c>
      <c r="D218458" t="s">
        <v>436433</v>
      </c>
    </row>
    <row r="218459" spans="1:4" x14ac:dyDescent="0.2">
      <c r="A218459" t="s">
        <v>4</v>
      </c>
      <c r="B218459" s="1">
        <v>45689</v>
      </c>
      <c r="C218459" t="s">
        <v>436434</v>
      </c>
      <c r="D218459" t="s">
        <v>436435</v>
      </c>
    </row>
    <row r="218460" spans="1:4" x14ac:dyDescent="0.2">
      <c r="A218460" t="s">
        <v>4</v>
      </c>
      <c r="B218460" s="1">
        <v>45689</v>
      </c>
      <c r="C218460" t="s">
        <v>436436</v>
      </c>
      <c r="D218460" t="s">
        <v>436437</v>
      </c>
    </row>
    <row r="218461" spans="1:4" x14ac:dyDescent="0.2">
      <c r="A218461" t="s">
        <v>4</v>
      </c>
      <c r="B218461" s="1">
        <v>45689</v>
      </c>
      <c r="C218461" t="s">
        <v>436438</v>
      </c>
      <c r="D218461" t="s">
        <v>436439</v>
      </c>
    </row>
    <row r="218462" spans="1:4" x14ac:dyDescent="0.2">
      <c r="A218462" t="s">
        <v>4</v>
      </c>
      <c r="B218462" s="1">
        <v>45689</v>
      </c>
      <c r="C218462" t="s">
        <v>436440</v>
      </c>
      <c r="D218462" t="s">
        <v>436441</v>
      </c>
    </row>
    <row r="218463" spans="1:4" x14ac:dyDescent="0.2">
      <c r="A218463" t="s">
        <v>4</v>
      </c>
      <c r="B218463" s="1">
        <v>45689</v>
      </c>
      <c r="C218463" t="s">
        <v>436442</v>
      </c>
      <c r="D218463" t="s">
        <v>436443</v>
      </c>
    </row>
    <row r="218464" spans="1:4" x14ac:dyDescent="0.2">
      <c r="A218464" t="s">
        <v>4</v>
      </c>
      <c r="B218464" s="1">
        <v>45689</v>
      </c>
      <c r="C218464" t="s">
        <v>436444</v>
      </c>
      <c r="D218464" t="s">
        <v>436445</v>
      </c>
    </row>
    <row r="218465" spans="1:4" x14ac:dyDescent="0.2">
      <c r="A218465" t="s">
        <v>4</v>
      </c>
      <c r="B218465" s="1">
        <v>45689</v>
      </c>
      <c r="C218465" t="s">
        <v>436446</v>
      </c>
      <c r="D218465" t="s">
        <v>436447</v>
      </c>
    </row>
    <row r="218466" spans="1:4" x14ac:dyDescent="0.2">
      <c r="A218466" t="s">
        <v>4</v>
      </c>
      <c r="B218466" s="1">
        <v>45689</v>
      </c>
      <c r="C218466" t="s">
        <v>436448</v>
      </c>
      <c r="D218466" t="s">
        <v>436449</v>
      </c>
    </row>
    <row r="218467" spans="1:4" x14ac:dyDescent="0.2">
      <c r="A218467" t="s">
        <v>4</v>
      </c>
      <c r="B218467" s="1">
        <v>45689</v>
      </c>
      <c r="C218467" t="s">
        <v>436450</v>
      </c>
      <c r="D218467" t="s">
        <v>436451</v>
      </c>
    </row>
    <row r="218468" spans="1:4" x14ac:dyDescent="0.2">
      <c r="A218468" t="s">
        <v>4</v>
      </c>
      <c r="B218468" s="1">
        <v>45689</v>
      </c>
      <c r="C218468" t="s">
        <v>436452</v>
      </c>
      <c r="D218468" t="s">
        <v>436453</v>
      </c>
    </row>
    <row r="218469" spans="1:4" x14ac:dyDescent="0.2">
      <c r="A218469" t="s">
        <v>4</v>
      </c>
      <c r="B218469" s="1">
        <v>45689</v>
      </c>
      <c r="C218469" t="s">
        <v>436454</v>
      </c>
      <c r="D218469" t="s">
        <v>436455</v>
      </c>
    </row>
    <row r="218470" spans="1:4" x14ac:dyDescent="0.2">
      <c r="A218470" t="s">
        <v>4</v>
      </c>
      <c r="B218470" s="1">
        <v>45689</v>
      </c>
      <c r="C218470" t="s">
        <v>436456</v>
      </c>
      <c r="D218470" t="s">
        <v>436457</v>
      </c>
    </row>
    <row r="218471" spans="1:4" x14ac:dyDescent="0.2">
      <c r="A218471" t="s">
        <v>4</v>
      </c>
      <c r="B218471" s="1">
        <v>45689</v>
      </c>
      <c r="C218471" t="s">
        <v>436458</v>
      </c>
      <c r="D218471" t="s">
        <v>436459</v>
      </c>
    </row>
    <row r="218472" spans="1:4" x14ac:dyDescent="0.2">
      <c r="A218472" t="s">
        <v>4</v>
      </c>
      <c r="B218472" s="1">
        <v>45689</v>
      </c>
      <c r="C218472" t="s">
        <v>436460</v>
      </c>
      <c r="D218472" t="s">
        <v>436461</v>
      </c>
    </row>
    <row r="218473" spans="1:4" x14ac:dyDescent="0.2">
      <c r="A218473" t="s">
        <v>4</v>
      </c>
      <c r="B218473" s="1">
        <v>45689</v>
      </c>
      <c r="C218473" t="s">
        <v>436462</v>
      </c>
      <c r="D218473" t="s">
        <v>436463</v>
      </c>
    </row>
    <row r="218474" spans="1:4" x14ac:dyDescent="0.2">
      <c r="A218474" t="s">
        <v>4</v>
      </c>
      <c r="B218474" s="1">
        <v>45689</v>
      </c>
      <c r="C218474" t="s">
        <v>436464</v>
      </c>
      <c r="D218474" t="s">
        <v>436465</v>
      </c>
    </row>
    <row r="218475" spans="1:4" x14ac:dyDescent="0.2">
      <c r="A218475" t="s">
        <v>4</v>
      </c>
      <c r="B218475" s="1">
        <v>45689</v>
      </c>
      <c r="C218475" t="s">
        <v>436466</v>
      </c>
      <c r="D218475" t="s">
        <v>436467</v>
      </c>
    </row>
    <row r="218476" spans="1:4" x14ac:dyDescent="0.2">
      <c r="A218476" t="s">
        <v>4</v>
      </c>
      <c r="B218476" s="1">
        <v>45689</v>
      </c>
      <c r="C218476" t="s">
        <v>436468</v>
      </c>
      <c r="D218476" t="s">
        <v>436469</v>
      </c>
    </row>
    <row r="218477" spans="1:4" x14ac:dyDescent="0.2">
      <c r="A218477" t="s">
        <v>4</v>
      </c>
      <c r="B218477" s="1">
        <v>45689</v>
      </c>
      <c r="C218477" t="s">
        <v>436470</v>
      </c>
      <c r="D218477" t="s">
        <v>436471</v>
      </c>
    </row>
    <row r="218478" spans="1:4" x14ac:dyDescent="0.2">
      <c r="A218478" t="s">
        <v>4</v>
      </c>
      <c r="B218478" s="1">
        <v>45689</v>
      </c>
      <c r="C218478" t="s">
        <v>436472</v>
      </c>
      <c r="D218478" t="s">
        <v>436473</v>
      </c>
    </row>
    <row r="218479" spans="1:4" x14ac:dyDescent="0.2">
      <c r="A218479" t="s">
        <v>4</v>
      </c>
      <c r="B218479" s="1">
        <v>45689</v>
      </c>
      <c r="C218479" t="s">
        <v>436474</v>
      </c>
      <c r="D218479" t="s">
        <v>436475</v>
      </c>
    </row>
    <row r="218480" spans="1:4" x14ac:dyDescent="0.2">
      <c r="A218480" t="s">
        <v>4</v>
      </c>
      <c r="B218480" s="1">
        <v>45689</v>
      </c>
      <c r="C218480" t="s">
        <v>436476</v>
      </c>
      <c r="D218480" t="s">
        <v>436477</v>
      </c>
    </row>
    <row r="218481" spans="1:4" x14ac:dyDescent="0.2">
      <c r="A218481" t="s">
        <v>4</v>
      </c>
      <c r="B218481" s="1">
        <v>45689</v>
      </c>
      <c r="C218481" t="s">
        <v>436478</v>
      </c>
      <c r="D218481" t="s">
        <v>436479</v>
      </c>
    </row>
    <row r="218482" spans="1:4" x14ac:dyDescent="0.2">
      <c r="A218482" t="s">
        <v>4</v>
      </c>
      <c r="B218482" s="1">
        <v>45689</v>
      </c>
      <c r="C218482" t="s">
        <v>436480</v>
      </c>
      <c r="D218482" t="s">
        <v>436481</v>
      </c>
    </row>
    <row r="218483" spans="1:4" x14ac:dyDescent="0.2">
      <c r="A218483" t="s">
        <v>4</v>
      </c>
      <c r="B218483" s="1">
        <v>45689</v>
      </c>
      <c r="C218483" t="s">
        <v>436482</v>
      </c>
      <c r="D218483" t="s">
        <v>436483</v>
      </c>
    </row>
    <row r="218484" spans="1:4" x14ac:dyDescent="0.2">
      <c r="A218484" t="s">
        <v>4</v>
      </c>
      <c r="B218484" s="1">
        <v>45689</v>
      </c>
      <c r="C218484" t="s">
        <v>436484</v>
      </c>
      <c r="D218484" t="s">
        <v>436485</v>
      </c>
    </row>
    <row r="218485" spans="1:4" x14ac:dyDescent="0.2">
      <c r="A218485" t="s">
        <v>4</v>
      </c>
      <c r="B218485" s="1">
        <v>45689</v>
      </c>
      <c r="C218485" t="s">
        <v>436486</v>
      </c>
      <c r="D218485" t="s">
        <v>436487</v>
      </c>
    </row>
    <row r="218486" spans="1:4" x14ac:dyDescent="0.2">
      <c r="A218486" t="s">
        <v>4</v>
      </c>
      <c r="B218486" s="1">
        <v>45689</v>
      </c>
      <c r="C218486" t="s">
        <v>436488</v>
      </c>
      <c r="D218486" t="s">
        <v>436489</v>
      </c>
    </row>
    <row r="218487" spans="1:4" x14ac:dyDescent="0.2">
      <c r="A218487" t="s">
        <v>4</v>
      </c>
      <c r="B218487" s="1">
        <v>45689</v>
      </c>
      <c r="C218487" t="s">
        <v>436490</v>
      </c>
      <c r="D218487" t="s">
        <v>436491</v>
      </c>
    </row>
    <row r="218488" spans="1:4" x14ac:dyDescent="0.2">
      <c r="A218488" t="s">
        <v>4</v>
      </c>
      <c r="B218488" s="1">
        <v>45689</v>
      </c>
      <c r="C218488" t="s">
        <v>436492</v>
      </c>
      <c r="D218488" t="s">
        <v>436493</v>
      </c>
    </row>
    <row r="218489" spans="1:4" x14ac:dyDescent="0.2">
      <c r="A218489" t="s">
        <v>4</v>
      </c>
      <c r="B218489" s="1">
        <v>45689</v>
      </c>
      <c r="C218489" t="s">
        <v>436494</v>
      </c>
      <c r="D218489" t="s">
        <v>436495</v>
      </c>
    </row>
    <row r="218490" spans="1:4" x14ac:dyDescent="0.2">
      <c r="A218490" t="s">
        <v>4</v>
      </c>
      <c r="B218490" s="1">
        <v>45689</v>
      </c>
      <c r="C218490" t="s">
        <v>436496</v>
      </c>
      <c r="D218490" t="s">
        <v>436497</v>
      </c>
    </row>
    <row r="218491" spans="1:4" x14ac:dyDescent="0.2">
      <c r="A218491" t="s">
        <v>4</v>
      </c>
      <c r="B218491" s="1">
        <v>45689</v>
      </c>
      <c r="C218491" t="s">
        <v>436498</v>
      </c>
      <c r="D218491" t="s">
        <v>436499</v>
      </c>
    </row>
    <row r="218492" spans="1:4" x14ac:dyDescent="0.2">
      <c r="A218492" t="s">
        <v>4</v>
      </c>
      <c r="B218492" s="1">
        <v>45689</v>
      </c>
      <c r="C218492" t="s">
        <v>436500</v>
      </c>
      <c r="D218492" t="s">
        <v>436501</v>
      </c>
    </row>
    <row r="218493" spans="1:4" x14ac:dyDescent="0.2">
      <c r="A218493" t="s">
        <v>4</v>
      </c>
      <c r="B218493" s="1">
        <v>45689</v>
      </c>
      <c r="C218493" t="s">
        <v>436502</v>
      </c>
      <c r="D218493" t="s">
        <v>436503</v>
      </c>
    </row>
    <row r="218494" spans="1:4" x14ac:dyDescent="0.2">
      <c r="A218494" t="s">
        <v>4</v>
      </c>
      <c r="B218494" s="1">
        <v>45689</v>
      </c>
      <c r="C218494" t="s">
        <v>436504</v>
      </c>
      <c r="D218494" t="s">
        <v>436505</v>
      </c>
    </row>
    <row r="218495" spans="1:4" x14ac:dyDescent="0.2">
      <c r="A218495" t="s">
        <v>4</v>
      </c>
      <c r="B218495" s="1">
        <v>45689</v>
      </c>
      <c r="C218495" t="s">
        <v>436506</v>
      </c>
      <c r="D218495" t="s">
        <v>436507</v>
      </c>
    </row>
    <row r="218496" spans="1:4" x14ac:dyDescent="0.2">
      <c r="A218496" t="s">
        <v>4</v>
      </c>
      <c r="B218496" s="1">
        <v>45689</v>
      </c>
      <c r="C218496" t="s">
        <v>436508</v>
      </c>
      <c r="D218496" t="s">
        <v>436509</v>
      </c>
    </row>
    <row r="218497" spans="1:4" x14ac:dyDescent="0.2">
      <c r="A218497" t="s">
        <v>4</v>
      </c>
      <c r="B218497" s="1">
        <v>45689</v>
      </c>
      <c r="C218497" t="s">
        <v>436510</v>
      </c>
      <c r="D218497" t="s">
        <v>436511</v>
      </c>
    </row>
    <row r="218498" spans="1:4" x14ac:dyDescent="0.2">
      <c r="A218498" t="s">
        <v>4</v>
      </c>
      <c r="B218498" s="1">
        <v>45689</v>
      </c>
      <c r="C218498" t="s">
        <v>436512</v>
      </c>
      <c r="D218498" t="s">
        <v>436513</v>
      </c>
    </row>
    <row r="218499" spans="1:4" x14ac:dyDescent="0.2">
      <c r="A218499" t="s">
        <v>4</v>
      </c>
      <c r="B218499" s="1">
        <v>45689</v>
      </c>
      <c r="C218499" t="s">
        <v>436514</v>
      </c>
      <c r="D218499" t="s">
        <v>436515</v>
      </c>
    </row>
    <row r="218500" spans="1:4" x14ac:dyDescent="0.2">
      <c r="A218500" t="s">
        <v>4</v>
      </c>
      <c r="B218500" s="1">
        <v>45689</v>
      </c>
      <c r="C218500" t="s">
        <v>436516</v>
      </c>
      <c r="D218500" t="s">
        <v>436517</v>
      </c>
    </row>
    <row r="218501" spans="1:4" x14ac:dyDescent="0.2">
      <c r="A218501" t="s">
        <v>4</v>
      </c>
      <c r="B218501" s="1">
        <v>45689</v>
      </c>
      <c r="C218501" t="s">
        <v>436518</v>
      </c>
      <c r="D218501" t="s">
        <v>436519</v>
      </c>
    </row>
    <row r="218502" spans="1:4" x14ac:dyDescent="0.2">
      <c r="A218502" t="s">
        <v>4</v>
      </c>
      <c r="B218502" s="1">
        <v>45689</v>
      </c>
      <c r="C218502" t="s">
        <v>436520</v>
      </c>
      <c r="D218502" t="s">
        <v>436521</v>
      </c>
    </row>
    <row r="218503" spans="1:4" x14ac:dyDescent="0.2">
      <c r="A218503" t="s">
        <v>4</v>
      </c>
      <c r="B218503" s="1">
        <v>45689</v>
      </c>
      <c r="C218503" t="s">
        <v>436522</v>
      </c>
      <c r="D218503" t="s">
        <v>436523</v>
      </c>
    </row>
    <row r="218504" spans="1:4" x14ac:dyDescent="0.2">
      <c r="A218504" t="s">
        <v>4</v>
      </c>
      <c r="B218504" s="1">
        <v>45689</v>
      </c>
      <c r="C218504" t="s">
        <v>436524</v>
      </c>
      <c r="D218504" t="s">
        <v>436525</v>
      </c>
    </row>
    <row r="218505" spans="1:4" x14ac:dyDescent="0.2">
      <c r="A218505" t="s">
        <v>4</v>
      </c>
      <c r="B218505" s="1">
        <v>45689</v>
      </c>
      <c r="C218505" t="s">
        <v>436526</v>
      </c>
      <c r="D218505" t="s">
        <v>436527</v>
      </c>
    </row>
    <row r="218506" spans="1:4" x14ac:dyDescent="0.2">
      <c r="A218506" t="s">
        <v>4</v>
      </c>
      <c r="B218506" s="1">
        <v>45689</v>
      </c>
      <c r="C218506" t="s">
        <v>436528</v>
      </c>
      <c r="D218506" t="s">
        <v>436529</v>
      </c>
    </row>
    <row r="218507" spans="1:4" x14ac:dyDescent="0.2">
      <c r="A218507" t="s">
        <v>4</v>
      </c>
      <c r="B218507" s="1">
        <v>45689</v>
      </c>
      <c r="C218507" t="s">
        <v>436530</v>
      </c>
      <c r="D218507" t="s">
        <v>436531</v>
      </c>
    </row>
    <row r="218508" spans="1:4" x14ac:dyDescent="0.2">
      <c r="A218508" t="s">
        <v>4</v>
      </c>
      <c r="B218508" s="1">
        <v>45689</v>
      </c>
      <c r="C218508" t="s">
        <v>436532</v>
      </c>
      <c r="D218508" t="s">
        <v>436533</v>
      </c>
    </row>
    <row r="218509" spans="1:4" x14ac:dyDescent="0.2">
      <c r="A218509" t="s">
        <v>4</v>
      </c>
      <c r="B218509" s="1">
        <v>45689</v>
      </c>
      <c r="C218509" t="s">
        <v>436534</v>
      </c>
      <c r="D218509" t="s">
        <v>436535</v>
      </c>
    </row>
    <row r="218510" spans="1:4" x14ac:dyDescent="0.2">
      <c r="A218510" t="s">
        <v>4</v>
      </c>
      <c r="B218510" s="1">
        <v>45689</v>
      </c>
      <c r="C218510" t="s">
        <v>436536</v>
      </c>
      <c r="D218510" t="s">
        <v>436537</v>
      </c>
    </row>
    <row r="218511" spans="1:4" x14ac:dyDescent="0.2">
      <c r="A218511" t="s">
        <v>4</v>
      </c>
      <c r="B218511" s="1">
        <v>45689</v>
      </c>
      <c r="C218511" t="s">
        <v>436538</v>
      </c>
      <c r="D218511" t="s">
        <v>436539</v>
      </c>
    </row>
    <row r="218512" spans="1:4" x14ac:dyDescent="0.2">
      <c r="A218512" t="s">
        <v>4</v>
      </c>
      <c r="B218512" s="1">
        <v>45689</v>
      </c>
      <c r="C218512" t="s">
        <v>436540</v>
      </c>
      <c r="D218512" t="s">
        <v>436541</v>
      </c>
    </row>
    <row r="218513" spans="1:4" x14ac:dyDescent="0.2">
      <c r="A218513" t="s">
        <v>4</v>
      </c>
      <c r="B218513" s="1">
        <v>45689</v>
      </c>
      <c r="C218513" t="s">
        <v>436542</v>
      </c>
      <c r="D218513" t="s">
        <v>436543</v>
      </c>
    </row>
    <row r="218514" spans="1:4" x14ac:dyDescent="0.2">
      <c r="A218514" t="s">
        <v>4</v>
      </c>
      <c r="B218514" s="1">
        <v>45689</v>
      </c>
      <c r="C218514" t="s">
        <v>436544</v>
      </c>
      <c r="D218514" t="s">
        <v>436545</v>
      </c>
    </row>
    <row r="218515" spans="1:4" x14ac:dyDescent="0.2">
      <c r="A218515" t="s">
        <v>4</v>
      </c>
      <c r="B218515" s="1">
        <v>45689</v>
      </c>
      <c r="C218515" t="s">
        <v>436546</v>
      </c>
      <c r="D218515" t="s">
        <v>436547</v>
      </c>
    </row>
    <row r="218516" spans="1:4" x14ac:dyDescent="0.2">
      <c r="A218516" t="s">
        <v>4</v>
      </c>
      <c r="B218516" s="1">
        <v>45689</v>
      </c>
      <c r="C218516" t="s">
        <v>436548</v>
      </c>
      <c r="D218516" t="s">
        <v>436549</v>
      </c>
    </row>
    <row r="218517" spans="1:4" x14ac:dyDescent="0.2">
      <c r="A218517" t="s">
        <v>4</v>
      </c>
      <c r="B218517" s="1">
        <v>45689</v>
      </c>
      <c r="C218517" t="s">
        <v>436550</v>
      </c>
      <c r="D218517" t="s">
        <v>436551</v>
      </c>
    </row>
    <row r="218518" spans="1:4" x14ac:dyDescent="0.2">
      <c r="A218518" t="s">
        <v>4</v>
      </c>
      <c r="B218518" s="1">
        <v>45689</v>
      </c>
      <c r="C218518" t="s">
        <v>436552</v>
      </c>
      <c r="D218518" t="s">
        <v>436553</v>
      </c>
    </row>
    <row r="218519" spans="1:4" x14ac:dyDescent="0.2">
      <c r="A218519" t="s">
        <v>4</v>
      </c>
      <c r="B218519" s="1">
        <v>45689</v>
      </c>
      <c r="C218519" t="s">
        <v>436554</v>
      </c>
      <c r="D218519" t="s">
        <v>436555</v>
      </c>
    </row>
    <row r="218520" spans="1:4" x14ac:dyDescent="0.2">
      <c r="A218520" t="s">
        <v>4</v>
      </c>
      <c r="B218520" s="1">
        <v>45689</v>
      </c>
      <c r="C218520" t="s">
        <v>436556</v>
      </c>
      <c r="D218520" t="s">
        <v>436557</v>
      </c>
    </row>
    <row r="218521" spans="1:4" x14ac:dyDescent="0.2">
      <c r="A218521" t="s">
        <v>4</v>
      </c>
      <c r="B218521" s="1">
        <v>45689</v>
      </c>
      <c r="C218521" t="s">
        <v>436558</v>
      </c>
      <c r="D218521" t="s">
        <v>436559</v>
      </c>
    </row>
    <row r="218522" spans="1:4" x14ac:dyDescent="0.2">
      <c r="A218522" t="s">
        <v>4</v>
      </c>
      <c r="B218522" s="1">
        <v>45689</v>
      </c>
      <c r="C218522" t="s">
        <v>436560</v>
      </c>
      <c r="D218522" t="s">
        <v>436561</v>
      </c>
    </row>
    <row r="218523" spans="1:4" x14ac:dyDescent="0.2">
      <c r="A218523" t="s">
        <v>4</v>
      </c>
      <c r="B218523" s="1">
        <v>45689</v>
      </c>
      <c r="C218523" t="s">
        <v>436562</v>
      </c>
      <c r="D218523" t="s">
        <v>436563</v>
      </c>
    </row>
    <row r="218524" spans="1:4" x14ac:dyDescent="0.2">
      <c r="A218524" t="s">
        <v>4</v>
      </c>
      <c r="B218524" s="1">
        <v>45689</v>
      </c>
      <c r="C218524" t="s">
        <v>436564</v>
      </c>
      <c r="D218524" t="s">
        <v>436565</v>
      </c>
    </row>
    <row r="218525" spans="1:4" x14ac:dyDescent="0.2">
      <c r="A218525" t="s">
        <v>4</v>
      </c>
      <c r="B218525" s="1">
        <v>45689</v>
      </c>
      <c r="C218525" t="s">
        <v>436566</v>
      </c>
      <c r="D218525" t="s">
        <v>436567</v>
      </c>
    </row>
    <row r="218526" spans="1:4" x14ac:dyDescent="0.2">
      <c r="A218526" t="s">
        <v>4</v>
      </c>
      <c r="B218526" s="1">
        <v>45689</v>
      </c>
      <c r="C218526" t="s">
        <v>436568</v>
      </c>
      <c r="D218526" t="s">
        <v>436569</v>
      </c>
    </row>
    <row r="218527" spans="1:4" x14ac:dyDescent="0.2">
      <c r="A218527" t="s">
        <v>4</v>
      </c>
      <c r="B218527" s="1">
        <v>45689</v>
      </c>
      <c r="C218527" t="s">
        <v>436570</v>
      </c>
      <c r="D218527" t="s">
        <v>436571</v>
      </c>
    </row>
    <row r="218528" spans="1:4" x14ac:dyDescent="0.2">
      <c r="A218528" t="s">
        <v>4</v>
      </c>
      <c r="B218528" s="1">
        <v>45689</v>
      </c>
      <c r="C218528" t="s">
        <v>436572</v>
      </c>
      <c r="D218528" t="s">
        <v>436573</v>
      </c>
    </row>
    <row r="218529" spans="1:4" x14ac:dyDescent="0.2">
      <c r="A218529" t="s">
        <v>4</v>
      </c>
      <c r="B218529" s="1">
        <v>45689</v>
      </c>
      <c r="C218529" t="s">
        <v>436574</v>
      </c>
      <c r="D218529" t="s">
        <v>436575</v>
      </c>
    </row>
    <row r="218530" spans="1:4" x14ac:dyDescent="0.2">
      <c r="A218530" t="s">
        <v>4</v>
      </c>
      <c r="B218530" s="1">
        <v>45689</v>
      </c>
      <c r="C218530" t="s">
        <v>436576</v>
      </c>
      <c r="D218530" t="s">
        <v>436577</v>
      </c>
    </row>
    <row r="218531" spans="1:4" x14ac:dyDescent="0.2">
      <c r="A218531" t="s">
        <v>4</v>
      </c>
      <c r="B218531" s="1">
        <v>45689</v>
      </c>
      <c r="C218531" t="s">
        <v>436578</v>
      </c>
      <c r="D218531" t="s">
        <v>436579</v>
      </c>
    </row>
    <row r="218532" spans="1:4" x14ac:dyDescent="0.2">
      <c r="A218532" t="s">
        <v>4</v>
      </c>
      <c r="B218532" s="1">
        <v>45689</v>
      </c>
      <c r="C218532" t="s">
        <v>436580</v>
      </c>
      <c r="D218532" t="s">
        <v>436581</v>
      </c>
    </row>
    <row r="218533" spans="1:4" x14ac:dyDescent="0.2">
      <c r="A218533" t="s">
        <v>4</v>
      </c>
      <c r="B218533" s="1">
        <v>45689</v>
      </c>
      <c r="C218533" t="s">
        <v>436582</v>
      </c>
      <c r="D218533" t="s">
        <v>436583</v>
      </c>
    </row>
    <row r="218534" spans="1:4" x14ac:dyDescent="0.2">
      <c r="A218534" t="s">
        <v>4</v>
      </c>
      <c r="B218534" s="1">
        <v>45689</v>
      </c>
      <c r="C218534" t="s">
        <v>436584</v>
      </c>
      <c r="D218534" t="s">
        <v>436585</v>
      </c>
    </row>
    <row r="218535" spans="1:4" x14ac:dyDescent="0.2">
      <c r="A218535" t="s">
        <v>4</v>
      </c>
      <c r="B218535" s="1">
        <v>45689</v>
      </c>
      <c r="C218535" t="s">
        <v>436586</v>
      </c>
      <c r="D218535" t="s">
        <v>436587</v>
      </c>
    </row>
    <row r="218536" spans="1:4" x14ac:dyDescent="0.2">
      <c r="A218536" t="s">
        <v>4</v>
      </c>
      <c r="B218536" s="1">
        <v>45689</v>
      </c>
      <c r="C218536" t="s">
        <v>436588</v>
      </c>
      <c r="D218536" t="s">
        <v>436589</v>
      </c>
    </row>
    <row r="218537" spans="1:4" x14ac:dyDescent="0.2">
      <c r="A218537" t="s">
        <v>4</v>
      </c>
      <c r="B218537" s="1">
        <v>45689</v>
      </c>
      <c r="C218537" t="s">
        <v>436590</v>
      </c>
      <c r="D218537" t="s">
        <v>436591</v>
      </c>
    </row>
    <row r="218538" spans="1:4" x14ac:dyDescent="0.2">
      <c r="A218538" t="s">
        <v>4</v>
      </c>
      <c r="B218538" s="1">
        <v>45689</v>
      </c>
      <c r="C218538" t="s">
        <v>436592</v>
      </c>
      <c r="D218538" t="s">
        <v>436593</v>
      </c>
    </row>
    <row r="218539" spans="1:4" x14ac:dyDescent="0.2">
      <c r="A218539" t="s">
        <v>4</v>
      </c>
      <c r="B218539" s="1">
        <v>45689</v>
      </c>
      <c r="C218539" t="s">
        <v>436594</v>
      </c>
      <c r="D218539" t="s">
        <v>436595</v>
      </c>
    </row>
    <row r="218540" spans="1:4" x14ac:dyDescent="0.2">
      <c r="A218540" t="s">
        <v>4</v>
      </c>
      <c r="B218540" s="1">
        <v>45689</v>
      </c>
      <c r="C218540" t="s">
        <v>436596</v>
      </c>
      <c r="D218540" t="s">
        <v>436597</v>
      </c>
    </row>
    <row r="218541" spans="1:4" x14ac:dyDescent="0.2">
      <c r="A218541" t="s">
        <v>4</v>
      </c>
      <c r="B218541" s="1">
        <v>45689</v>
      </c>
      <c r="C218541" t="s">
        <v>436598</v>
      </c>
      <c r="D218541" t="s">
        <v>436599</v>
      </c>
    </row>
    <row r="218542" spans="1:4" x14ac:dyDescent="0.2">
      <c r="A218542" t="s">
        <v>4</v>
      </c>
      <c r="B218542" s="1">
        <v>45689</v>
      </c>
      <c r="C218542" t="s">
        <v>436600</v>
      </c>
      <c r="D218542" t="s">
        <v>436601</v>
      </c>
    </row>
    <row r="218543" spans="1:4" x14ac:dyDescent="0.2">
      <c r="A218543" t="s">
        <v>4</v>
      </c>
      <c r="B218543" s="1">
        <v>45689</v>
      </c>
      <c r="C218543" t="s">
        <v>436602</v>
      </c>
      <c r="D218543" t="s">
        <v>436603</v>
      </c>
    </row>
    <row r="218544" spans="1:4" x14ac:dyDescent="0.2">
      <c r="A218544" t="s">
        <v>4</v>
      </c>
      <c r="B218544" s="1">
        <v>45689</v>
      </c>
      <c r="C218544" t="s">
        <v>436604</v>
      </c>
      <c r="D218544" t="s">
        <v>436605</v>
      </c>
    </row>
    <row r="218545" spans="1:4" x14ac:dyDescent="0.2">
      <c r="A218545" t="s">
        <v>4</v>
      </c>
      <c r="B218545" s="1">
        <v>45689</v>
      </c>
      <c r="C218545" t="s">
        <v>436606</v>
      </c>
      <c r="D218545" t="s">
        <v>436607</v>
      </c>
    </row>
    <row r="218546" spans="1:4" x14ac:dyDescent="0.2">
      <c r="A218546" t="s">
        <v>4</v>
      </c>
      <c r="B218546" s="1">
        <v>45689</v>
      </c>
      <c r="C218546" t="s">
        <v>436608</v>
      </c>
      <c r="D218546" t="s">
        <v>436609</v>
      </c>
    </row>
    <row r="218547" spans="1:4" x14ac:dyDescent="0.2">
      <c r="A218547" t="s">
        <v>4</v>
      </c>
      <c r="B218547" s="1">
        <v>45689</v>
      </c>
      <c r="C218547" t="s">
        <v>436610</v>
      </c>
      <c r="D218547" t="s">
        <v>436611</v>
      </c>
    </row>
    <row r="218548" spans="1:4" x14ac:dyDescent="0.2">
      <c r="A218548" t="s">
        <v>4</v>
      </c>
      <c r="B218548" s="1">
        <v>45689</v>
      </c>
      <c r="C218548" t="s">
        <v>436612</v>
      </c>
      <c r="D218548" t="s">
        <v>436613</v>
      </c>
    </row>
    <row r="218549" spans="1:4" x14ac:dyDescent="0.2">
      <c r="A218549" t="s">
        <v>4</v>
      </c>
      <c r="B218549" s="1">
        <v>45689</v>
      </c>
      <c r="C218549" t="s">
        <v>436614</v>
      </c>
      <c r="D218549" t="s">
        <v>436615</v>
      </c>
    </row>
    <row r="218550" spans="1:4" x14ac:dyDescent="0.2">
      <c r="A218550" t="s">
        <v>4</v>
      </c>
      <c r="B218550" s="1">
        <v>45689</v>
      </c>
      <c r="C218550" t="s">
        <v>436616</v>
      </c>
      <c r="D218550" t="s">
        <v>436617</v>
      </c>
    </row>
    <row r="218551" spans="1:4" x14ac:dyDescent="0.2">
      <c r="A218551" t="s">
        <v>4</v>
      </c>
      <c r="B218551" s="1">
        <v>45689</v>
      </c>
      <c r="C218551" t="s">
        <v>436618</v>
      </c>
      <c r="D218551" t="s">
        <v>436619</v>
      </c>
    </row>
    <row r="218552" spans="1:4" x14ac:dyDescent="0.2">
      <c r="A218552" t="s">
        <v>4</v>
      </c>
      <c r="B218552" s="1">
        <v>45689</v>
      </c>
      <c r="C218552" t="s">
        <v>436620</v>
      </c>
      <c r="D218552" t="s">
        <v>436621</v>
      </c>
    </row>
    <row r="218553" spans="1:4" x14ac:dyDescent="0.2">
      <c r="A218553" t="s">
        <v>4</v>
      </c>
      <c r="B218553" s="1">
        <v>45689</v>
      </c>
      <c r="C218553" t="s">
        <v>436622</v>
      </c>
      <c r="D218553" t="s">
        <v>436623</v>
      </c>
    </row>
    <row r="218554" spans="1:4" x14ac:dyDescent="0.2">
      <c r="A218554" t="s">
        <v>4</v>
      </c>
      <c r="B218554" s="1">
        <v>45689</v>
      </c>
      <c r="C218554" t="s">
        <v>436624</v>
      </c>
      <c r="D218554" t="s">
        <v>436625</v>
      </c>
    </row>
    <row r="218555" spans="1:4" x14ac:dyDescent="0.2">
      <c r="A218555" t="s">
        <v>4</v>
      </c>
      <c r="B218555" s="1">
        <v>45689</v>
      </c>
      <c r="C218555" t="s">
        <v>436626</v>
      </c>
      <c r="D218555" t="s">
        <v>436627</v>
      </c>
    </row>
    <row r="218556" spans="1:4" x14ac:dyDescent="0.2">
      <c r="A218556" t="s">
        <v>4</v>
      </c>
      <c r="B218556" s="1">
        <v>45689</v>
      </c>
      <c r="C218556" t="s">
        <v>436628</v>
      </c>
      <c r="D218556" t="s">
        <v>436629</v>
      </c>
    </row>
    <row r="218557" spans="1:4" x14ac:dyDescent="0.2">
      <c r="A218557" t="s">
        <v>4</v>
      </c>
      <c r="B218557" s="1">
        <v>45689</v>
      </c>
      <c r="C218557" t="s">
        <v>436630</v>
      </c>
      <c r="D218557" t="s">
        <v>436631</v>
      </c>
    </row>
    <row r="218558" spans="1:4" x14ac:dyDescent="0.2">
      <c r="A218558" t="s">
        <v>4</v>
      </c>
      <c r="B218558" s="1">
        <v>45689</v>
      </c>
      <c r="C218558" t="s">
        <v>436632</v>
      </c>
      <c r="D218558" t="s">
        <v>436633</v>
      </c>
    </row>
    <row r="218559" spans="1:4" x14ac:dyDescent="0.2">
      <c r="A218559" t="s">
        <v>4</v>
      </c>
      <c r="B218559" s="1">
        <v>45689</v>
      </c>
      <c r="C218559" t="s">
        <v>436634</v>
      </c>
      <c r="D218559" t="s">
        <v>436635</v>
      </c>
    </row>
    <row r="218560" spans="1:4" x14ac:dyDescent="0.2">
      <c r="A218560" t="s">
        <v>4</v>
      </c>
      <c r="B218560" s="1">
        <v>45689</v>
      </c>
      <c r="C218560" t="s">
        <v>436636</v>
      </c>
      <c r="D218560" t="s">
        <v>436637</v>
      </c>
    </row>
    <row r="218561" spans="1:4" x14ac:dyDescent="0.2">
      <c r="A218561" t="s">
        <v>4</v>
      </c>
      <c r="B218561" s="1">
        <v>45689</v>
      </c>
      <c r="C218561" t="s">
        <v>436638</v>
      </c>
      <c r="D218561" t="s">
        <v>436639</v>
      </c>
    </row>
    <row r="218562" spans="1:4" x14ac:dyDescent="0.2">
      <c r="A218562" t="s">
        <v>4</v>
      </c>
      <c r="B218562" s="1">
        <v>45689</v>
      </c>
      <c r="C218562" t="s">
        <v>436640</v>
      </c>
      <c r="D218562" t="s">
        <v>436641</v>
      </c>
    </row>
    <row r="218563" spans="1:4" x14ac:dyDescent="0.2">
      <c r="A218563" t="s">
        <v>4</v>
      </c>
      <c r="B218563" s="1">
        <v>45689</v>
      </c>
      <c r="C218563" t="s">
        <v>436642</v>
      </c>
      <c r="D218563" t="s">
        <v>436643</v>
      </c>
    </row>
    <row r="218564" spans="1:4" x14ac:dyDescent="0.2">
      <c r="A218564" t="s">
        <v>4</v>
      </c>
      <c r="B218564" s="1">
        <v>45689</v>
      </c>
      <c r="C218564" t="s">
        <v>436644</v>
      </c>
      <c r="D218564" t="s">
        <v>436645</v>
      </c>
    </row>
    <row r="218565" spans="1:4" x14ac:dyDescent="0.2">
      <c r="A218565" t="s">
        <v>4</v>
      </c>
      <c r="B218565" s="1">
        <v>45689</v>
      </c>
      <c r="C218565" t="s">
        <v>436646</v>
      </c>
      <c r="D218565" t="s">
        <v>436647</v>
      </c>
    </row>
    <row r="218566" spans="1:4" x14ac:dyDescent="0.2">
      <c r="A218566" t="s">
        <v>4</v>
      </c>
      <c r="B218566" s="1">
        <v>45689</v>
      </c>
      <c r="C218566" t="s">
        <v>436648</v>
      </c>
      <c r="D218566" t="s">
        <v>436649</v>
      </c>
    </row>
    <row r="218567" spans="1:4" x14ac:dyDescent="0.2">
      <c r="A218567" t="s">
        <v>4</v>
      </c>
      <c r="B218567" s="1">
        <v>45689</v>
      </c>
      <c r="C218567" t="s">
        <v>436650</v>
      </c>
      <c r="D218567" t="s">
        <v>436651</v>
      </c>
    </row>
    <row r="218568" spans="1:4" x14ac:dyDescent="0.2">
      <c r="A218568" t="s">
        <v>4</v>
      </c>
      <c r="B218568" s="1">
        <v>45689</v>
      </c>
      <c r="C218568" t="s">
        <v>436652</v>
      </c>
      <c r="D218568" t="s">
        <v>436653</v>
      </c>
    </row>
    <row r="218569" spans="1:4" x14ac:dyDescent="0.2">
      <c r="A218569" t="s">
        <v>4</v>
      </c>
      <c r="B218569" s="1">
        <v>45689</v>
      </c>
      <c r="C218569" t="s">
        <v>436654</v>
      </c>
      <c r="D218569" t="s">
        <v>436655</v>
      </c>
    </row>
    <row r="218570" spans="1:4" x14ac:dyDescent="0.2">
      <c r="A218570" t="s">
        <v>4</v>
      </c>
      <c r="B218570" s="1">
        <v>45689</v>
      </c>
      <c r="C218570" t="s">
        <v>436656</v>
      </c>
      <c r="D218570" t="s">
        <v>436657</v>
      </c>
    </row>
    <row r="218571" spans="1:4" x14ac:dyDescent="0.2">
      <c r="A218571" t="s">
        <v>4</v>
      </c>
      <c r="B218571" s="1">
        <v>45689</v>
      </c>
      <c r="C218571" t="s">
        <v>436658</v>
      </c>
      <c r="D218571" t="s">
        <v>436659</v>
      </c>
    </row>
    <row r="218572" spans="1:4" x14ac:dyDescent="0.2">
      <c r="A218572" t="s">
        <v>4</v>
      </c>
      <c r="B218572" s="1">
        <v>45689</v>
      </c>
      <c r="C218572" t="s">
        <v>436660</v>
      </c>
      <c r="D218572" t="s">
        <v>436661</v>
      </c>
    </row>
    <row r="218573" spans="1:4" x14ac:dyDescent="0.2">
      <c r="A218573" t="s">
        <v>4</v>
      </c>
      <c r="B218573" s="1">
        <v>45689</v>
      </c>
      <c r="C218573" t="s">
        <v>436662</v>
      </c>
      <c r="D218573" t="s">
        <v>436663</v>
      </c>
    </row>
    <row r="218574" spans="1:4" x14ac:dyDescent="0.2">
      <c r="A218574" t="s">
        <v>4</v>
      </c>
      <c r="B218574" s="1">
        <v>45689</v>
      </c>
      <c r="C218574" t="s">
        <v>436664</v>
      </c>
      <c r="D218574" t="s">
        <v>436665</v>
      </c>
    </row>
    <row r="218575" spans="1:4" x14ac:dyDescent="0.2">
      <c r="A218575" t="s">
        <v>4</v>
      </c>
      <c r="B218575" s="1">
        <v>45689</v>
      </c>
      <c r="C218575" t="s">
        <v>436666</v>
      </c>
      <c r="D218575" t="s">
        <v>436667</v>
      </c>
    </row>
    <row r="218576" spans="1:4" x14ac:dyDescent="0.2">
      <c r="A218576" t="s">
        <v>4</v>
      </c>
      <c r="B218576" s="1">
        <v>45689</v>
      </c>
      <c r="C218576" t="s">
        <v>436668</v>
      </c>
      <c r="D218576" t="s">
        <v>436669</v>
      </c>
    </row>
    <row r="218577" spans="1:4" x14ac:dyDescent="0.2">
      <c r="A218577" t="s">
        <v>4</v>
      </c>
      <c r="B218577" s="1">
        <v>45689</v>
      </c>
      <c r="C218577" t="s">
        <v>436670</v>
      </c>
      <c r="D218577" t="s">
        <v>436671</v>
      </c>
    </row>
    <row r="218578" spans="1:4" x14ac:dyDescent="0.2">
      <c r="A218578" t="s">
        <v>4</v>
      </c>
      <c r="B218578" s="1">
        <v>45689</v>
      </c>
      <c r="C218578" t="s">
        <v>436672</v>
      </c>
      <c r="D218578" t="s">
        <v>436673</v>
      </c>
    </row>
    <row r="218579" spans="1:4" x14ac:dyDescent="0.2">
      <c r="A218579" t="s">
        <v>4</v>
      </c>
      <c r="B218579" s="1">
        <v>45689</v>
      </c>
      <c r="C218579" t="s">
        <v>436674</v>
      </c>
      <c r="D218579" t="s">
        <v>436675</v>
      </c>
    </row>
    <row r="218580" spans="1:4" x14ac:dyDescent="0.2">
      <c r="A218580" t="s">
        <v>4</v>
      </c>
      <c r="B218580" s="1">
        <v>45689</v>
      </c>
      <c r="C218580" t="s">
        <v>436676</v>
      </c>
      <c r="D218580" t="s">
        <v>436677</v>
      </c>
    </row>
    <row r="218581" spans="1:4" x14ac:dyDescent="0.2">
      <c r="A218581" t="s">
        <v>4</v>
      </c>
      <c r="B218581" s="1">
        <v>45689</v>
      </c>
      <c r="C218581" t="s">
        <v>436678</v>
      </c>
      <c r="D218581" t="s">
        <v>436679</v>
      </c>
    </row>
    <row r="218582" spans="1:4" x14ac:dyDescent="0.2">
      <c r="A218582" t="s">
        <v>4</v>
      </c>
      <c r="B218582" s="1">
        <v>45689</v>
      </c>
      <c r="C218582" t="s">
        <v>436680</v>
      </c>
      <c r="D218582" t="s">
        <v>436681</v>
      </c>
    </row>
    <row r="218583" spans="1:4" x14ac:dyDescent="0.2">
      <c r="A218583" t="s">
        <v>4</v>
      </c>
      <c r="B218583" s="1">
        <v>45689</v>
      </c>
      <c r="C218583" t="s">
        <v>436682</v>
      </c>
      <c r="D218583" t="s">
        <v>436683</v>
      </c>
    </row>
    <row r="218584" spans="1:4" x14ac:dyDescent="0.2">
      <c r="A218584" t="s">
        <v>4</v>
      </c>
      <c r="B218584" s="1">
        <v>45689</v>
      </c>
      <c r="C218584" t="s">
        <v>436684</v>
      </c>
      <c r="D218584" t="s">
        <v>436685</v>
      </c>
    </row>
    <row r="218585" spans="1:4" x14ac:dyDescent="0.2">
      <c r="A218585" t="s">
        <v>4</v>
      </c>
      <c r="B218585" s="1">
        <v>45689</v>
      </c>
      <c r="C218585" t="s">
        <v>436686</v>
      </c>
      <c r="D218585" t="s">
        <v>436687</v>
      </c>
    </row>
    <row r="218586" spans="1:4" x14ac:dyDescent="0.2">
      <c r="A218586" t="s">
        <v>4</v>
      </c>
      <c r="B218586" s="1">
        <v>45689</v>
      </c>
      <c r="C218586" t="s">
        <v>436688</v>
      </c>
      <c r="D218586" t="s">
        <v>436689</v>
      </c>
    </row>
    <row r="218587" spans="1:4" x14ac:dyDescent="0.2">
      <c r="A218587" t="s">
        <v>4</v>
      </c>
      <c r="B218587" s="1">
        <v>45689</v>
      </c>
      <c r="C218587" t="s">
        <v>436690</v>
      </c>
      <c r="D218587" t="s">
        <v>436691</v>
      </c>
    </row>
    <row r="218588" spans="1:4" x14ac:dyDescent="0.2">
      <c r="A218588" t="s">
        <v>4</v>
      </c>
      <c r="B218588" s="1">
        <v>45689</v>
      </c>
      <c r="C218588" t="s">
        <v>436692</v>
      </c>
      <c r="D218588" t="s">
        <v>436693</v>
      </c>
    </row>
    <row r="218589" spans="1:4" x14ac:dyDescent="0.2">
      <c r="A218589" t="s">
        <v>4</v>
      </c>
      <c r="B218589" s="1">
        <v>45689</v>
      </c>
      <c r="C218589" t="s">
        <v>436694</v>
      </c>
      <c r="D218589" t="s">
        <v>436695</v>
      </c>
    </row>
    <row r="218590" spans="1:4" x14ac:dyDescent="0.2">
      <c r="A218590" t="s">
        <v>4</v>
      </c>
      <c r="B218590" s="1">
        <v>45689</v>
      </c>
      <c r="C218590" t="s">
        <v>436696</v>
      </c>
      <c r="D218590" t="s">
        <v>436697</v>
      </c>
    </row>
    <row r="218591" spans="1:4" x14ac:dyDescent="0.2">
      <c r="A218591" t="s">
        <v>4</v>
      </c>
      <c r="B218591" s="1">
        <v>45689</v>
      </c>
      <c r="C218591" t="s">
        <v>436698</v>
      </c>
      <c r="D218591" t="s">
        <v>436699</v>
      </c>
    </row>
    <row r="218592" spans="1:4" x14ac:dyDescent="0.2">
      <c r="A218592" t="s">
        <v>4</v>
      </c>
      <c r="B218592" s="1">
        <v>45689</v>
      </c>
      <c r="C218592" t="s">
        <v>436700</v>
      </c>
      <c r="D218592" t="s">
        <v>436701</v>
      </c>
    </row>
    <row r="218593" spans="1:4" x14ac:dyDescent="0.2">
      <c r="A218593" t="s">
        <v>4</v>
      </c>
      <c r="B218593" s="1">
        <v>45689</v>
      </c>
      <c r="C218593" t="s">
        <v>436702</v>
      </c>
      <c r="D218593" t="s">
        <v>436703</v>
      </c>
    </row>
    <row r="218594" spans="1:4" x14ac:dyDescent="0.2">
      <c r="A218594" t="s">
        <v>4</v>
      </c>
      <c r="B218594" s="1">
        <v>45689</v>
      </c>
      <c r="C218594" t="s">
        <v>436704</v>
      </c>
      <c r="D218594" t="s">
        <v>436705</v>
      </c>
    </row>
    <row r="218595" spans="1:4" x14ac:dyDescent="0.2">
      <c r="A218595" t="s">
        <v>4</v>
      </c>
      <c r="B218595" s="1">
        <v>45689</v>
      </c>
      <c r="C218595" t="s">
        <v>436706</v>
      </c>
      <c r="D218595" t="s">
        <v>436707</v>
      </c>
    </row>
    <row r="218596" spans="1:4" x14ac:dyDescent="0.2">
      <c r="A218596" t="s">
        <v>4</v>
      </c>
      <c r="B218596" s="1">
        <v>45689</v>
      </c>
      <c r="C218596" t="s">
        <v>436708</v>
      </c>
      <c r="D218596" t="s">
        <v>436709</v>
      </c>
    </row>
    <row r="218597" spans="1:4" x14ac:dyDescent="0.2">
      <c r="A218597" t="s">
        <v>4</v>
      </c>
      <c r="B218597" s="1">
        <v>45689</v>
      </c>
      <c r="C218597" t="s">
        <v>436710</v>
      </c>
      <c r="D218597" t="s">
        <v>436711</v>
      </c>
    </row>
    <row r="218598" spans="1:4" x14ac:dyDescent="0.2">
      <c r="A218598" t="s">
        <v>4</v>
      </c>
      <c r="B218598" s="1">
        <v>45689</v>
      </c>
      <c r="C218598" t="s">
        <v>436712</v>
      </c>
      <c r="D218598" t="s">
        <v>436713</v>
      </c>
    </row>
    <row r="218599" spans="1:4" x14ac:dyDescent="0.2">
      <c r="A218599" t="s">
        <v>4</v>
      </c>
      <c r="B218599" s="1">
        <v>45689</v>
      </c>
      <c r="C218599" t="s">
        <v>436714</v>
      </c>
      <c r="D218599" t="s">
        <v>436715</v>
      </c>
    </row>
    <row r="218600" spans="1:4" x14ac:dyDescent="0.2">
      <c r="A218600" t="s">
        <v>4</v>
      </c>
      <c r="B218600" s="1">
        <v>45689</v>
      </c>
      <c r="C218600" t="s">
        <v>436716</v>
      </c>
      <c r="D218600" t="s">
        <v>436717</v>
      </c>
    </row>
    <row r="218601" spans="1:4" x14ac:dyDescent="0.2">
      <c r="A218601" t="s">
        <v>4</v>
      </c>
      <c r="B218601" s="1">
        <v>45689</v>
      </c>
      <c r="C218601" t="s">
        <v>436718</v>
      </c>
      <c r="D218601" t="s">
        <v>436719</v>
      </c>
    </row>
    <row r="218602" spans="1:4" x14ac:dyDescent="0.2">
      <c r="A218602" t="s">
        <v>4</v>
      </c>
      <c r="B218602" s="1">
        <v>45689</v>
      </c>
      <c r="C218602" t="s">
        <v>436720</v>
      </c>
      <c r="D218602" t="s">
        <v>436721</v>
      </c>
    </row>
    <row r="218603" spans="1:4" x14ac:dyDescent="0.2">
      <c r="A218603" t="s">
        <v>4</v>
      </c>
      <c r="B218603" s="1">
        <v>45689</v>
      </c>
      <c r="C218603" t="s">
        <v>436722</v>
      </c>
      <c r="D218603" t="s">
        <v>436723</v>
      </c>
    </row>
    <row r="218604" spans="1:4" x14ac:dyDescent="0.2">
      <c r="A218604" t="s">
        <v>4</v>
      </c>
      <c r="B218604" s="1">
        <v>45689</v>
      </c>
      <c r="C218604" t="s">
        <v>436724</v>
      </c>
      <c r="D218604" t="s">
        <v>436725</v>
      </c>
    </row>
    <row r="218605" spans="1:4" x14ac:dyDescent="0.2">
      <c r="A218605" t="s">
        <v>4</v>
      </c>
      <c r="B218605" s="1">
        <v>45689</v>
      </c>
      <c r="C218605" t="s">
        <v>436726</v>
      </c>
      <c r="D218605" t="s">
        <v>436727</v>
      </c>
    </row>
    <row r="218606" spans="1:4" x14ac:dyDescent="0.2">
      <c r="A218606" t="s">
        <v>4</v>
      </c>
      <c r="B218606" s="1">
        <v>45689</v>
      </c>
      <c r="C218606" t="s">
        <v>436728</v>
      </c>
      <c r="D218606" t="s">
        <v>436729</v>
      </c>
    </row>
    <row r="218607" spans="1:4" x14ac:dyDescent="0.2">
      <c r="A218607" t="s">
        <v>4</v>
      </c>
      <c r="B218607" s="1">
        <v>45689</v>
      </c>
      <c r="C218607" t="s">
        <v>436730</v>
      </c>
      <c r="D218607" t="s">
        <v>436731</v>
      </c>
    </row>
    <row r="218608" spans="1:4" x14ac:dyDescent="0.2">
      <c r="A218608" t="s">
        <v>4</v>
      </c>
      <c r="B218608" s="1">
        <v>45689</v>
      </c>
      <c r="C218608" t="s">
        <v>436732</v>
      </c>
      <c r="D218608" t="s">
        <v>436733</v>
      </c>
    </row>
    <row r="218609" spans="1:4" x14ac:dyDescent="0.2">
      <c r="A218609" t="s">
        <v>4</v>
      </c>
      <c r="B218609" s="1">
        <v>45689</v>
      </c>
      <c r="C218609" t="s">
        <v>436734</v>
      </c>
      <c r="D218609" t="s">
        <v>436735</v>
      </c>
    </row>
    <row r="218610" spans="1:4" x14ac:dyDescent="0.2">
      <c r="A218610" t="s">
        <v>4</v>
      </c>
      <c r="B218610" s="1">
        <v>45689</v>
      </c>
      <c r="C218610" t="s">
        <v>436736</v>
      </c>
      <c r="D218610" t="s">
        <v>436737</v>
      </c>
    </row>
    <row r="218611" spans="1:4" x14ac:dyDescent="0.2">
      <c r="A218611" t="s">
        <v>4</v>
      </c>
      <c r="B218611" s="1">
        <v>45689</v>
      </c>
      <c r="C218611" t="s">
        <v>436738</v>
      </c>
      <c r="D218611" t="s">
        <v>436739</v>
      </c>
    </row>
    <row r="218612" spans="1:4" x14ac:dyDescent="0.2">
      <c r="A218612" t="s">
        <v>4</v>
      </c>
      <c r="B218612" s="1">
        <v>45689</v>
      </c>
      <c r="C218612" t="s">
        <v>436740</v>
      </c>
      <c r="D218612" t="s">
        <v>436741</v>
      </c>
    </row>
    <row r="218613" spans="1:4" x14ac:dyDescent="0.2">
      <c r="A218613" t="s">
        <v>4</v>
      </c>
      <c r="B218613" s="1">
        <v>45689</v>
      </c>
      <c r="C218613" t="s">
        <v>436742</v>
      </c>
      <c r="D218613" t="s">
        <v>436743</v>
      </c>
    </row>
    <row r="218614" spans="1:4" x14ac:dyDescent="0.2">
      <c r="A218614" t="s">
        <v>4</v>
      </c>
      <c r="B218614" s="1">
        <v>45689</v>
      </c>
      <c r="C218614" t="s">
        <v>436744</v>
      </c>
      <c r="D218614" t="s">
        <v>436745</v>
      </c>
    </row>
    <row r="218615" spans="1:4" x14ac:dyDescent="0.2">
      <c r="A218615" t="s">
        <v>4</v>
      </c>
      <c r="B218615" s="1">
        <v>45689</v>
      </c>
      <c r="C218615" t="s">
        <v>436746</v>
      </c>
      <c r="D218615" t="s">
        <v>436747</v>
      </c>
    </row>
    <row r="218616" spans="1:4" x14ac:dyDescent="0.2">
      <c r="A218616" t="s">
        <v>4</v>
      </c>
      <c r="B218616" s="1">
        <v>45689</v>
      </c>
      <c r="C218616" t="s">
        <v>436748</v>
      </c>
      <c r="D218616" t="s">
        <v>436749</v>
      </c>
    </row>
    <row r="218617" spans="1:4" x14ac:dyDescent="0.2">
      <c r="A218617" t="s">
        <v>4</v>
      </c>
      <c r="B218617" s="1">
        <v>45689</v>
      </c>
      <c r="C218617" t="s">
        <v>436750</v>
      </c>
      <c r="D218617" t="s">
        <v>436751</v>
      </c>
    </row>
    <row r="218618" spans="1:4" x14ac:dyDescent="0.2">
      <c r="A218618" t="s">
        <v>4</v>
      </c>
      <c r="B218618" s="1">
        <v>45689</v>
      </c>
      <c r="C218618" t="s">
        <v>436752</v>
      </c>
      <c r="D218618" t="s">
        <v>436753</v>
      </c>
    </row>
    <row r="218619" spans="1:4" x14ac:dyDescent="0.2">
      <c r="A218619" t="s">
        <v>4</v>
      </c>
      <c r="B218619" s="1">
        <v>45689</v>
      </c>
      <c r="C218619" t="s">
        <v>436754</v>
      </c>
      <c r="D218619" t="s">
        <v>436755</v>
      </c>
    </row>
    <row r="218620" spans="1:4" x14ac:dyDescent="0.2">
      <c r="A218620" t="s">
        <v>4</v>
      </c>
      <c r="B218620" s="1">
        <v>45689</v>
      </c>
      <c r="C218620" t="s">
        <v>436756</v>
      </c>
      <c r="D218620" t="s">
        <v>436757</v>
      </c>
    </row>
    <row r="218621" spans="1:4" x14ac:dyDescent="0.2">
      <c r="A218621" t="s">
        <v>4</v>
      </c>
      <c r="B218621" s="1">
        <v>45689</v>
      </c>
      <c r="C218621" t="s">
        <v>436758</v>
      </c>
      <c r="D218621" t="s">
        <v>436759</v>
      </c>
    </row>
    <row r="218622" spans="1:4" x14ac:dyDescent="0.2">
      <c r="A218622" t="s">
        <v>4</v>
      </c>
      <c r="B218622" s="1">
        <v>45689</v>
      </c>
      <c r="C218622" t="s">
        <v>436760</v>
      </c>
      <c r="D218622" t="s">
        <v>436761</v>
      </c>
    </row>
    <row r="218623" spans="1:4" x14ac:dyDescent="0.2">
      <c r="A218623" t="s">
        <v>4</v>
      </c>
      <c r="B218623" s="1">
        <v>45689</v>
      </c>
      <c r="C218623" t="s">
        <v>436762</v>
      </c>
      <c r="D218623" t="s">
        <v>436763</v>
      </c>
    </row>
    <row r="218624" spans="1:4" x14ac:dyDescent="0.2">
      <c r="A218624" t="s">
        <v>4</v>
      </c>
      <c r="B218624" s="1">
        <v>45689</v>
      </c>
      <c r="C218624" t="s">
        <v>436764</v>
      </c>
      <c r="D218624" t="s">
        <v>436765</v>
      </c>
    </row>
    <row r="218625" spans="1:4" x14ac:dyDescent="0.2">
      <c r="A218625" t="s">
        <v>4</v>
      </c>
      <c r="B218625" s="1">
        <v>45689</v>
      </c>
      <c r="C218625" t="s">
        <v>436766</v>
      </c>
      <c r="D218625" t="s">
        <v>436767</v>
      </c>
    </row>
    <row r="218626" spans="1:4" x14ac:dyDescent="0.2">
      <c r="A218626" t="s">
        <v>4</v>
      </c>
      <c r="B218626" s="1">
        <v>45689</v>
      </c>
      <c r="C218626" t="s">
        <v>436768</v>
      </c>
      <c r="D218626" t="s">
        <v>436769</v>
      </c>
    </row>
    <row r="218627" spans="1:4" x14ac:dyDescent="0.2">
      <c r="A218627" t="s">
        <v>4</v>
      </c>
      <c r="B218627" s="1">
        <v>45689</v>
      </c>
      <c r="C218627" t="s">
        <v>436770</v>
      </c>
      <c r="D218627" t="s">
        <v>436771</v>
      </c>
    </row>
    <row r="218628" spans="1:4" x14ac:dyDescent="0.2">
      <c r="A218628" t="s">
        <v>4</v>
      </c>
      <c r="B218628" s="1">
        <v>45689</v>
      </c>
      <c r="C218628" t="s">
        <v>436772</v>
      </c>
      <c r="D218628" t="s">
        <v>436773</v>
      </c>
    </row>
    <row r="218629" spans="1:4" x14ac:dyDescent="0.2">
      <c r="A218629" t="s">
        <v>4</v>
      </c>
      <c r="B218629" s="1">
        <v>45689</v>
      </c>
      <c r="C218629" t="s">
        <v>436774</v>
      </c>
      <c r="D218629" t="s">
        <v>436775</v>
      </c>
    </row>
    <row r="218630" spans="1:4" x14ac:dyDescent="0.2">
      <c r="A218630" t="s">
        <v>4</v>
      </c>
      <c r="B218630" s="1">
        <v>45689</v>
      </c>
      <c r="C218630" t="s">
        <v>436776</v>
      </c>
      <c r="D218630" t="s">
        <v>436777</v>
      </c>
    </row>
    <row r="218631" spans="1:4" x14ac:dyDescent="0.2">
      <c r="A218631" t="s">
        <v>4</v>
      </c>
      <c r="B218631" s="1">
        <v>45689</v>
      </c>
      <c r="C218631" t="s">
        <v>436778</v>
      </c>
      <c r="D218631" t="s">
        <v>436779</v>
      </c>
    </row>
    <row r="218632" spans="1:4" x14ac:dyDescent="0.2">
      <c r="A218632" t="s">
        <v>4</v>
      </c>
      <c r="B218632" s="1">
        <v>45689</v>
      </c>
      <c r="C218632" t="s">
        <v>436780</v>
      </c>
      <c r="D218632" t="s">
        <v>436781</v>
      </c>
    </row>
    <row r="218633" spans="1:4" x14ac:dyDescent="0.2">
      <c r="A218633" t="s">
        <v>4</v>
      </c>
      <c r="B218633" s="1">
        <v>45689</v>
      </c>
      <c r="C218633" t="s">
        <v>436782</v>
      </c>
      <c r="D218633" t="s">
        <v>436783</v>
      </c>
    </row>
    <row r="218634" spans="1:4" x14ac:dyDescent="0.2">
      <c r="A218634" t="s">
        <v>4</v>
      </c>
      <c r="B218634" s="1">
        <v>45689</v>
      </c>
      <c r="C218634" t="s">
        <v>436784</v>
      </c>
      <c r="D218634" t="s">
        <v>436785</v>
      </c>
    </row>
    <row r="218635" spans="1:4" x14ac:dyDescent="0.2">
      <c r="A218635" t="s">
        <v>4</v>
      </c>
      <c r="B218635" s="1">
        <v>45689</v>
      </c>
      <c r="C218635" t="s">
        <v>436786</v>
      </c>
      <c r="D218635" t="s">
        <v>436787</v>
      </c>
    </row>
    <row r="218636" spans="1:4" x14ac:dyDescent="0.2">
      <c r="A218636" t="s">
        <v>4</v>
      </c>
      <c r="B218636" s="1">
        <v>45689</v>
      </c>
      <c r="C218636" t="s">
        <v>436788</v>
      </c>
      <c r="D218636" t="s">
        <v>436789</v>
      </c>
    </row>
    <row r="218637" spans="1:4" x14ac:dyDescent="0.2">
      <c r="A218637" t="s">
        <v>4</v>
      </c>
      <c r="B218637" s="1">
        <v>45689</v>
      </c>
      <c r="C218637" t="s">
        <v>436790</v>
      </c>
      <c r="D218637" t="s">
        <v>436791</v>
      </c>
    </row>
    <row r="218638" spans="1:4" x14ac:dyDescent="0.2">
      <c r="A218638" t="s">
        <v>4</v>
      </c>
      <c r="B218638" s="1">
        <v>45689</v>
      </c>
      <c r="C218638" t="s">
        <v>436792</v>
      </c>
      <c r="D218638" t="s">
        <v>436793</v>
      </c>
    </row>
    <row r="218639" spans="1:4" x14ac:dyDescent="0.2">
      <c r="A218639" t="s">
        <v>4</v>
      </c>
      <c r="B218639" s="1">
        <v>45689</v>
      </c>
      <c r="C218639" t="s">
        <v>436794</v>
      </c>
      <c r="D218639" t="s">
        <v>436795</v>
      </c>
    </row>
    <row r="218640" spans="1:4" x14ac:dyDescent="0.2">
      <c r="A218640" t="s">
        <v>4</v>
      </c>
      <c r="B218640" s="1">
        <v>45689</v>
      </c>
      <c r="C218640" t="s">
        <v>436796</v>
      </c>
      <c r="D218640" t="s">
        <v>436797</v>
      </c>
    </row>
    <row r="218641" spans="1:4" x14ac:dyDescent="0.2">
      <c r="A218641" t="s">
        <v>4</v>
      </c>
      <c r="B218641" s="1">
        <v>45689</v>
      </c>
      <c r="C218641" t="s">
        <v>436798</v>
      </c>
      <c r="D218641" t="s">
        <v>436799</v>
      </c>
    </row>
    <row r="218642" spans="1:4" x14ac:dyDescent="0.2">
      <c r="A218642" t="s">
        <v>4</v>
      </c>
      <c r="B218642" s="1">
        <v>45689</v>
      </c>
      <c r="C218642" t="s">
        <v>436800</v>
      </c>
      <c r="D218642" t="s">
        <v>436801</v>
      </c>
    </row>
    <row r="218643" spans="1:4" x14ac:dyDescent="0.2">
      <c r="A218643" t="s">
        <v>4</v>
      </c>
      <c r="B218643" s="1">
        <v>45689</v>
      </c>
      <c r="C218643" t="s">
        <v>436802</v>
      </c>
      <c r="D218643" t="s">
        <v>436803</v>
      </c>
    </row>
    <row r="218644" spans="1:4" x14ac:dyDescent="0.2">
      <c r="A218644" t="s">
        <v>4</v>
      </c>
      <c r="B218644" s="1">
        <v>45689</v>
      </c>
      <c r="C218644" t="s">
        <v>436804</v>
      </c>
      <c r="D218644" t="s">
        <v>436805</v>
      </c>
    </row>
    <row r="218645" spans="1:4" x14ac:dyDescent="0.2">
      <c r="A218645" t="s">
        <v>4</v>
      </c>
      <c r="B218645" s="1">
        <v>45689</v>
      </c>
      <c r="C218645" t="s">
        <v>436806</v>
      </c>
      <c r="D218645" t="s">
        <v>436807</v>
      </c>
    </row>
    <row r="218646" spans="1:4" x14ac:dyDescent="0.2">
      <c r="A218646" t="s">
        <v>4</v>
      </c>
      <c r="B218646" s="1">
        <v>45689</v>
      </c>
      <c r="C218646" t="s">
        <v>436808</v>
      </c>
      <c r="D218646" t="s">
        <v>436809</v>
      </c>
    </row>
    <row r="218647" spans="1:4" x14ac:dyDescent="0.2">
      <c r="A218647" t="s">
        <v>4</v>
      </c>
      <c r="B218647" s="1">
        <v>45689</v>
      </c>
      <c r="C218647" t="s">
        <v>436810</v>
      </c>
      <c r="D218647" t="s">
        <v>436811</v>
      </c>
    </row>
    <row r="218648" spans="1:4" x14ac:dyDescent="0.2">
      <c r="A218648" t="s">
        <v>4</v>
      </c>
      <c r="B218648" s="1">
        <v>45689</v>
      </c>
      <c r="C218648" t="s">
        <v>436812</v>
      </c>
      <c r="D218648" t="s">
        <v>436813</v>
      </c>
    </row>
    <row r="218649" spans="1:4" x14ac:dyDescent="0.2">
      <c r="A218649" t="s">
        <v>4</v>
      </c>
      <c r="B218649" s="1">
        <v>45689</v>
      </c>
      <c r="C218649" t="s">
        <v>436814</v>
      </c>
      <c r="D218649" t="s">
        <v>436815</v>
      </c>
    </row>
    <row r="218650" spans="1:4" x14ac:dyDescent="0.2">
      <c r="A218650" t="s">
        <v>4</v>
      </c>
      <c r="B218650" s="1">
        <v>45689</v>
      </c>
      <c r="C218650" t="s">
        <v>436816</v>
      </c>
      <c r="D218650" t="s">
        <v>436817</v>
      </c>
    </row>
    <row r="218651" spans="1:4" x14ac:dyDescent="0.2">
      <c r="A218651" t="s">
        <v>4</v>
      </c>
      <c r="B218651" s="1">
        <v>45689</v>
      </c>
      <c r="C218651" t="s">
        <v>436818</v>
      </c>
      <c r="D218651" t="s">
        <v>436819</v>
      </c>
    </row>
    <row r="218652" spans="1:4" x14ac:dyDescent="0.2">
      <c r="A218652" t="s">
        <v>4</v>
      </c>
      <c r="B218652" s="1">
        <v>45689</v>
      </c>
      <c r="C218652" t="s">
        <v>436820</v>
      </c>
      <c r="D218652" t="s">
        <v>436821</v>
      </c>
    </row>
    <row r="218653" spans="1:4" x14ac:dyDescent="0.2">
      <c r="A218653" t="s">
        <v>4</v>
      </c>
      <c r="B218653" s="1">
        <v>45689</v>
      </c>
      <c r="C218653" t="s">
        <v>436822</v>
      </c>
      <c r="D218653" t="s">
        <v>436823</v>
      </c>
    </row>
    <row r="218654" spans="1:4" x14ac:dyDescent="0.2">
      <c r="A218654" t="s">
        <v>4</v>
      </c>
      <c r="B218654" s="1">
        <v>45689</v>
      </c>
      <c r="C218654" t="s">
        <v>436824</v>
      </c>
      <c r="D218654" t="s">
        <v>436825</v>
      </c>
    </row>
    <row r="218655" spans="1:4" x14ac:dyDescent="0.2">
      <c r="A218655" t="s">
        <v>4</v>
      </c>
      <c r="B218655" s="1">
        <v>45689</v>
      </c>
      <c r="C218655" t="s">
        <v>436826</v>
      </c>
      <c r="D218655" t="s">
        <v>436827</v>
      </c>
    </row>
    <row r="218656" spans="1:4" x14ac:dyDescent="0.2">
      <c r="A218656" t="s">
        <v>4</v>
      </c>
      <c r="B218656" s="1">
        <v>45689</v>
      </c>
      <c r="C218656" t="s">
        <v>436828</v>
      </c>
      <c r="D218656" t="s">
        <v>436829</v>
      </c>
    </row>
    <row r="218657" spans="1:4" x14ac:dyDescent="0.2">
      <c r="A218657" t="s">
        <v>4</v>
      </c>
      <c r="B218657" s="1">
        <v>45689</v>
      </c>
      <c r="C218657" t="s">
        <v>436830</v>
      </c>
      <c r="D218657" t="s">
        <v>436831</v>
      </c>
    </row>
    <row r="218658" spans="1:4" x14ac:dyDescent="0.2">
      <c r="A218658" t="s">
        <v>4</v>
      </c>
      <c r="B218658" s="1">
        <v>45689</v>
      </c>
      <c r="C218658" t="s">
        <v>436832</v>
      </c>
      <c r="D218658" t="s">
        <v>436833</v>
      </c>
    </row>
    <row r="218659" spans="1:4" x14ac:dyDescent="0.2">
      <c r="A218659" t="s">
        <v>4</v>
      </c>
      <c r="B218659" s="1">
        <v>45689</v>
      </c>
      <c r="C218659" t="s">
        <v>436834</v>
      </c>
      <c r="D218659" t="s">
        <v>436835</v>
      </c>
    </row>
    <row r="218660" spans="1:4" x14ac:dyDescent="0.2">
      <c r="A218660" t="s">
        <v>4</v>
      </c>
      <c r="B218660" s="1">
        <v>45689</v>
      </c>
      <c r="C218660" t="s">
        <v>436836</v>
      </c>
      <c r="D218660" t="s">
        <v>436837</v>
      </c>
    </row>
    <row r="218661" spans="1:4" x14ac:dyDescent="0.2">
      <c r="A218661" t="s">
        <v>4</v>
      </c>
      <c r="B218661" s="1">
        <v>45689</v>
      </c>
      <c r="C218661" t="s">
        <v>436838</v>
      </c>
      <c r="D218661" t="s">
        <v>436839</v>
      </c>
    </row>
    <row r="218662" spans="1:4" x14ac:dyDescent="0.2">
      <c r="A218662" t="s">
        <v>4</v>
      </c>
      <c r="B218662" s="1">
        <v>45689</v>
      </c>
      <c r="C218662" t="s">
        <v>436840</v>
      </c>
      <c r="D218662" t="s">
        <v>436841</v>
      </c>
    </row>
    <row r="218663" spans="1:4" x14ac:dyDescent="0.2">
      <c r="A218663" t="s">
        <v>4</v>
      </c>
      <c r="B218663" s="1">
        <v>45689</v>
      </c>
      <c r="C218663" t="s">
        <v>436842</v>
      </c>
      <c r="D218663" t="s">
        <v>436843</v>
      </c>
    </row>
    <row r="218664" spans="1:4" x14ac:dyDescent="0.2">
      <c r="A218664" t="s">
        <v>4</v>
      </c>
      <c r="B218664" s="1">
        <v>45689</v>
      </c>
      <c r="C218664" t="s">
        <v>436844</v>
      </c>
      <c r="D218664" t="s">
        <v>436845</v>
      </c>
    </row>
    <row r="218665" spans="1:4" x14ac:dyDescent="0.2">
      <c r="A218665" t="s">
        <v>4</v>
      </c>
      <c r="B218665" s="1">
        <v>45689</v>
      </c>
      <c r="C218665" t="s">
        <v>436846</v>
      </c>
      <c r="D218665" t="s">
        <v>436847</v>
      </c>
    </row>
    <row r="218666" spans="1:4" x14ac:dyDescent="0.2">
      <c r="A218666" t="s">
        <v>4</v>
      </c>
      <c r="B218666" s="1">
        <v>45689</v>
      </c>
      <c r="C218666" t="s">
        <v>436848</v>
      </c>
      <c r="D218666" t="s">
        <v>436849</v>
      </c>
    </row>
    <row r="218667" spans="1:4" x14ac:dyDescent="0.2">
      <c r="A218667" t="s">
        <v>4</v>
      </c>
      <c r="B218667" s="1">
        <v>45689</v>
      </c>
      <c r="C218667" t="s">
        <v>436850</v>
      </c>
      <c r="D218667" t="s">
        <v>436851</v>
      </c>
    </row>
    <row r="218668" spans="1:4" x14ac:dyDescent="0.2">
      <c r="A218668" t="s">
        <v>4</v>
      </c>
      <c r="B218668" s="1">
        <v>45689</v>
      </c>
      <c r="C218668" t="s">
        <v>436852</v>
      </c>
      <c r="D218668" t="s">
        <v>436853</v>
      </c>
    </row>
    <row r="218669" spans="1:4" x14ac:dyDescent="0.2">
      <c r="A218669" t="s">
        <v>4</v>
      </c>
      <c r="B218669" s="1">
        <v>45689</v>
      </c>
      <c r="C218669" t="s">
        <v>436854</v>
      </c>
      <c r="D218669" t="s">
        <v>436855</v>
      </c>
    </row>
    <row r="218670" spans="1:4" x14ac:dyDescent="0.2">
      <c r="A218670" t="s">
        <v>4</v>
      </c>
      <c r="B218670" s="1">
        <v>45689</v>
      </c>
      <c r="C218670" t="s">
        <v>436856</v>
      </c>
      <c r="D218670" t="s">
        <v>436857</v>
      </c>
    </row>
    <row r="218671" spans="1:4" x14ac:dyDescent="0.2">
      <c r="A218671" t="s">
        <v>4</v>
      </c>
      <c r="B218671" s="1">
        <v>45689</v>
      </c>
      <c r="C218671" t="s">
        <v>436858</v>
      </c>
      <c r="D218671" t="s">
        <v>436859</v>
      </c>
    </row>
    <row r="218672" spans="1:4" x14ac:dyDescent="0.2">
      <c r="A218672" t="s">
        <v>4</v>
      </c>
      <c r="B218672" s="1">
        <v>45689</v>
      </c>
      <c r="C218672" t="s">
        <v>436860</v>
      </c>
      <c r="D218672" t="s">
        <v>436861</v>
      </c>
    </row>
    <row r="218673" spans="1:4" x14ac:dyDescent="0.2">
      <c r="A218673" t="s">
        <v>4</v>
      </c>
      <c r="B218673" s="1">
        <v>45689</v>
      </c>
      <c r="C218673" t="s">
        <v>436862</v>
      </c>
      <c r="D218673" t="s">
        <v>436863</v>
      </c>
    </row>
    <row r="218674" spans="1:4" x14ac:dyDescent="0.2">
      <c r="A218674" t="s">
        <v>4</v>
      </c>
      <c r="B218674" s="1">
        <v>45689</v>
      </c>
      <c r="C218674" t="s">
        <v>436864</v>
      </c>
      <c r="D218674" t="s">
        <v>436865</v>
      </c>
    </row>
    <row r="218675" spans="1:4" x14ac:dyDescent="0.2">
      <c r="A218675" t="s">
        <v>4</v>
      </c>
      <c r="B218675" s="1">
        <v>45689</v>
      </c>
      <c r="C218675" t="s">
        <v>436866</v>
      </c>
      <c r="D218675" t="s">
        <v>436867</v>
      </c>
    </row>
    <row r="218676" spans="1:4" x14ac:dyDescent="0.2">
      <c r="A218676" t="s">
        <v>4</v>
      </c>
      <c r="B218676" s="1">
        <v>45689</v>
      </c>
      <c r="C218676" t="s">
        <v>436868</v>
      </c>
      <c r="D218676" t="s">
        <v>436869</v>
      </c>
    </row>
    <row r="218677" spans="1:4" x14ac:dyDescent="0.2">
      <c r="A218677" t="s">
        <v>4</v>
      </c>
      <c r="B218677" s="1">
        <v>45689</v>
      </c>
      <c r="C218677" t="s">
        <v>436870</v>
      </c>
      <c r="D218677" t="s">
        <v>436871</v>
      </c>
    </row>
    <row r="218678" spans="1:4" x14ac:dyDescent="0.2">
      <c r="A218678" t="s">
        <v>4</v>
      </c>
      <c r="B218678" s="1">
        <v>45689</v>
      </c>
      <c r="C218678" t="s">
        <v>436872</v>
      </c>
      <c r="D218678" t="s">
        <v>436873</v>
      </c>
    </row>
    <row r="218679" spans="1:4" x14ac:dyDescent="0.2">
      <c r="A218679" t="s">
        <v>4</v>
      </c>
      <c r="B218679" s="1">
        <v>45689</v>
      </c>
      <c r="C218679" t="s">
        <v>436874</v>
      </c>
      <c r="D218679" t="s">
        <v>436875</v>
      </c>
    </row>
    <row r="218680" spans="1:4" x14ac:dyDescent="0.2">
      <c r="A218680" t="s">
        <v>4</v>
      </c>
      <c r="B218680" s="1">
        <v>45689</v>
      </c>
      <c r="C218680" t="s">
        <v>436876</v>
      </c>
      <c r="D218680" t="s">
        <v>436877</v>
      </c>
    </row>
    <row r="218681" spans="1:4" x14ac:dyDescent="0.2">
      <c r="A218681" t="s">
        <v>4</v>
      </c>
      <c r="B218681" s="1">
        <v>45689</v>
      </c>
      <c r="C218681" t="s">
        <v>436878</v>
      </c>
      <c r="D218681" t="s">
        <v>436879</v>
      </c>
    </row>
    <row r="218682" spans="1:4" x14ac:dyDescent="0.2">
      <c r="A218682" t="s">
        <v>4</v>
      </c>
      <c r="B218682" s="1">
        <v>45689</v>
      </c>
      <c r="C218682" t="s">
        <v>436880</v>
      </c>
      <c r="D218682" t="s">
        <v>436881</v>
      </c>
    </row>
    <row r="218683" spans="1:4" x14ac:dyDescent="0.2">
      <c r="A218683" t="s">
        <v>4</v>
      </c>
      <c r="B218683" s="1">
        <v>45689</v>
      </c>
      <c r="C218683" t="s">
        <v>436882</v>
      </c>
      <c r="D218683" t="s">
        <v>436883</v>
      </c>
    </row>
    <row r="218684" spans="1:4" x14ac:dyDescent="0.2">
      <c r="A218684" t="s">
        <v>4</v>
      </c>
      <c r="B218684" s="1">
        <v>45689</v>
      </c>
      <c r="C218684" t="s">
        <v>436884</v>
      </c>
      <c r="D218684" t="s">
        <v>436885</v>
      </c>
    </row>
    <row r="218685" spans="1:4" x14ac:dyDescent="0.2">
      <c r="A218685" t="s">
        <v>4</v>
      </c>
      <c r="B218685" s="1">
        <v>45689</v>
      </c>
      <c r="C218685" t="s">
        <v>436886</v>
      </c>
      <c r="D218685" t="s">
        <v>436887</v>
      </c>
    </row>
    <row r="218686" spans="1:4" x14ac:dyDescent="0.2">
      <c r="A218686" t="s">
        <v>4</v>
      </c>
      <c r="B218686" s="1">
        <v>45689</v>
      </c>
      <c r="C218686" t="s">
        <v>436888</v>
      </c>
      <c r="D218686" t="s">
        <v>436889</v>
      </c>
    </row>
    <row r="218687" spans="1:4" x14ac:dyDescent="0.2">
      <c r="A218687" t="s">
        <v>4</v>
      </c>
      <c r="B218687" s="1">
        <v>45689</v>
      </c>
      <c r="C218687" t="s">
        <v>436890</v>
      </c>
      <c r="D218687" t="s">
        <v>436891</v>
      </c>
    </row>
    <row r="218688" spans="1:4" x14ac:dyDescent="0.2">
      <c r="A218688" t="s">
        <v>4</v>
      </c>
      <c r="B218688" s="1">
        <v>45689</v>
      </c>
      <c r="C218688" t="s">
        <v>436892</v>
      </c>
      <c r="D218688" t="s">
        <v>436893</v>
      </c>
    </row>
    <row r="218689" spans="1:4" x14ac:dyDescent="0.2">
      <c r="A218689" t="s">
        <v>4</v>
      </c>
      <c r="B218689" s="1">
        <v>45689</v>
      </c>
      <c r="C218689" t="s">
        <v>436894</v>
      </c>
      <c r="D218689" t="s">
        <v>436895</v>
      </c>
    </row>
    <row r="218690" spans="1:4" x14ac:dyDescent="0.2">
      <c r="A218690" t="s">
        <v>4</v>
      </c>
      <c r="B218690" s="1">
        <v>45689</v>
      </c>
      <c r="C218690" t="s">
        <v>436896</v>
      </c>
      <c r="D218690" t="s">
        <v>436897</v>
      </c>
    </row>
    <row r="218691" spans="1:4" x14ac:dyDescent="0.2">
      <c r="A218691" t="s">
        <v>4</v>
      </c>
      <c r="B218691" s="1">
        <v>45689</v>
      </c>
      <c r="C218691" t="s">
        <v>436898</v>
      </c>
      <c r="D218691" t="s">
        <v>436899</v>
      </c>
    </row>
    <row r="218692" spans="1:4" x14ac:dyDescent="0.2">
      <c r="A218692" t="s">
        <v>4</v>
      </c>
      <c r="B218692" s="1">
        <v>45689</v>
      </c>
      <c r="C218692" t="s">
        <v>436900</v>
      </c>
      <c r="D218692" t="s">
        <v>436901</v>
      </c>
    </row>
    <row r="218693" spans="1:4" x14ac:dyDescent="0.2">
      <c r="A218693" t="s">
        <v>4</v>
      </c>
      <c r="B218693" s="1">
        <v>45689</v>
      </c>
      <c r="C218693" t="s">
        <v>436902</v>
      </c>
      <c r="D218693" t="s">
        <v>436903</v>
      </c>
    </row>
    <row r="218694" spans="1:4" x14ac:dyDescent="0.2">
      <c r="A218694" t="s">
        <v>4</v>
      </c>
      <c r="B218694" s="1">
        <v>45689</v>
      </c>
      <c r="C218694" t="s">
        <v>436904</v>
      </c>
      <c r="D218694" t="s">
        <v>436905</v>
      </c>
    </row>
    <row r="218695" spans="1:4" x14ac:dyDescent="0.2">
      <c r="A218695" t="s">
        <v>4</v>
      </c>
      <c r="B218695" s="1">
        <v>45689</v>
      </c>
      <c r="C218695" t="s">
        <v>436906</v>
      </c>
      <c r="D218695" t="s">
        <v>436907</v>
      </c>
    </row>
    <row r="218696" spans="1:4" x14ac:dyDescent="0.2">
      <c r="A218696" t="s">
        <v>4</v>
      </c>
      <c r="B218696" s="1">
        <v>45689</v>
      </c>
      <c r="C218696" t="s">
        <v>436908</v>
      </c>
      <c r="D218696" t="s">
        <v>436909</v>
      </c>
    </row>
    <row r="218697" spans="1:4" x14ac:dyDescent="0.2">
      <c r="A218697" t="s">
        <v>4</v>
      </c>
      <c r="B218697" s="1">
        <v>45689</v>
      </c>
      <c r="C218697" t="s">
        <v>436910</v>
      </c>
      <c r="D218697" t="s">
        <v>436911</v>
      </c>
    </row>
    <row r="218698" spans="1:4" x14ac:dyDescent="0.2">
      <c r="A218698" t="s">
        <v>4</v>
      </c>
      <c r="B218698" s="1">
        <v>45689</v>
      </c>
      <c r="C218698" t="s">
        <v>436912</v>
      </c>
      <c r="D218698" t="s">
        <v>436913</v>
      </c>
    </row>
    <row r="218699" spans="1:4" x14ac:dyDescent="0.2">
      <c r="A218699" t="s">
        <v>4</v>
      </c>
      <c r="B218699" s="1">
        <v>45689</v>
      </c>
      <c r="C218699" t="s">
        <v>436914</v>
      </c>
      <c r="D218699" t="s">
        <v>436915</v>
      </c>
    </row>
    <row r="218700" spans="1:4" x14ac:dyDescent="0.2">
      <c r="A218700" t="s">
        <v>4</v>
      </c>
      <c r="B218700" s="1">
        <v>45689</v>
      </c>
      <c r="C218700" t="s">
        <v>436916</v>
      </c>
      <c r="D218700" t="s">
        <v>436917</v>
      </c>
    </row>
    <row r="218701" spans="1:4" x14ac:dyDescent="0.2">
      <c r="A218701" t="s">
        <v>4</v>
      </c>
      <c r="B218701" s="1">
        <v>45689</v>
      </c>
      <c r="C218701" t="s">
        <v>436918</v>
      </c>
      <c r="D218701" t="s">
        <v>436919</v>
      </c>
    </row>
    <row r="218702" spans="1:4" x14ac:dyDescent="0.2">
      <c r="A218702" t="s">
        <v>4</v>
      </c>
      <c r="B218702" s="1">
        <v>45689</v>
      </c>
      <c r="C218702" t="s">
        <v>436920</v>
      </c>
      <c r="D218702" t="s">
        <v>436921</v>
      </c>
    </row>
    <row r="218703" spans="1:4" x14ac:dyDescent="0.2">
      <c r="A218703" t="s">
        <v>4</v>
      </c>
      <c r="B218703" s="1">
        <v>45689</v>
      </c>
      <c r="C218703" t="s">
        <v>436922</v>
      </c>
      <c r="D218703" t="s">
        <v>436923</v>
      </c>
    </row>
    <row r="218704" spans="1:4" x14ac:dyDescent="0.2">
      <c r="A218704" t="s">
        <v>4</v>
      </c>
      <c r="B218704" s="1">
        <v>45689</v>
      </c>
      <c r="C218704" t="s">
        <v>436924</v>
      </c>
      <c r="D218704" t="s">
        <v>436925</v>
      </c>
    </row>
    <row r="218705" spans="1:4" x14ac:dyDescent="0.2">
      <c r="A218705" t="s">
        <v>4</v>
      </c>
      <c r="B218705" s="1">
        <v>45689</v>
      </c>
      <c r="C218705" t="s">
        <v>436926</v>
      </c>
      <c r="D218705" t="s">
        <v>436927</v>
      </c>
    </row>
    <row r="218706" spans="1:4" x14ac:dyDescent="0.2">
      <c r="A218706" t="s">
        <v>4</v>
      </c>
      <c r="B218706" s="1">
        <v>45689</v>
      </c>
      <c r="C218706" t="s">
        <v>436928</v>
      </c>
      <c r="D218706" t="s">
        <v>436929</v>
      </c>
    </row>
    <row r="218707" spans="1:4" x14ac:dyDescent="0.2">
      <c r="A218707" t="s">
        <v>4</v>
      </c>
      <c r="B218707" s="1">
        <v>45689</v>
      </c>
      <c r="C218707" t="s">
        <v>436930</v>
      </c>
      <c r="D218707" t="s">
        <v>436931</v>
      </c>
    </row>
    <row r="218708" spans="1:4" x14ac:dyDescent="0.2">
      <c r="A218708" t="s">
        <v>4</v>
      </c>
      <c r="B218708" s="1">
        <v>45689</v>
      </c>
      <c r="C218708" t="s">
        <v>436932</v>
      </c>
      <c r="D218708" t="s">
        <v>436933</v>
      </c>
    </row>
    <row r="218709" spans="1:4" x14ac:dyDescent="0.2">
      <c r="A218709" t="s">
        <v>4</v>
      </c>
      <c r="B218709" s="1">
        <v>45689</v>
      </c>
      <c r="C218709" t="s">
        <v>436934</v>
      </c>
      <c r="D218709" t="s">
        <v>436935</v>
      </c>
    </row>
    <row r="218710" spans="1:4" x14ac:dyDescent="0.2">
      <c r="A218710" t="s">
        <v>4</v>
      </c>
      <c r="B218710" s="1">
        <v>45689</v>
      </c>
      <c r="C218710" t="s">
        <v>436936</v>
      </c>
      <c r="D218710" t="s">
        <v>436937</v>
      </c>
    </row>
    <row r="218711" spans="1:4" x14ac:dyDescent="0.2">
      <c r="A218711" t="s">
        <v>4</v>
      </c>
      <c r="B218711" s="1">
        <v>45689</v>
      </c>
      <c r="C218711" t="s">
        <v>436938</v>
      </c>
      <c r="D218711" t="s">
        <v>436939</v>
      </c>
    </row>
    <row r="218712" spans="1:4" x14ac:dyDescent="0.2">
      <c r="A218712" t="s">
        <v>4</v>
      </c>
      <c r="B218712" s="1">
        <v>45689</v>
      </c>
      <c r="C218712" t="s">
        <v>436940</v>
      </c>
      <c r="D218712" t="s">
        <v>436941</v>
      </c>
    </row>
    <row r="218713" spans="1:4" x14ac:dyDescent="0.2">
      <c r="A218713" t="s">
        <v>4</v>
      </c>
      <c r="B218713" s="1">
        <v>45689</v>
      </c>
      <c r="C218713" t="s">
        <v>436942</v>
      </c>
      <c r="D218713" t="s">
        <v>436943</v>
      </c>
    </row>
    <row r="218714" spans="1:4" x14ac:dyDescent="0.2">
      <c r="A218714" t="s">
        <v>4</v>
      </c>
      <c r="B218714" s="1">
        <v>45689</v>
      </c>
      <c r="C218714" t="s">
        <v>436944</v>
      </c>
      <c r="D218714" t="s">
        <v>436945</v>
      </c>
    </row>
    <row r="218715" spans="1:4" x14ac:dyDescent="0.2">
      <c r="A218715" t="s">
        <v>4</v>
      </c>
      <c r="B218715" s="1">
        <v>45689</v>
      </c>
      <c r="C218715" t="s">
        <v>436946</v>
      </c>
      <c r="D218715" t="s">
        <v>436947</v>
      </c>
    </row>
    <row r="218716" spans="1:4" x14ac:dyDescent="0.2">
      <c r="A218716" t="s">
        <v>4</v>
      </c>
      <c r="B218716" s="1">
        <v>45689</v>
      </c>
      <c r="C218716" t="s">
        <v>436948</v>
      </c>
      <c r="D218716" t="s">
        <v>436949</v>
      </c>
    </row>
    <row r="218717" spans="1:4" x14ac:dyDescent="0.2">
      <c r="A218717" t="s">
        <v>4</v>
      </c>
      <c r="B218717" s="1">
        <v>45689</v>
      </c>
      <c r="C218717" t="s">
        <v>436950</v>
      </c>
      <c r="D218717" t="s">
        <v>436951</v>
      </c>
    </row>
    <row r="218718" spans="1:4" x14ac:dyDescent="0.2">
      <c r="A218718" t="s">
        <v>4</v>
      </c>
      <c r="B218718" s="1">
        <v>45689</v>
      </c>
      <c r="C218718" t="s">
        <v>436952</v>
      </c>
      <c r="D218718" t="s">
        <v>436953</v>
      </c>
    </row>
    <row r="218719" spans="1:4" x14ac:dyDescent="0.2">
      <c r="A218719" t="s">
        <v>4</v>
      </c>
      <c r="B218719" s="1">
        <v>45689</v>
      </c>
      <c r="C218719" t="s">
        <v>436954</v>
      </c>
      <c r="D218719" t="s">
        <v>436955</v>
      </c>
    </row>
    <row r="218720" spans="1:4" x14ac:dyDescent="0.2">
      <c r="A218720" t="s">
        <v>4</v>
      </c>
      <c r="B218720" s="1">
        <v>45689</v>
      </c>
      <c r="C218720" t="s">
        <v>436956</v>
      </c>
      <c r="D218720" t="s">
        <v>436957</v>
      </c>
    </row>
    <row r="218721" spans="1:4" x14ac:dyDescent="0.2">
      <c r="A218721" t="s">
        <v>4</v>
      </c>
      <c r="B218721" s="1">
        <v>45689</v>
      </c>
      <c r="C218721" t="s">
        <v>436958</v>
      </c>
      <c r="D218721" t="s">
        <v>436959</v>
      </c>
    </row>
    <row r="218722" spans="1:4" x14ac:dyDescent="0.2">
      <c r="A218722" t="s">
        <v>4</v>
      </c>
      <c r="B218722" s="1">
        <v>45689</v>
      </c>
      <c r="C218722" t="s">
        <v>436960</v>
      </c>
      <c r="D218722" t="s">
        <v>436961</v>
      </c>
    </row>
    <row r="218723" spans="1:4" x14ac:dyDescent="0.2">
      <c r="A218723" t="s">
        <v>4</v>
      </c>
      <c r="B218723" s="1">
        <v>45689</v>
      </c>
      <c r="C218723" t="s">
        <v>436962</v>
      </c>
      <c r="D218723" t="s">
        <v>436963</v>
      </c>
    </row>
    <row r="218724" spans="1:4" x14ac:dyDescent="0.2">
      <c r="A218724" t="s">
        <v>4</v>
      </c>
      <c r="B218724" s="1">
        <v>45689</v>
      </c>
      <c r="C218724" t="s">
        <v>436964</v>
      </c>
      <c r="D218724" t="s">
        <v>436965</v>
      </c>
    </row>
    <row r="218725" spans="1:4" x14ac:dyDescent="0.2">
      <c r="A218725" t="s">
        <v>4</v>
      </c>
      <c r="B218725" s="1">
        <v>45689</v>
      </c>
      <c r="C218725" t="s">
        <v>436966</v>
      </c>
      <c r="D218725" t="s">
        <v>436967</v>
      </c>
    </row>
    <row r="218726" spans="1:4" x14ac:dyDescent="0.2">
      <c r="A218726" t="s">
        <v>4</v>
      </c>
      <c r="B218726" s="1">
        <v>45689</v>
      </c>
      <c r="C218726" t="s">
        <v>436968</v>
      </c>
      <c r="D218726" t="s">
        <v>436969</v>
      </c>
    </row>
    <row r="218727" spans="1:4" x14ac:dyDescent="0.2">
      <c r="A218727" t="s">
        <v>4</v>
      </c>
      <c r="B218727" s="1">
        <v>45689</v>
      </c>
      <c r="C218727" t="s">
        <v>436970</v>
      </c>
      <c r="D218727" t="s">
        <v>436971</v>
      </c>
    </row>
    <row r="218728" spans="1:4" x14ac:dyDescent="0.2">
      <c r="A218728" t="s">
        <v>4</v>
      </c>
      <c r="B218728" s="1">
        <v>45689</v>
      </c>
      <c r="C218728" t="s">
        <v>436972</v>
      </c>
      <c r="D218728" t="s">
        <v>436973</v>
      </c>
    </row>
    <row r="218729" spans="1:4" x14ac:dyDescent="0.2">
      <c r="A218729" t="s">
        <v>4</v>
      </c>
      <c r="B218729" s="1">
        <v>45689</v>
      </c>
      <c r="C218729" t="s">
        <v>436974</v>
      </c>
      <c r="D218729" t="s">
        <v>436975</v>
      </c>
    </row>
    <row r="218730" spans="1:4" x14ac:dyDescent="0.2">
      <c r="A218730" t="s">
        <v>4</v>
      </c>
      <c r="B218730" s="1">
        <v>45689</v>
      </c>
      <c r="C218730" t="s">
        <v>436976</v>
      </c>
      <c r="D218730" t="s">
        <v>436977</v>
      </c>
    </row>
    <row r="218731" spans="1:4" x14ac:dyDescent="0.2">
      <c r="A218731" t="s">
        <v>4</v>
      </c>
      <c r="B218731" s="1">
        <v>45689</v>
      </c>
      <c r="C218731" t="s">
        <v>436978</v>
      </c>
      <c r="D218731" t="s">
        <v>436979</v>
      </c>
    </row>
    <row r="218732" spans="1:4" x14ac:dyDescent="0.2">
      <c r="A218732" t="s">
        <v>4</v>
      </c>
      <c r="B218732" s="1">
        <v>45689</v>
      </c>
      <c r="C218732" t="s">
        <v>436980</v>
      </c>
      <c r="D218732" t="s">
        <v>436981</v>
      </c>
    </row>
    <row r="218733" spans="1:4" x14ac:dyDescent="0.2">
      <c r="A218733" t="s">
        <v>4</v>
      </c>
      <c r="B218733" s="1">
        <v>45689</v>
      </c>
      <c r="C218733" t="s">
        <v>436982</v>
      </c>
      <c r="D218733" t="s">
        <v>436983</v>
      </c>
    </row>
    <row r="218734" spans="1:4" x14ac:dyDescent="0.2">
      <c r="A218734" t="s">
        <v>4</v>
      </c>
      <c r="B218734" s="1">
        <v>45689</v>
      </c>
      <c r="C218734" t="s">
        <v>436984</v>
      </c>
      <c r="D218734" t="s">
        <v>436985</v>
      </c>
    </row>
    <row r="218735" spans="1:4" x14ac:dyDescent="0.2">
      <c r="A218735" t="s">
        <v>4</v>
      </c>
      <c r="B218735" s="1">
        <v>45689</v>
      </c>
      <c r="C218735" t="s">
        <v>436986</v>
      </c>
      <c r="D218735" t="s">
        <v>436987</v>
      </c>
    </row>
    <row r="218736" spans="1:4" x14ac:dyDescent="0.2">
      <c r="A218736" t="s">
        <v>4</v>
      </c>
      <c r="B218736" s="1">
        <v>45689</v>
      </c>
      <c r="C218736" t="s">
        <v>436988</v>
      </c>
      <c r="D218736" t="s">
        <v>436989</v>
      </c>
    </row>
    <row r="218737" spans="1:4" x14ac:dyDescent="0.2">
      <c r="A218737" t="s">
        <v>4</v>
      </c>
      <c r="B218737" s="1">
        <v>45689</v>
      </c>
      <c r="C218737" t="s">
        <v>436990</v>
      </c>
      <c r="D218737" t="s">
        <v>436991</v>
      </c>
    </row>
    <row r="218738" spans="1:4" x14ac:dyDescent="0.2">
      <c r="A218738" t="s">
        <v>4</v>
      </c>
      <c r="B218738" s="1">
        <v>45689</v>
      </c>
      <c r="C218738" t="s">
        <v>436992</v>
      </c>
      <c r="D218738" t="s">
        <v>436993</v>
      </c>
    </row>
    <row r="218739" spans="1:4" x14ac:dyDescent="0.2">
      <c r="A218739" t="s">
        <v>4</v>
      </c>
      <c r="B218739" s="1">
        <v>45689</v>
      </c>
      <c r="C218739" t="s">
        <v>436994</v>
      </c>
      <c r="D218739" t="s">
        <v>436995</v>
      </c>
    </row>
    <row r="218740" spans="1:4" x14ac:dyDescent="0.2">
      <c r="A218740" t="s">
        <v>4</v>
      </c>
      <c r="B218740" s="1">
        <v>45689</v>
      </c>
      <c r="C218740" t="s">
        <v>436996</v>
      </c>
      <c r="D218740" t="s">
        <v>436997</v>
      </c>
    </row>
    <row r="218741" spans="1:4" x14ac:dyDescent="0.2">
      <c r="A218741" t="s">
        <v>4</v>
      </c>
      <c r="B218741" s="1">
        <v>45689</v>
      </c>
      <c r="C218741" t="s">
        <v>436998</v>
      </c>
      <c r="D218741" t="s">
        <v>436999</v>
      </c>
    </row>
    <row r="218742" spans="1:4" x14ac:dyDescent="0.2">
      <c r="A218742" t="s">
        <v>4</v>
      </c>
      <c r="B218742" s="1">
        <v>45689</v>
      </c>
      <c r="C218742" t="s">
        <v>437000</v>
      </c>
      <c r="D218742" t="s">
        <v>437001</v>
      </c>
    </row>
    <row r="218743" spans="1:4" x14ac:dyDescent="0.2">
      <c r="A218743" t="s">
        <v>4</v>
      </c>
      <c r="B218743" s="1">
        <v>45689</v>
      </c>
      <c r="C218743" t="s">
        <v>437002</v>
      </c>
      <c r="D218743" t="s">
        <v>437003</v>
      </c>
    </row>
    <row r="218744" spans="1:4" x14ac:dyDescent="0.2">
      <c r="A218744" t="s">
        <v>4</v>
      </c>
      <c r="B218744" s="1">
        <v>45689</v>
      </c>
      <c r="C218744" t="s">
        <v>437004</v>
      </c>
      <c r="D218744" t="s">
        <v>437005</v>
      </c>
    </row>
    <row r="218745" spans="1:4" x14ac:dyDescent="0.2">
      <c r="A218745" t="s">
        <v>4</v>
      </c>
      <c r="B218745" s="1">
        <v>45689</v>
      </c>
      <c r="C218745" t="s">
        <v>437006</v>
      </c>
      <c r="D218745" t="s">
        <v>437007</v>
      </c>
    </row>
    <row r="218746" spans="1:4" x14ac:dyDescent="0.2">
      <c r="A218746" t="s">
        <v>4</v>
      </c>
      <c r="B218746" s="1">
        <v>45689</v>
      </c>
      <c r="C218746" t="s">
        <v>437008</v>
      </c>
      <c r="D218746" t="s">
        <v>437009</v>
      </c>
    </row>
    <row r="218747" spans="1:4" x14ac:dyDescent="0.2">
      <c r="A218747" t="s">
        <v>4</v>
      </c>
      <c r="B218747" s="1">
        <v>45689</v>
      </c>
      <c r="C218747" t="s">
        <v>437010</v>
      </c>
      <c r="D218747" t="s">
        <v>437011</v>
      </c>
    </row>
    <row r="218748" spans="1:4" x14ac:dyDescent="0.2">
      <c r="A218748" t="s">
        <v>4</v>
      </c>
      <c r="B218748" s="1">
        <v>45689</v>
      </c>
      <c r="C218748" t="s">
        <v>437012</v>
      </c>
      <c r="D218748" t="s">
        <v>437013</v>
      </c>
    </row>
    <row r="218749" spans="1:4" x14ac:dyDescent="0.2">
      <c r="A218749" t="s">
        <v>4</v>
      </c>
      <c r="B218749" s="1">
        <v>45689</v>
      </c>
      <c r="C218749" t="s">
        <v>437014</v>
      </c>
      <c r="D218749" t="s">
        <v>437015</v>
      </c>
    </row>
    <row r="218750" spans="1:4" x14ac:dyDescent="0.2">
      <c r="A218750" t="s">
        <v>4</v>
      </c>
      <c r="B218750" s="1">
        <v>45689</v>
      </c>
      <c r="C218750" t="s">
        <v>437016</v>
      </c>
      <c r="D218750" t="s">
        <v>437017</v>
      </c>
    </row>
    <row r="218751" spans="1:4" x14ac:dyDescent="0.2">
      <c r="A218751" t="s">
        <v>4</v>
      </c>
      <c r="B218751" s="1">
        <v>45689</v>
      </c>
      <c r="C218751" t="s">
        <v>437018</v>
      </c>
      <c r="D218751" t="s">
        <v>437019</v>
      </c>
    </row>
    <row r="218752" spans="1:4" x14ac:dyDescent="0.2">
      <c r="A218752" t="s">
        <v>4</v>
      </c>
      <c r="B218752" s="1">
        <v>45689</v>
      </c>
      <c r="C218752" t="s">
        <v>437020</v>
      </c>
      <c r="D218752" t="s">
        <v>437021</v>
      </c>
    </row>
    <row r="218753" spans="1:4" x14ac:dyDescent="0.2">
      <c r="A218753" t="s">
        <v>4</v>
      </c>
      <c r="B218753" s="1">
        <v>45689</v>
      </c>
      <c r="C218753" t="s">
        <v>437022</v>
      </c>
      <c r="D218753" t="s">
        <v>437023</v>
      </c>
    </row>
    <row r="218754" spans="1:4" x14ac:dyDescent="0.2">
      <c r="A218754" t="s">
        <v>4</v>
      </c>
      <c r="B218754" s="1">
        <v>45689</v>
      </c>
      <c r="C218754" t="s">
        <v>437024</v>
      </c>
      <c r="D218754" t="s">
        <v>437025</v>
      </c>
    </row>
    <row r="218755" spans="1:4" x14ac:dyDescent="0.2">
      <c r="A218755" t="s">
        <v>4</v>
      </c>
      <c r="B218755" s="1">
        <v>45689</v>
      </c>
      <c r="C218755" t="s">
        <v>437026</v>
      </c>
      <c r="D218755" t="s">
        <v>437027</v>
      </c>
    </row>
    <row r="218756" spans="1:4" x14ac:dyDescent="0.2">
      <c r="A218756" t="s">
        <v>4</v>
      </c>
      <c r="B218756" s="1">
        <v>45689</v>
      </c>
      <c r="C218756" t="s">
        <v>437028</v>
      </c>
      <c r="D218756" t="s">
        <v>437029</v>
      </c>
    </row>
    <row r="218757" spans="1:4" x14ac:dyDescent="0.2">
      <c r="A218757" t="s">
        <v>4</v>
      </c>
      <c r="B218757" s="1">
        <v>45689</v>
      </c>
      <c r="C218757" t="s">
        <v>437030</v>
      </c>
      <c r="D218757" t="s">
        <v>437031</v>
      </c>
    </row>
    <row r="218758" spans="1:4" x14ac:dyDescent="0.2">
      <c r="A218758" t="s">
        <v>4</v>
      </c>
      <c r="B218758" s="1">
        <v>45689</v>
      </c>
      <c r="C218758" t="s">
        <v>437032</v>
      </c>
      <c r="D218758" t="s">
        <v>437033</v>
      </c>
    </row>
    <row r="218759" spans="1:4" x14ac:dyDescent="0.2">
      <c r="A218759" t="s">
        <v>4</v>
      </c>
      <c r="B218759" s="1">
        <v>45689</v>
      </c>
      <c r="C218759" t="s">
        <v>437034</v>
      </c>
      <c r="D218759" t="s">
        <v>437035</v>
      </c>
    </row>
    <row r="218760" spans="1:4" x14ac:dyDescent="0.2">
      <c r="A218760" t="s">
        <v>4</v>
      </c>
      <c r="B218760" s="1">
        <v>45689</v>
      </c>
      <c r="C218760" t="s">
        <v>437036</v>
      </c>
      <c r="D218760" t="s">
        <v>437037</v>
      </c>
    </row>
    <row r="218761" spans="1:4" x14ac:dyDescent="0.2">
      <c r="A218761" t="s">
        <v>4</v>
      </c>
      <c r="B218761" s="1">
        <v>45689</v>
      </c>
      <c r="C218761" t="s">
        <v>437038</v>
      </c>
      <c r="D218761" t="s">
        <v>437039</v>
      </c>
    </row>
    <row r="218762" spans="1:4" x14ac:dyDescent="0.2">
      <c r="A218762" t="s">
        <v>4</v>
      </c>
      <c r="B218762" s="1">
        <v>45689</v>
      </c>
      <c r="C218762" t="s">
        <v>437040</v>
      </c>
      <c r="D218762" t="s">
        <v>437041</v>
      </c>
    </row>
    <row r="218763" spans="1:4" x14ac:dyDescent="0.2">
      <c r="A218763" t="s">
        <v>4</v>
      </c>
      <c r="B218763" s="1">
        <v>45689</v>
      </c>
      <c r="C218763" t="s">
        <v>437042</v>
      </c>
      <c r="D218763" t="s">
        <v>437043</v>
      </c>
    </row>
    <row r="218764" spans="1:4" x14ac:dyDescent="0.2">
      <c r="A218764" t="s">
        <v>4</v>
      </c>
      <c r="B218764" s="1">
        <v>45689</v>
      </c>
      <c r="C218764" t="s">
        <v>437044</v>
      </c>
      <c r="D218764" t="s">
        <v>437045</v>
      </c>
    </row>
    <row r="218765" spans="1:4" x14ac:dyDescent="0.2">
      <c r="A218765" t="s">
        <v>4</v>
      </c>
      <c r="B218765" s="1">
        <v>45689</v>
      </c>
      <c r="C218765" t="s">
        <v>437046</v>
      </c>
      <c r="D218765" t="s">
        <v>437047</v>
      </c>
    </row>
    <row r="218766" spans="1:4" x14ac:dyDescent="0.2">
      <c r="A218766" t="s">
        <v>4</v>
      </c>
      <c r="B218766" s="1">
        <v>45689</v>
      </c>
      <c r="C218766" t="s">
        <v>437048</v>
      </c>
      <c r="D218766" t="s">
        <v>437049</v>
      </c>
    </row>
    <row r="218767" spans="1:4" x14ac:dyDescent="0.2">
      <c r="A218767" t="s">
        <v>4</v>
      </c>
      <c r="B218767" s="1">
        <v>45689</v>
      </c>
      <c r="C218767" t="s">
        <v>437050</v>
      </c>
      <c r="D218767" t="s">
        <v>437051</v>
      </c>
    </row>
    <row r="218768" spans="1:4" x14ac:dyDescent="0.2">
      <c r="A218768" t="s">
        <v>4</v>
      </c>
      <c r="B218768" s="1">
        <v>45689</v>
      </c>
      <c r="C218768" t="s">
        <v>437052</v>
      </c>
      <c r="D218768" t="s">
        <v>437053</v>
      </c>
    </row>
    <row r="218769" spans="1:4" x14ac:dyDescent="0.2">
      <c r="A218769" t="s">
        <v>4</v>
      </c>
      <c r="B218769" s="1">
        <v>45689</v>
      </c>
      <c r="C218769" t="s">
        <v>437054</v>
      </c>
      <c r="D218769" t="s">
        <v>437055</v>
      </c>
    </row>
    <row r="218770" spans="1:4" x14ac:dyDescent="0.2">
      <c r="A218770" t="s">
        <v>4</v>
      </c>
      <c r="B218770" s="1">
        <v>45689</v>
      </c>
      <c r="C218770" t="s">
        <v>437056</v>
      </c>
      <c r="D218770" t="s">
        <v>437057</v>
      </c>
    </row>
    <row r="218771" spans="1:4" x14ac:dyDescent="0.2">
      <c r="A218771" t="s">
        <v>4</v>
      </c>
      <c r="B218771" s="1">
        <v>45689</v>
      </c>
      <c r="C218771" t="s">
        <v>437058</v>
      </c>
      <c r="D218771" t="s">
        <v>437059</v>
      </c>
    </row>
    <row r="218772" spans="1:4" x14ac:dyDescent="0.2">
      <c r="A218772" t="s">
        <v>4</v>
      </c>
      <c r="B218772" s="1">
        <v>45689</v>
      </c>
      <c r="C218772" t="s">
        <v>437060</v>
      </c>
      <c r="D218772" t="s">
        <v>437061</v>
      </c>
    </row>
    <row r="218773" spans="1:4" x14ac:dyDescent="0.2">
      <c r="A218773" t="s">
        <v>4</v>
      </c>
      <c r="B218773" s="1">
        <v>45689</v>
      </c>
      <c r="C218773" t="s">
        <v>437062</v>
      </c>
      <c r="D218773" t="s">
        <v>437063</v>
      </c>
    </row>
    <row r="218774" spans="1:4" x14ac:dyDescent="0.2">
      <c r="A218774" t="s">
        <v>4</v>
      </c>
      <c r="B218774" s="1">
        <v>45689</v>
      </c>
      <c r="C218774" t="s">
        <v>437064</v>
      </c>
      <c r="D218774" t="s">
        <v>437065</v>
      </c>
    </row>
    <row r="218775" spans="1:4" x14ac:dyDescent="0.2">
      <c r="A218775" t="s">
        <v>4</v>
      </c>
      <c r="B218775" s="1">
        <v>45689</v>
      </c>
      <c r="C218775" t="s">
        <v>437066</v>
      </c>
      <c r="D218775" t="s">
        <v>437067</v>
      </c>
    </row>
    <row r="218776" spans="1:4" x14ac:dyDescent="0.2">
      <c r="A218776" t="s">
        <v>4</v>
      </c>
      <c r="B218776" s="1">
        <v>45689</v>
      </c>
      <c r="C218776" t="s">
        <v>437068</v>
      </c>
      <c r="D218776" t="s">
        <v>437069</v>
      </c>
    </row>
    <row r="218777" spans="1:4" x14ac:dyDescent="0.2">
      <c r="A218777" t="s">
        <v>4</v>
      </c>
      <c r="B218777" s="1">
        <v>45689</v>
      </c>
      <c r="C218777" t="s">
        <v>437070</v>
      </c>
      <c r="D218777" t="s">
        <v>437071</v>
      </c>
    </row>
    <row r="218778" spans="1:4" x14ac:dyDescent="0.2">
      <c r="A218778" t="s">
        <v>4</v>
      </c>
      <c r="B218778" s="1">
        <v>45689</v>
      </c>
      <c r="C218778" t="s">
        <v>437072</v>
      </c>
      <c r="D218778" t="s">
        <v>437073</v>
      </c>
    </row>
    <row r="218779" spans="1:4" x14ac:dyDescent="0.2">
      <c r="A218779" t="s">
        <v>4</v>
      </c>
      <c r="B218779" s="1">
        <v>45689</v>
      </c>
      <c r="C218779" t="s">
        <v>437074</v>
      </c>
      <c r="D218779" t="s">
        <v>437075</v>
      </c>
    </row>
    <row r="218780" spans="1:4" x14ac:dyDescent="0.2">
      <c r="A218780" t="s">
        <v>4</v>
      </c>
      <c r="B218780" s="1">
        <v>45689</v>
      </c>
      <c r="C218780" t="s">
        <v>437076</v>
      </c>
      <c r="D218780" t="s">
        <v>437077</v>
      </c>
    </row>
    <row r="218781" spans="1:4" x14ac:dyDescent="0.2">
      <c r="A218781" t="s">
        <v>4</v>
      </c>
      <c r="B218781" s="1">
        <v>45689</v>
      </c>
      <c r="C218781" t="s">
        <v>437078</v>
      </c>
      <c r="D218781" t="s">
        <v>437079</v>
      </c>
    </row>
    <row r="218782" spans="1:4" x14ac:dyDescent="0.2">
      <c r="A218782" t="s">
        <v>4</v>
      </c>
      <c r="B218782" s="1">
        <v>45689</v>
      </c>
      <c r="C218782" t="s">
        <v>437080</v>
      </c>
      <c r="D218782" t="s">
        <v>437081</v>
      </c>
    </row>
    <row r="218783" spans="1:4" x14ac:dyDescent="0.2">
      <c r="A218783" t="s">
        <v>4</v>
      </c>
      <c r="B218783" s="1">
        <v>45689</v>
      </c>
      <c r="C218783" t="s">
        <v>437082</v>
      </c>
      <c r="D218783" t="s">
        <v>437083</v>
      </c>
    </row>
    <row r="218784" spans="1:4" x14ac:dyDescent="0.2">
      <c r="A218784" t="s">
        <v>4</v>
      </c>
      <c r="B218784" s="1">
        <v>45689</v>
      </c>
      <c r="C218784" t="s">
        <v>437084</v>
      </c>
      <c r="D218784" t="s">
        <v>437085</v>
      </c>
    </row>
    <row r="218785" spans="1:4" x14ac:dyDescent="0.2">
      <c r="A218785" t="s">
        <v>4</v>
      </c>
      <c r="B218785" s="1">
        <v>45689</v>
      </c>
      <c r="C218785" t="s">
        <v>437086</v>
      </c>
      <c r="D218785" t="s">
        <v>437087</v>
      </c>
    </row>
    <row r="218786" spans="1:4" x14ac:dyDescent="0.2">
      <c r="A218786" t="s">
        <v>4</v>
      </c>
      <c r="B218786" s="1">
        <v>45689</v>
      </c>
      <c r="C218786" t="s">
        <v>437088</v>
      </c>
      <c r="D218786" t="s">
        <v>437089</v>
      </c>
    </row>
    <row r="218787" spans="1:4" x14ac:dyDescent="0.2">
      <c r="A218787" t="s">
        <v>4</v>
      </c>
      <c r="B218787" s="1">
        <v>45689</v>
      </c>
      <c r="C218787" t="s">
        <v>437090</v>
      </c>
      <c r="D218787" t="s">
        <v>437091</v>
      </c>
    </row>
    <row r="218788" spans="1:4" x14ac:dyDescent="0.2">
      <c r="A218788" t="s">
        <v>4</v>
      </c>
      <c r="B218788" s="1">
        <v>45689</v>
      </c>
      <c r="C218788" t="s">
        <v>437092</v>
      </c>
      <c r="D218788" t="s">
        <v>437093</v>
      </c>
    </row>
    <row r="218789" spans="1:4" x14ac:dyDescent="0.2">
      <c r="A218789" t="s">
        <v>4</v>
      </c>
      <c r="B218789" s="1">
        <v>45689</v>
      </c>
      <c r="C218789" t="s">
        <v>437094</v>
      </c>
      <c r="D218789" t="s">
        <v>437095</v>
      </c>
    </row>
    <row r="218790" spans="1:4" x14ac:dyDescent="0.2">
      <c r="A218790" t="s">
        <v>4</v>
      </c>
      <c r="B218790" s="1">
        <v>45689</v>
      </c>
      <c r="C218790" t="s">
        <v>437096</v>
      </c>
      <c r="D218790" t="s">
        <v>437097</v>
      </c>
    </row>
    <row r="218791" spans="1:4" x14ac:dyDescent="0.2">
      <c r="A218791" t="s">
        <v>4</v>
      </c>
      <c r="B218791" s="1">
        <v>45689</v>
      </c>
      <c r="C218791" t="s">
        <v>437098</v>
      </c>
      <c r="D218791" t="s">
        <v>437099</v>
      </c>
    </row>
    <row r="218792" spans="1:4" x14ac:dyDescent="0.2">
      <c r="A218792" t="s">
        <v>4</v>
      </c>
      <c r="B218792" s="1">
        <v>45689</v>
      </c>
      <c r="C218792" t="s">
        <v>437100</v>
      </c>
      <c r="D218792" t="s">
        <v>437101</v>
      </c>
    </row>
    <row r="218793" spans="1:4" x14ac:dyDescent="0.2">
      <c r="A218793" t="s">
        <v>4</v>
      </c>
      <c r="B218793" s="1">
        <v>45689</v>
      </c>
      <c r="C218793" t="s">
        <v>437102</v>
      </c>
      <c r="D218793" t="s">
        <v>437103</v>
      </c>
    </row>
    <row r="218794" spans="1:4" x14ac:dyDescent="0.2">
      <c r="A218794" t="s">
        <v>4</v>
      </c>
      <c r="B218794" s="1">
        <v>45689</v>
      </c>
      <c r="C218794" t="s">
        <v>437104</v>
      </c>
      <c r="D218794" t="s">
        <v>437105</v>
      </c>
    </row>
    <row r="218795" spans="1:4" x14ac:dyDescent="0.2">
      <c r="A218795" t="s">
        <v>4</v>
      </c>
      <c r="B218795" s="1">
        <v>45689</v>
      </c>
      <c r="C218795" t="s">
        <v>437106</v>
      </c>
      <c r="D218795" t="s">
        <v>437107</v>
      </c>
    </row>
    <row r="218796" spans="1:4" x14ac:dyDescent="0.2">
      <c r="A218796" t="s">
        <v>4</v>
      </c>
      <c r="B218796" s="1">
        <v>45689</v>
      </c>
      <c r="C218796" t="s">
        <v>437108</v>
      </c>
      <c r="D218796" t="s">
        <v>437109</v>
      </c>
    </row>
    <row r="218797" spans="1:4" x14ac:dyDescent="0.2">
      <c r="A218797" t="s">
        <v>4</v>
      </c>
      <c r="B218797" s="1">
        <v>45689</v>
      </c>
      <c r="C218797" t="s">
        <v>437110</v>
      </c>
      <c r="D218797" t="s">
        <v>437111</v>
      </c>
    </row>
    <row r="218798" spans="1:4" x14ac:dyDescent="0.2">
      <c r="A218798" t="s">
        <v>4</v>
      </c>
      <c r="B218798" s="1">
        <v>45689</v>
      </c>
      <c r="C218798" t="s">
        <v>437112</v>
      </c>
      <c r="D218798" t="s">
        <v>437113</v>
      </c>
    </row>
    <row r="218799" spans="1:4" x14ac:dyDescent="0.2">
      <c r="A218799" t="s">
        <v>4</v>
      </c>
      <c r="B218799" s="1">
        <v>45689</v>
      </c>
      <c r="C218799" t="s">
        <v>437114</v>
      </c>
      <c r="D218799" t="s">
        <v>437115</v>
      </c>
    </row>
    <row r="218800" spans="1:4" x14ac:dyDescent="0.2">
      <c r="A218800" t="s">
        <v>4</v>
      </c>
      <c r="B218800" s="1">
        <v>45689</v>
      </c>
      <c r="C218800" t="s">
        <v>437116</v>
      </c>
      <c r="D218800" t="s">
        <v>437117</v>
      </c>
    </row>
    <row r="218801" spans="1:4" x14ac:dyDescent="0.2">
      <c r="A218801" t="s">
        <v>4</v>
      </c>
      <c r="B218801" s="1">
        <v>45689</v>
      </c>
      <c r="C218801" t="s">
        <v>437118</v>
      </c>
      <c r="D218801" t="s">
        <v>437119</v>
      </c>
    </row>
    <row r="218802" spans="1:4" x14ac:dyDescent="0.2">
      <c r="A218802" t="s">
        <v>4</v>
      </c>
      <c r="B218802" s="1">
        <v>45689</v>
      </c>
      <c r="C218802" t="s">
        <v>437120</v>
      </c>
      <c r="D218802" t="s">
        <v>437121</v>
      </c>
    </row>
    <row r="218803" spans="1:4" x14ac:dyDescent="0.2">
      <c r="A218803" t="s">
        <v>4</v>
      </c>
      <c r="B218803" s="1">
        <v>45689</v>
      </c>
      <c r="C218803" t="s">
        <v>437122</v>
      </c>
      <c r="D218803" t="s">
        <v>437123</v>
      </c>
    </row>
    <row r="218804" spans="1:4" x14ac:dyDescent="0.2">
      <c r="A218804" t="s">
        <v>4</v>
      </c>
      <c r="B218804" s="1">
        <v>45689</v>
      </c>
      <c r="C218804" t="s">
        <v>437124</v>
      </c>
      <c r="D218804" t="s">
        <v>437125</v>
      </c>
    </row>
    <row r="218805" spans="1:4" x14ac:dyDescent="0.2">
      <c r="A218805" t="s">
        <v>4</v>
      </c>
      <c r="B218805" s="1">
        <v>45689</v>
      </c>
      <c r="C218805" t="s">
        <v>437126</v>
      </c>
      <c r="D218805" t="s">
        <v>437127</v>
      </c>
    </row>
    <row r="218806" spans="1:4" x14ac:dyDescent="0.2">
      <c r="A218806" t="s">
        <v>4</v>
      </c>
      <c r="B218806" s="1">
        <v>45689</v>
      </c>
      <c r="C218806" t="s">
        <v>437128</v>
      </c>
      <c r="D218806" t="s">
        <v>437129</v>
      </c>
    </row>
    <row r="218807" spans="1:4" x14ac:dyDescent="0.2">
      <c r="A218807" t="s">
        <v>4</v>
      </c>
      <c r="B218807" s="1">
        <v>45689</v>
      </c>
      <c r="C218807" t="s">
        <v>437130</v>
      </c>
      <c r="D218807" t="s">
        <v>437131</v>
      </c>
    </row>
    <row r="218808" spans="1:4" x14ac:dyDescent="0.2">
      <c r="A218808" t="s">
        <v>4</v>
      </c>
      <c r="B218808" s="1">
        <v>45689</v>
      </c>
      <c r="C218808" t="s">
        <v>437132</v>
      </c>
      <c r="D218808" t="s">
        <v>437133</v>
      </c>
    </row>
    <row r="218809" spans="1:4" x14ac:dyDescent="0.2">
      <c r="A218809" t="s">
        <v>4</v>
      </c>
      <c r="B218809" s="1">
        <v>45689</v>
      </c>
      <c r="C218809" t="s">
        <v>437134</v>
      </c>
      <c r="D218809" t="s">
        <v>437135</v>
      </c>
    </row>
    <row r="218810" spans="1:4" x14ac:dyDescent="0.2">
      <c r="A218810" t="s">
        <v>4</v>
      </c>
      <c r="B218810" s="1">
        <v>45689</v>
      </c>
      <c r="C218810" t="s">
        <v>437136</v>
      </c>
      <c r="D218810" t="s">
        <v>437137</v>
      </c>
    </row>
    <row r="218811" spans="1:4" x14ac:dyDescent="0.2">
      <c r="A218811" t="s">
        <v>4</v>
      </c>
      <c r="B218811" s="1">
        <v>45689</v>
      </c>
      <c r="C218811" t="s">
        <v>437138</v>
      </c>
      <c r="D218811" t="s">
        <v>437139</v>
      </c>
    </row>
    <row r="218812" spans="1:4" x14ac:dyDescent="0.2">
      <c r="A218812" t="s">
        <v>4</v>
      </c>
      <c r="B218812" s="1">
        <v>45689</v>
      </c>
      <c r="C218812" t="s">
        <v>437140</v>
      </c>
      <c r="D218812" t="s">
        <v>437141</v>
      </c>
    </row>
    <row r="218813" spans="1:4" x14ac:dyDescent="0.2">
      <c r="A218813" t="s">
        <v>4</v>
      </c>
      <c r="B218813" s="1">
        <v>45689</v>
      </c>
      <c r="C218813" t="s">
        <v>437142</v>
      </c>
      <c r="D218813" t="s">
        <v>437143</v>
      </c>
    </row>
    <row r="218814" spans="1:4" x14ac:dyDescent="0.2">
      <c r="A218814" t="s">
        <v>4</v>
      </c>
      <c r="B218814" s="1">
        <v>45689</v>
      </c>
      <c r="C218814" t="s">
        <v>437144</v>
      </c>
      <c r="D218814" t="s">
        <v>437145</v>
      </c>
    </row>
    <row r="218815" spans="1:4" x14ac:dyDescent="0.2">
      <c r="A218815" t="s">
        <v>4</v>
      </c>
      <c r="B218815" s="1">
        <v>45689</v>
      </c>
      <c r="C218815" t="s">
        <v>437146</v>
      </c>
      <c r="D218815" t="s">
        <v>437147</v>
      </c>
    </row>
    <row r="218816" spans="1:4" x14ac:dyDescent="0.2">
      <c r="A218816" t="s">
        <v>4</v>
      </c>
      <c r="B218816" s="1">
        <v>45689</v>
      </c>
      <c r="C218816" t="s">
        <v>437148</v>
      </c>
      <c r="D218816" t="s">
        <v>437149</v>
      </c>
    </row>
    <row r="218817" spans="1:4" x14ac:dyDescent="0.2">
      <c r="A218817" t="s">
        <v>4</v>
      </c>
      <c r="B218817" s="1">
        <v>45689</v>
      </c>
      <c r="C218817" t="s">
        <v>437150</v>
      </c>
      <c r="D218817" t="s">
        <v>437151</v>
      </c>
    </row>
    <row r="218818" spans="1:4" x14ac:dyDescent="0.2">
      <c r="A218818" t="s">
        <v>4</v>
      </c>
      <c r="B218818" s="1">
        <v>45689</v>
      </c>
      <c r="C218818" t="s">
        <v>437152</v>
      </c>
      <c r="D218818" t="s">
        <v>437153</v>
      </c>
    </row>
    <row r="218819" spans="1:4" x14ac:dyDescent="0.2">
      <c r="A218819" t="s">
        <v>4</v>
      </c>
      <c r="B218819" s="1">
        <v>45689</v>
      </c>
      <c r="C218819" t="s">
        <v>437154</v>
      </c>
      <c r="D218819" t="s">
        <v>437155</v>
      </c>
    </row>
    <row r="218820" spans="1:4" x14ac:dyDescent="0.2">
      <c r="A218820" t="s">
        <v>4</v>
      </c>
      <c r="B218820" s="1">
        <v>45689</v>
      </c>
      <c r="C218820" t="s">
        <v>437156</v>
      </c>
      <c r="D218820" t="s">
        <v>437157</v>
      </c>
    </row>
    <row r="218821" spans="1:4" x14ac:dyDescent="0.2">
      <c r="A218821" t="s">
        <v>4</v>
      </c>
      <c r="B218821" s="1">
        <v>45689</v>
      </c>
      <c r="C218821" t="s">
        <v>437158</v>
      </c>
      <c r="D218821" t="s">
        <v>437159</v>
      </c>
    </row>
    <row r="218822" spans="1:4" x14ac:dyDescent="0.2">
      <c r="A218822" t="s">
        <v>4</v>
      </c>
      <c r="B218822" s="1">
        <v>45689</v>
      </c>
      <c r="C218822" t="s">
        <v>437160</v>
      </c>
      <c r="D218822" t="s">
        <v>437161</v>
      </c>
    </row>
    <row r="218823" spans="1:4" x14ac:dyDescent="0.2">
      <c r="A218823" t="s">
        <v>4</v>
      </c>
      <c r="B218823" s="1">
        <v>45689</v>
      </c>
      <c r="C218823" t="s">
        <v>437162</v>
      </c>
      <c r="D218823" t="s">
        <v>437163</v>
      </c>
    </row>
    <row r="218824" spans="1:4" x14ac:dyDescent="0.2">
      <c r="A218824" t="s">
        <v>4</v>
      </c>
      <c r="B218824" s="1">
        <v>45689</v>
      </c>
      <c r="C218824" t="s">
        <v>437164</v>
      </c>
      <c r="D218824" t="s">
        <v>437165</v>
      </c>
    </row>
    <row r="218825" spans="1:4" x14ac:dyDescent="0.2">
      <c r="A218825" t="s">
        <v>4</v>
      </c>
      <c r="B218825" s="1">
        <v>45689</v>
      </c>
      <c r="C218825" t="s">
        <v>437166</v>
      </c>
      <c r="D218825" t="s">
        <v>437167</v>
      </c>
    </row>
    <row r="218826" spans="1:4" x14ac:dyDescent="0.2">
      <c r="A218826" t="s">
        <v>4</v>
      </c>
      <c r="B218826" s="1">
        <v>45689</v>
      </c>
      <c r="C218826" t="s">
        <v>437168</v>
      </c>
      <c r="D218826" t="s">
        <v>437169</v>
      </c>
    </row>
    <row r="218827" spans="1:4" x14ac:dyDescent="0.2">
      <c r="A218827" t="s">
        <v>4</v>
      </c>
      <c r="B218827" s="1">
        <v>45689</v>
      </c>
      <c r="C218827" t="s">
        <v>437170</v>
      </c>
      <c r="D218827" t="s">
        <v>437171</v>
      </c>
    </row>
    <row r="218828" spans="1:4" x14ac:dyDescent="0.2">
      <c r="A218828" t="s">
        <v>4</v>
      </c>
      <c r="B218828" s="1">
        <v>45689</v>
      </c>
      <c r="C218828" t="s">
        <v>437172</v>
      </c>
      <c r="D218828" t="s">
        <v>437173</v>
      </c>
    </row>
    <row r="218829" spans="1:4" x14ac:dyDescent="0.2">
      <c r="A218829" t="s">
        <v>4</v>
      </c>
      <c r="B218829" s="1">
        <v>45689</v>
      </c>
      <c r="C218829" t="s">
        <v>437174</v>
      </c>
      <c r="D218829" t="s">
        <v>437175</v>
      </c>
    </row>
    <row r="218830" spans="1:4" x14ac:dyDescent="0.2">
      <c r="A218830" t="s">
        <v>4</v>
      </c>
      <c r="B218830" s="1">
        <v>45689</v>
      </c>
      <c r="C218830" t="s">
        <v>437176</v>
      </c>
      <c r="D218830" t="s">
        <v>437177</v>
      </c>
    </row>
    <row r="218831" spans="1:4" x14ac:dyDescent="0.2">
      <c r="A218831" t="s">
        <v>4</v>
      </c>
      <c r="B218831" s="1">
        <v>45689</v>
      </c>
      <c r="C218831" t="s">
        <v>437178</v>
      </c>
      <c r="D218831" t="s">
        <v>437179</v>
      </c>
    </row>
    <row r="218832" spans="1:4" x14ac:dyDescent="0.2">
      <c r="A218832" t="s">
        <v>4</v>
      </c>
      <c r="B218832" s="1">
        <v>45689</v>
      </c>
      <c r="C218832" t="s">
        <v>437180</v>
      </c>
      <c r="D218832" t="s">
        <v>437181</v>
      </c>
    </row>
    <row r="218833" spans="1:4" x14ac:dyDescent="0.2">
      <c r="A218833" t="s">
        <v>4</v>
      </c>
      <c r="B218833" s="1">
        <v>45689</v>
      </c>
      <c r="C218833" t="s">
        <v>437182</v>
      </c>
      <c r="D218833" t="s">
        <v>437183</v>
      </c>
    </row>
    <row r="218834" spans="1:4" x14ac:dyDescent="0.2">
      <c r="A218834" t="s">
        <v>4</v>
      </c>
      <c r="B218834" s="1">
        <v>45689</v>
      </c>
      <c r="C218834" t="s">
        <v>437184</v>
      </c>
      <c r="D218834" t="s">
        <v>437185</v>
      </c>
    </row>
    <row r="218835" spans="1:4" x14ac:dyDescent="0.2">
      <c r="A218835" t="s">
        <v>4</v>
      </c>
      <c r="B218835" s="1">
        <v>45689</v>
      </c>
      <c r="C218835" t="s">
        <v>437186</v>
      </c>
      <c r="D218835" t="s">
        <v>437187</v>
      </c>
    </row>
    <row r="218836" spans="1:4" x14ac:dyDescent="0.2">
      <c r="A218836" t="s">
        <v>4</v>
      </c>
      <c r="B218836" s="1">
        <v>45689</v>
      </c>
      <c r="C218836" t="s">
        <v>437188</v>
      </c>
      <c r="D218836" t="s">
        <v>437189</v>
      </c>
    </row>
    <row r="218837" spans="1:4" x14ac:dyDescent="0.2">
      <c r="A218837" t="s">
        <v>4</v>
      </c>
      <c r="B218837" s="1">
        <v>45689</v>
      </c>
      <c r="C218837" t="s">
        <v>437190</v>
      </c>
      <c r="D218837" t="s">
        <v>437191</v>
      </c>
    </row>
    <row r="218838" spans="1:4" x14ac:dyDescent="0.2">
      <c r="A218838" t="s">
        <v>4</v>
      </c>
      <c r="B218838" s="1">
        <v>45689</v>
      </c>
      <c r="C218838" t="s">
        <v>437192</v>
      </c>
      <c r="D218838" t="s">
        <v>437193</v>
      </c>
    </row>
    <row r="218839" spans="1:4" x14ac:dyDescent="0.2">
      <c r="A218839" t="s">
        <v>4</v>
      </c>
      <c r="B218839" s="1">
        <v>45689</v>
      </c>
      <c r="C218839" t="s">
        <v>437194</v>
      </c>
      <c r="D218839" t="s">
        <v>437195</v>
      </c>
    </row>
    <row r="218840" spans="1:4" x14ac:dyDescent="0.2">
      <c r="A218840" t="s">
        <v>4</v>
      </c>
      <c r="B218840" s="1">
        <v>45689</v>
      </c>
      <c r="C218840" t="s">
        <v>437196</v>
      </c>
      <c r="D218840" t="s">
        <v>437197</v>
      </c>
    </row>
    <row r="218841" spans="1:4" x14ac:dyDescent="0.2">
      <c r="A218841" t="s">
        <v>4</v>
      </c>
      <c r="B218841" s="1">
        <v>45689</v>
      </c>
      <c r="C218841" t="s">
        <v>437198</v>
      </c>
      <c r="D218841" t="s">
        <v>437199</v>
      </c>
    </row>
    <row r="218842" spans="1:4" x14ac:dyDescent="0.2">
      <c r="A218842" t="s">
        <v>4</v>
      </c>
      <c r="B218842" s="1">
        <v>45689</v>
      </c>
      <c r="C218842" t="s">
        <v>437200</v>
      </c>
      <c r="D218842" t="s">
        <v>437201</v>
      </c>
    </row>
    <row r="218843" spans="1:4" x14ac:dyDescent="0.2">
      <c r="A218843" t="s">
        <v>4</v>
      </c>
      <c r="B218843" s="1">
        <v>45689</v>
      </c>
      <c r="C218843" t="s">
        <v>437202</v>
      </c>
      <c r="D218843" t="s">
        <v>437203</v>
      </c>
    </row>
    <row r="218844" spans="1:4" x14ac:dyDescent="0.2">
      <c r="A218844" t="s">
        <v>4</v>
      </c>
      <c r="B218844" s="1">
        <v>45689</v>
      </c>
      <c r="C218844" t="s">
        <v>437204</v>
      </c>
      <c r="D218844" t="s">
        <v>437205</v>
      </c>
    </row>
    <row r="218845" spans="1:4" x14ac:dyDescent="0.2">
      <c r="A218845" t="s">
        <v>4</v>
      </c>
      <c r="B218845" s="1">
        <v>45689</v>
      </c>
      <c r="C218845" t="s">
        <v>437206</v>
      </c>
      <c r="D218845" t="s">
        <v>437207</v>
      </c>
    </row>
    <row r="218846" spans="1:4" x14ac:dyDescent="0.2">
      <c r="A218846" t="s">
        <v>4</v>
      </c>
      <c r="B218846" s="1">
        <v>45689</v>
      </c>
      <c r="C218846" t="s">
        <v>437208</v>
      </c>
      <c r="D218846" t="s">
        <v>437209</v>
      </c>
    </row>
    <row r="218847" spans="1:4" x14ac:dyDescent="0.2">
      <c r="A218847" t="s">
        <v>4</v>
      </c>
      <c r="B218847" s="1">
        <v>45689</v>
      </c>
      <c r="C218847" t="s">
        <v>437210</v>
      </c>
      <c r="D218847" t="s">
        <v>437211</v>
      </c>
    </row>
    <row r="218848" spans="1:4" x14ac:dyDescent="0.2">
      <c r="A218848" t="s">
        <v>4</v>
      </c>
      <c r="B218848" s="1">
        <v>45689</v>
      </c>
      <c r="C218848" t="s">
        <v>437212</v>
      </c>
      <c r="D218848" t="s">
        <v>437213</v>
      </c>
    </row>
    <row r="218849" spans="1:4" x14ac:dyDescent="0.2">
      <c r="A218849" t="s">
        <v>4</v>
      </c>
      <c r="B218849" s="1">
        <v>45689</v>
      </c>
      <c r="C218849" t="s">
        <v>437214</v>
      </c>
      <c r="D218849" t="s">
        <v>437215</v>
      </c>
    </row>
    <row r="218850" spans="1:4" x14ac:dyDescent="0.2">
      <c r="A218850" t="s">
        <v>4</v>
      </c>
      <c r="B218850" s="1">
        <v>45689</v>
      </c>
      <c r="C218850" t="s">
        <v>437216</v>
      </c>
      <c r="D218850" t="s">
        <v>437217</v>
      </c>
    </row>
    <row r="218851" spans="1:4" x14ac:dyDescent="0.2">
      <c r="A218851" t="s">
        <v>4</v>
      </c>
      <c r="B218851" s="1">
        <v>45689</v>
      </c>
      <c r="C218851" t="s">
        <v>437218</v>
      </c>
      <c r="D218851" t="s">
        <v>437219</v>
      </c>
    </row>
    <row r="218852" spans="1:4" x14ac:dyDescent="0.2">
      <c r="A218852" t="s">
        <v>4</v>
      </c>
      <c r="B218852" s="1">
        <v>45689</v>
      </c>
      <c r="C218852" t="s">
        <v>437220</v>
      </c>
      <c r="D218852" t="s">
        <v>437221</v>
      </c>
    </row>
    <row r="218853" spans="1:4" x14ac:dyDescent="0.2">
      <c r="A218853" t="s">
        <v>4</v>
      </c>
      <c r="B218853" s="1">
        <v>45689</v>
      </c>
      <c r="C218853" t="s">
        <v>437222</v>
      </c>
      <c r="D218853" t="s">
        <v>437223</v>
      </c>
    </row>
    <row r="218854" spans="1:4" x14ac:dyDescent="0.2">
      <c r="A218854" t="s">
        <v>4</v>
      </c>
      <c r="B218854" s="1">
        <v>45689</v>
      </c>
      <c r="C218854" t="s">
        <v>437224</v>
      </c>
      <c r="D218854" t="s">
        <v>437225</v>
      </c>
    </row>
    <row r="218855" spans="1:4" x14ac:dyDescent="0.2">
      <c r="A218855" t="s">
        <v>4</v>
      </c>
      <c r="B218855" s="1">
        <v>45689</v>
      </c>
      <c r="C218855" t="s">
        <v>437226</v>
      </c>
      <c r="D218855" t="s">
        <v>437227</v>
      </c>
    </row>
    <row r="218856" spans="1:4" x14ac:dyDescent="0.2">
      <c r="A218856" t="s">
        <v>4</v>
      </c>
      <c r="B218856" s="1">
        <v>45689</v>
      </c>
      <c r="C218856" t="s">
        <v>437228</v>
      </c>
      <c r="D218856" t="s">
        <v>437229</v>
      </c>
    </row>
    <row r="218857" spans="1:4" x14ac:dyDescent="0.2">
      <c r="A218857" t="s">
        <v>4</v>
      </c>
      <c r="B218857" s="1">
        <v>45689</v>
      </c>
      <c r="C218857" t="s">
        <v>437230</v>
      </c>
      <c r="D218857" t="s">
        <v>437231</v>
      </c>
    </row>
    <row r="218858" spans="1:4" x14ac:dyDescent="0.2">
      <c r="A218858" t="s">
        <v>4</v>
      </c>
      <c r="B218858" s="1">
        <v>45689</v>
      </c>
      <c r="C218858" t="s">
        <v>437232</v>
      </c>
      <c r="D218858" t="s">
        <v>437233</v>
      </c>
    </row>
    <row r="218859" spans="1:4" x14ac:dyDescent="0.2">
      <c r="A218859" t="s">
        <v>4</v>
      </c>
      <c r="B218859" s="1">
        <v>45689</v>
      </c>
      <c r="C218859" t="s">
        <v>437234</v>
      </c>
      <c r="D218859" t="s">
        <v>437235</v>
      </c>
    </row>
    <row r="218860" spans="1:4" x14ac:dyDescent="0.2">
      <c r="A218860" t="s">
        <v>4</v>
      </c>
      <c r="B218860" s="1">
        <v>45689</v>
      </c>
      <c r="C218860" t="s">
        <v>437236</v>
      </c>
      <c r="D218860" t="s">
        <v>437237</v>
      </c>
    </row>
    <row r="218861" spans="1:4" x14ac:dyDescent="0.2">
      <c r="A218861" t="s">
        <v>4</v>
      </c>
      <c r="B218861" s="1">
        <v>45689</v>
      </c>
      <c r="C218861" t="s">
        <v>437238</v>
      </c>
      <c r="D218861" t="s">
        <v>437239</v>
      </c>
    </row>
    <row r="218862" spans="1:4" x14ac:dyDescent="0.2">
      <c r="A218862" t="s">
        <v>4</v>
      </c>
      <c r="B218862" s="1">
        <v>45689</v>
      </c>
      <c r="C218862" t="s">
        <v>437240</v>
      </c>
      <c r="D218862" t="s">
        <v>437241</v>
      </c>
    </row>
    <row r="218863" spans="1:4" x14ac:dyDescent="0.2">
      <c r="A218863" t="s">
        <v>4</v>
      </c>
      <c r="B218863" s="1">
        <v>45689</v>
      </c>
      <c r="C218863" t="s">
        <v>437242</v>
      </c>
      <c r="D218863" t="s">
        <v>437243</v>
      </c>
    </row>
    <row r="218864" spans="1:4" x14ac:dyDescent="0.2">
      <c r="A218864" t="s">
        <v>4</v>
      </c>
      <c r="B218864" s="1">
        <v>45689</v>
      </c>
      <c r="C218864" t="s">
        <v>437244</v>
      </c>
      <c r="D218864" t="s">
        <v>437245</v>
      </c>
    </row>
    <row r="218865" spans="1:4" x14ac:dyDescent="0.2">
      <c r="A218865" t="s">
        <v>4</v>
      </c>
      <c r="B218865" s="1">
        <v>45689</v>
      </c>
      <c r="C218865" t="s">
        <v>437246</v>
      </c>
      <c r="D218865" t="s">
        <v>437247</v>
      </c>
    </row>
    <row r="218866" spans="1:4" x14ac:dyDescent="0.2">
      <c r="A218866" t="s">
        <v>4</v>
      </c>
      <c r="B218866" s="1">
        <v>45689</v>
      </c>
      <c r="C218866" t="s">
        <v>437248</v>
      </c>
      <c r="D218866" t="s">
        <v>437249</v>
      </c>
    </row>
    <row r="218867" spans="1:4" x14ac:dyDescent="0.2">
      <c r="A218867" t="s">
        <v>4</v>
      </c>
      <c r="B218867" s="1">
        <v>45689</v>
      </c>
      <c r="C218867" t="s">
        <v>437250</v>
      </c>
      <c r="D218867" t="s">
        <v>437251</v>
      </c>
    </row>
    <row r="218868" spans="1:4" x14ac:dyDescent="0.2">
      <c r="A218868" t="s">
        <v>4</v>
      </c>
      <c r="B218868" s="1">
        <v>45689</v>
      </c>
      <c r="C218868" t="s">
        <v>437252</v>
      </c>
      <c r="D218868" t="s">
        <v>437253</v>
      </c>
    </row>
    <row r="218869" spans="1:4" x14ac:dyDescent="0.2">
      <c r="A218869" t="s">
        <v>4</v>
      </c>
      <c r="B218869" s="1">
        <v>45689</v>
      </c>
      <c r="C218869" t="s">
        <v>437254</v>
      </c>
      <c r="D218869" t="s">
        <v>437255</v>
      </c>
    </row>
    <row r="218870" spans="1:4" x14ac:dyDescent="0.2">
      <c r="A218870" t="s">
        <v>4</v>
      </c>
      <c r="B218870" s="1">
        <v>45689</v>
      </c>
      <c r="C218870" t="s">
        <v>437256</v>
      </c>
      <c r="D218870" t="s">
        <v>437257</v>
      </c>
    </row>
    <row r="218871" spans="1:4" x14ac:dyDescent="0.2">
      <c r="A218871" t="s">
        <v>4</v>
      </c>
      <c r="B218871" s="1">
        <v>45689</v>
      </c>
      <c r="C218871" t="s">
        <v>437258</v>
      </c>
      <c r="D218871" t="s">
        <v>437259</v>
      </c>
    </row>
    <row r="218872" spans="1:4" x14ac:dyDescent="0.2">
      <c r="A218872" t="s">
        <v>4</v>
      </c>
      <c r="B218872" s="1">
        <v>45689</v>
      </c>
      <c r="C218872" t="s">
        <v>437260</v>
      </c>
      <c r="D218872" t="s">
        <v>437261</v>
      </c>
    </row>
    <row r="218873" spans="1:4" x14ac:dyDescent="0.2">
      <c r="A218873" t="s">
        <v>4</v>
      </c>
      <c r="B218873" s="1">
        <v>45689</v>
      </c>
      <c r="C218873" t="s">
        <v>437262</v>
      </c>
      <c r="D218873" t="s">
        <v>437263</v>
      </c>
    </row>
    <row r="218874" spans="1:4" x14ac:dyDescent="0.2">
      <c r="A218874" t="s">
        <v>4</v>
      </c>
      <c r="B218874" s="1">
        <v>45689</v>
      </c>
      <c r="C218874" t="s">
        <v>437264</v>
      </c>
      <c r="D218874" t="s">
        <v>437265</v>
      </c>
    </row>
    <row r="218875" spans="1:4" x14ac:dyDescent="0.2">
      <c r="A218875" t="s">
        <v>4</v>
      </c>
      <c r="B218875" s="1">
        <v>45689</v>
      </c>
      <c r="C218875" t="s">
        <v>437266</v>
      </c>
      <c r="D218875" t="s">
        <v>437267</v>
      </c>
    </row>
    <row r="218876" spans="1:4" x14ac:dyDescent="0.2">
      <c r="A218876" t="s">
        <v>4</v>
      </c>
      <c r="B218876" s="1">
        <v>45689</v>
      </c>
      <c r="C218876" t="s">
        <v>437268</v>
      </c>
      <c r="D218876" t="s">
        <v>437269</v>
      </c>
    </row>
    <row r="218877" spans="1:4" x14ac:dyDescent="0.2">
      <c r="A218877" t="s">
        <v>4</v>
      </c>
      <c r="B218877" s="1">
        <v>45689</v>
      </c>
      <c r="C218877" t="s">
        <v>437270</v>
      </c>
      <c r="D218877" t="s">
        <v>437271</v>
      </c>
    </row>
    <row r="218878" spans="1:4" x14ac:dyDescent="0.2">
      <c r="A218878" t="s">
        <v>4</v>
      </c>
      <c r="B218878" s="1">
        <v>45689</v>
      </c>
      <c r="C218878" t="s">
        <v>437272</v>
      </c>
      <c r="D218878" t="s">
        <v>437273</v>
      </c>
    </row>
    <row r="218879" spans="1:4" x14ac:dyDescent="0.2">
      <c r="A218879" t="s">
        <v>4</v>
      </c>
      <c r="B218879" s="1">
        <v>45689</v>
      </c>
      <c r="C218879" t="s">
        <v>437274</v>
      </c>
      <c r="D218879" t="s">
        <v>437275</v>
      </c>
    </row>
    <row r="218880" spans="1:4" x14ac:dyDescent="0.2">
      <c r="A218880" t="s">
        <v>4</v>
      </c>
      <c r="B218880" s="1">
        <v>45689</v>
      </c>
      <c r="C218880" t="s">
        <v>437276</v>
      </c>
      <c r="D218880" t="s">
        <v>437277</v>
      </c>
    </row>
    <row r="218881" spans="1:4" x14ac:dyDescent="0.2">
      <c r="A218881" t="s">
        <v>4</v>
      </c>
      <c r="B218881" s="1">
        <v>45689</v>
      </c>
      <c r="C218881" t="s">
        <v>437278</v>
      </c>
      <c r="D218881" t="s">
        <v>437279</v>
      </c>
    </row>
    <row r="218882" spans="1:4" x14ac:dyDescent="0.2">
      <c r="A218882" t="s">
        <v>4</v>
      </c>
      <c r="B218882" s="1">
        <v>45689</v>
      </c>
      <c r="C218882" t="s">
        <v>437280</v>
      </c>
      <c r="D218882" t="s">
        <v>437281</v>
      </c>
    </row>
    <row r="218883" spans="1:4" x14ac:dyDescent="0.2">
      <c r="A218883" t="s">
        <v>4</v>
      </c>
      <c r="B218883" s="1">
        <v>45689</v>
      </c>
      <c r="C218883" t="s">
        <v>437282</v>
      </c>
      <c r="D218883" t="s">
        <v>437283</v>
      </c>
    </row>
    <row r="218884" spans="1:4" x14ac:dyDescent="0.2">
      <c r="A218884" t="s">
        <v>4</v>
      </c>
      <c r="B218884" s="1">
        <v>45689</v>
      </c>
      <c r="C218884" t="s">
        <v>437284</v>
      </c>
      <c r="D218884" t="s">
        <v>437285</v>
      </c>
    </row>
    <row r="218885" spans="1:4" x14ac:dyDescent="0.2">
      <c r="A218885" t="s">
        <v>4</v>
      </c>
      <c r="B218885" s="1">
        <v>45689</v>
      </c>
      <c r="C218885" t="s">
        <v>437286</v>
      </c>
      <c r="D218885" t="s">
        <v>437287</v>
      </c>
    </row>
    <row r="218886" spans="1:4" x14ac:dyDescent="0.2">
      <c r="A218886" t="s">
        <v>4</v>
      </c>
      <c r="B218886" s="1">
        <v>45689</v>
      </c>
      <c r="C218886" t="s">
        <v>437288</v>
      </c>
      <c r="D218886" t="s">
        <v>437289</v>
      </c>
    </row>
    <row r="218887" spans="1:4" x14ac:dyDescent="0.2">
      <c r="A218887" t="s">
        <v>4</v>
      </c>
      <c r="B218887" s="1">
        <v>45689</v>
      </c>
      <c r="C218887" t="s">
        <v>437290</v>
      </c>
      <c r="D218887" t="s">
        <v>437291</v>
      </c>
    </row>
    <row r="218888" spans="1:4" x14ac:dyDescent="0.2">
      <c r="A218888" t="s">
        <v>4</v>
      </c>
      <c r="B218888" s="1">
        <v>45689</v>
      </c>
      <c r="C218888" t="s">
        <v>437292</v>
      </c>
      <c r="D218888" t="s">
        <v>437293</v>
      </c>
    </row>
    <row r="218889" spans="1:4" x14ac:dyDescent="0.2">
      <c r="A218889" t="s">
        <v>4</v>
      </c>
      <c r="B218889" s="1">
        <v>45689</v>
      </c>
      <c r="C218889" t="s">
        <v>437294</v>
      </c>
      <c r="D218889" t="s">
        <v>437295</v>
      </c>
    </row>
    <row r="218890" spans="1:4" x14ac:dyDescent="0.2">
      <c r="A218890" t="s">
        <v>4</v>
      </c>
      <c r="B218890" s="1">
        <v>45689</v>
      </c>
      <c r="C218890" t="s">
        <v>437296</v>
      </c>
      <c r="D218890" t="s">
        <v>437297</v>
      </c>
    </row>
    <row r="218891" spans="1:4" x14ac:dyDescent="0.2">
      <c r="A218891" t="s">
        <v>4</v>
      </c>
      <c r="B218891" s="1">
        <v>45689</v>
      </c>
      <c r="C218891" t="s">
        <v>437298</v>
      </c>
      <c r="D218891" t="s">
        <v>437299</v>
      </c>
    </row>
    <row r="218892" spans="1:4" x14ac:dyDescent="0.2">
      <c r="A218892" t="s">
        <v>4</v>
      </c>
      <c r="B218892" s="1">
        <v>45689</v>
      </c>
      <c r="C218892" t="s">
        <v>437300</v>
      </c>
      <c r="D218892" t="s">
        <v>437301</v>
      </c>
    </row>
    <row r="218893" spans="1:4" x14ac:dyDescent="0.2">
      <c r="A218893" t="s">
        <v>4</v>
      </c>
      <c r="B218893" s="1">
        <v>45689</v>
      </c>
      <c r="C218893" t="s">
        <v>437302</v>
      </c>
      <c r="D218893" t="s">
        <v>437303</v>
      </c>
    </row>
    <row r="218894" spans="1:4" x14ac:dyDescent="0.2">
      <c r="A218894" t="s">
        <v>4</v>
      </c>
      <c r="B218894" s="1">
        <v>45689</v>
      </c>
      <c r="C218894" t="s">
        <v>437304</v>
      </c>
      <c r="D218894" t="s">
        <v>437305</v>
      </c>
    </row>
    <row r="218895" spans="1:4" x14ac:dyDescent="0.2">
      <c r="A218895" t="s">
        <v>4</v>
      </c>
      <c r="B218895" s="1">
        <v>45689</v>
      </c>
      <c r="C218895" t="s">
        <v>437306</v>
      </c>
      <c r="D218895" t="s">
        <v>437307</v>
      </c>
    </row>
    <row r="218896" spans="1:4" x14ac:dyDescent="0.2">
      <c r="A218896" t="s">
        <v>4</v>
      </c>
      <c r="B218896" s="1">
        <v>45689</v>
      </c>
      <c r="C218896" t="s">
        <v>437308</v>
      </c>
      <c r="D218896" t="s">
        <v>437309</v>
      </c>
    </row>
    <row r="218897" spans="1:4" x14ac:dyDescent="0.2">
      <c r="A218897" t="s">
        <v>4</v>
      </c>
      <c r="B218897" s="1">
        <v>45689</v>
      </c>
      <c r="C218897" t="s">
        <v>437310</v>
      </c>
      <c r="D218897" t="s">
        <v>437311</v>
      </c>
    </row>
    <row r="218898" spans="1:4" x14ac:dyDescent="0.2">
      <c r="A218898" t="s">
        <v>4</v>
      </c>
      <c r="B218898" s="1">
        <v>45689</v>
      </c>
      <c r="C218898" t="s">
        <v>437312</v>
      </c>
      <c r="D218898" t="s">
        <v>437313</v>
      </c>
    </row>
    <row r="218899" spans="1:4" x14ac:dyDescent="0.2">
      <c r="A218899" t="s">
        <v>4</v>
      </c>
      <c r="B218899" s="1">
        <v>45689</v>
      </c>
      <c r="C218899" t="s">
        <v>437314</v>
      </c>
      <c r="D218899" t="s">
        <v>437315</v>
      </c>
    </row>
    <row r="218900" spans="1:4" x14ac:dyDescent="0.2">
      <c r="A218900" t="s">
        <v>4</v>
      </c>
      <c r="B218900" s="1">
        <v>45689</v>
      </c>
      <c r="C218900" t="s">
        <v>437316</v>
      </c>
      <c r="D218900" t="s">
        <v>437317</v>
      </c>
    </row>
    <row r="218901" spans="1:4" x14ac:dyDescent="0.2">
      <c r="A218901" t="s">
        <v>4</v>
      </c>
      <c r="B218901" s="1">
        <v>45689</v>
      </c>
      <c r="C218901" t="s">
        <v>437318</v>
      </c>
      <c r="D218901" t="s">
        <v>437319</v>
      </c>
    </row>
    <row r="218902" spans="1:4" x14ac:dyDescent="0.2">
      <c r="A218902" t="s">
        <v>4</v>
      </c>
      <c r="B218902" s="1">
        <v>45689</v>
      </c>
      <c r="C218902" t="s">
        <v>437320</v>
      </c>
      <c r="D218902" t="s">
        <v>437321</v>
      </c>
    </row>
    <row r="218903" spans="1:4" x14ac:dyDescent="0.2">
      <c r="A218903" t="s">
        <v>4</v>
      </c>
      <c r="B218903" s="1">
        <v>45689</v>
      </c>
      <c r="C218903" t="s">
        <v>437322</v>
      </c>
      <c r="D218903" t="s">
        <v>437323</v>
      </c>
    </row>
    <row r="218904" spans="1:4" x14ac:dyDescent="0.2">
      <c r="A218904" t="s">
        <v>4</v>
      </c>
      <c r="B218904" s="1">
        <v>45689</v>
      </c>
      <c r="C218904" t="s">
        <v>437324</v>
      </c>
      <c r="D218904" t="s">
        <v>437325</v>
      </c>
    </row>
    <row r="218905" spans="1:4" x14ac:dyDescent="0.2">
      <c r="A218905" t="s">
        <v>4</v>
      </c>
      <c r="B218905" s="1">
        <v>45689</v>
      </c>
      <c r="C218905" t="s">
        <v>437326</v>
      </c>
      <c r="D218905" t="s">
        <v>437327</v>
      </c>
    </row>
    <row r="218906" spans="1:4" x14ac:dyDescent="0.2">
      <c r="A218906" t="s">
        <v>4</v>
      </c>
      <c r="B218906" s="1">
        <v>45689</v>
      </c>
      <c r="C218906" t="s">
        <v>437328</v>
      </c>
      <c r="D218906" t="s">
        <v>437329</v>
      </c>
    </row>
    <row r="218907" spans="1:4" x14ac:dyDescent="0.2">
      <c r="A218907" t="s">
        <v>4</v>
      </c>
      <c r="B218907" s="1">
        <v>45689</v>
      </c>
      <c r="C218907" t="s">
        <v>437330</v>
      </c>
      <c r="D218907" t="s">
        <v>437331</v>
      </c>
    </row>
    <row r="218908" spans="1:4" x14ac:dyDescent="0.2">
      <c r="A218908" t="s">
        <v>4</v>
      </c>
      <c r="B218908" s="1">
        <v>45689</v>
      </c>
      <c r="C218908" t="s">
        <v>437332</v>
      </c>
      <c r="D218908" t="s">
        <v>437333</v>
      </c>
    </row>
    <row r="218909" spans="1:4" x14ac:dyDescent="0.2">
      <c r="A218909" t="s">
        <v>4</v>
      </c>
      <c r="B218909" s="1">
        <v>45689</v>
      </c>
      <c r="C218909" t="s">
        <v>437334</v>
      </c>
      <c r="D218909" t="s">
        <v>437335</v>
      </c>
    </row>
    <row r="218910" spans="1:4" x14ac:dyDescent="0.2">
      <c r="A218910" t="s">
        <v>4</v>
      </c>
      <c r="B218910" s="1">
        <v>45689</v>
      </c>
      <c r="C218910" t="s">
        <v>437336</v>
      </c>
      <c r="D218910" t="s">
        <v>437337</v>
      </c>
    </row>
    <row r="218911" spans="1:4" x14ac:dyDescent="0.2">
      <c r="A218911" t="s">
        <v>4</v>
      </c>
      <c r="B218911" s="1">
        <v>45689</v>
      </c>
      <c r="C218911" t="s">
        <v>437338</v>
      </c>
      <c r="D218911" t="s">
        <v>437339</v>
      </c>
    </row>
    <row r="218912" spans="1:4" x14ac:dyDescent="0.2">
      <c r="A218912" t="s">
        <v>4</v>
      </c>
      <c r="B218912" s="1">
        <v>45689</v>
      </c>
      <c r="C218912" t="s">
        <v>437340</v>
      </c>
      <c r="D218912" t="s">
        <v>437341</v>
      </c>
    </row>
    <row r="218913" spans="1:4" x14ac:dyDescent="0.2">
      <c r="A218913" t="s">
        <v>4</v>
      </c>
      <c r="B218913" s="1">
        <v>45689</v>
      </c>
      <c r="C218913" t="s">
        <v>437342</v>
      </c>
      <c r="D218913" t="s">
        <v>437343</v>
      </c>
    </row>
    <row r="218914" spans="1:4" x14ac:dyDescent="0.2">
      <c r="A218914" t="s">
        <v>4</v>
      </c>
      <c r="B218914" s="1">
        <v>45689</v>
      </c>
      <c r="C218914" t="s">
        <v>437344</v>
      </c>
      <c r="D218914" t="s">
        <v>437345</v>
      </c>
    </row>
    <row r="218915" spans="1:4" x14ac:dyDescent="0.2">
      <c r="A218915" t="s">
        <v>4</v>
      </c>
      <c r="B218915" s="1">
        <v>45689</v>
      </c>
      <c r="C218915" t="s">
        <v>437346</v>
      </c>
      <c r="D218915" t="s">
        <v>437347</v>
      </c>
    </row>
    <row r="218916" spans="1:4" x14ac:dyDescent="0.2">
      <c r="A218916" t="s">
        <v>4</v>
      </c>
      <c r="B218916" s="1">
        <v>45689</v>
      </c>
      <c r="C218916" t="s">
        <v>437348</v>
      </c>
      <c r="D218916" t="s">
        <v>437349</v>
      </c>
    </row>
    <row r="218917" spans="1:4" x14ac:dyDescent="0.2">
      <c r="A218917" t="s">
        <v>4</v>
      </c>
      <c r="B218917" s="1">
        <v>45689</v>
      </c>
      <c r="C218917" t="s">
        <v>437350</v>
      </c>
      <c r="D218917" t="s">
        <v>437351</v>
      </c>
    </row>
    <row r="218918" spans="1:4" x14ac:dyDescent="0.2">
      <c r="A218918" t="s">
        <v>4</v>
      </c>
      <c r="B218918" s="1">
        <v>45689</v>
      </c>
      <c r="C218918" t="s">
        <v>437352</v>
      </c>
      <c r="D218918" t="s">
        <v>437353</v>
      </c>
    </row>
    <row r="218919" spans="1:4" x14ac:dyDescent="0.2">
      <c r="A218919" t="s">
        <v>4</v>
      </c>
      <c r="B218919" s="1">
        <v>45689</v>
      </c>
      <c r="C218919" t="s">
        <v>437354</v>
      </c>
      <c r="D218919" t="s">
        <v>437355</v>
      </c>
    </row>
    <row r="218920" spans="1:4" x14ac:dyDescent="0.2">
      <c r="A218920" t="s">
        <v>4</v>
      </c>
      <c r="B218920" s="1">
        <v>45689</v>
      </c>
      <c r="C218920" t="s">
        <v>437356</v>
      </c>
      <c r="D218920" t="s">
        <v>437357</v>
      </c>
    </row>
    <row r="218921" spans="1:4" x14ac:dyDescent="0.2">
      <c r="A218921" t="s">
        <v>4</v>
      </c>
      <c r="B218921" s="1">
        <v>45689</v>
      </c>
      <c r="C218921" t="s">
        <v>437358</v>
      </c>
      <c r="D218921" t="s">
        <v>437359</v>
      </c>
    </row>
    <row r="218922" spans="1:4" x14ac:dyDescent="0.2">
      <c r="A218922" t="s">
        <v>4</v>
      </c>
      <c r="B218922" s="1">
        <v>45689</v>
      </c>
      <c r="C218922" t="s">
        <v>437360</v>
      </c>
      <c r="D218922" t="s">
        <v>437361</v>
      </c>
    </row>
    <row r="218923" spans="1:4" x14ac:dyDescent="0.2">
      <c r="A218923" t="s">
        <v>4</v>
      </c>
      <c r="B218923" s="1">
        <v>45689</v>
      </c>
      <c r="C218923" t="s">
        <v>437362</v>
      </c>
      <c r="D218923" t="s">
        <v>437363</v>
      </c>
    </row>
    <row r="218924" spans="1:4" x14ac:dyDescent="0.2">
      <c r="A218924" t="s">
        <v>4</v>
      </c>
      <c r="B218924" s="1">
        <v>45689</v>
      </c>
      <c r="C218924" t="s">
        <v>437364</v>
      </c>
      <c r="D218924" t="s">
        <v>437365</v>
      </c>
    </row>
    <row r="218925" spans="1:4" x14ac:dyDescent="0.2">
      <c r="A218925" t="s">
        <v>4</v>
      </c>
      <c r="B218925" s="1">
        <v>45689</v>
      </c>
      <c r="C218925" t="s">
        <v>437366</v>
      </c>
      <c r="D218925" t="s">
        <v>437367</v>
      </c>
    </row>
    <row r="218926" spans="1:4" x14ac:dyDescent="0.2">
      <c r="A218926" t="s">
        <v>4</v>
      </c>
      <c r="B218926" s="1">
        <v>45689</v>
      </c>
      <c r="C218926" t="s">
        <v>437368</v>
      </c>
      <c r="D218926" t="s">
        <v>437369</v>
      </c>
    </row>
    <row r="218927" spans="1:4" x14ac:dyDescent="0.2">
      <c r="A218927" t="s">
        <v>4</v>
      </c>
      <c r="B218927" s="1">
        <v>45689</v>
      </c>
      <c r="C218927" t="s">
        <v>437370</v>
      </c>
      <c r="D218927" t="s">
        <v>437371</v>
      </c>
    </row>
    <row r="218928" spans="1:4" x14ac:dyDescent="0.2">
      <c r="A218928" t="s">
        <v>4</v>
      </c>
      <c r="B218928" s="1">
        <v>45689</v>
      </c>
      <c r="C218928" t="s">
        <v>437372</v>
      </c>
      <c r="D218928" t="s">
        <v>437373</v>
      </c>
    </row>
    <row r="218929" spans="1:4" x14ac:dyDescent="0.2">
      <c r="A218929" t="s">
        <v>4</v>
      </c>
      <c r="B218929" s="1">
        <v>45689</v>
      </c>
      <c r="C218929" t="s">
        <v>437374</v>
      </c>
      <c r="D218929" t="s">
        <v>437375</v>
      </c>
    </row>
    <row r="218930" spans="1:4" x14ac:dyDescent="0.2">
      <c r="A218930" t="s">
        <v>4</v>
      </c>
      <c r="B218930" s="1">
        <v>45689</v>
      </c>
      <c r="C218930" t="s">
        <v>437376</v>
      </c>
      <c r="D218930" t="s">
        <v>437377</v>
      </c>
    </row>
    <row r="218931" spans="1:4" x14ac:dyDescent="0.2">
      <c r="A218931" t="s">
        <v>4</v>
      </c>
      <c r="B218931" s="1">
        <v>45689</v>
      </c>
      <c r="C218931" t="s">
        <v>437378</v>
      </c>
      <c r="D218931" t="s">
        <v>437379</v>
      </c>
    </row>
    <row r="218932" spans="1:4" x14ac:dyDescent="0.2">
      <c r="A218932" t="s">
        <v>4</v>
      </c>
      <c r="B218932" s="1">
        <v>45689</v>
      </c>
      <c r="C218932" t="s">
        <v>437380</v>
      </c>
      <c r="D218932" t="s">
        <v>437381</v>
      </c>
    </row>
    <row r="218933" spans="1:4" x14ac:dyDescent="0.2">
      <c r="A218933" t="s">
        <v>4</v>
      </c>
      <c r="B218933" s="1">
        <v>45689</v>
      </c>
      <c r="C218933" t="s">
        <v>437382</v>
      </c>
      <c r="D218933" t="s">
        <v>437383</v>
      </c>
    </row>
    <row r="218934" spans="1:4" x14ac:dyDescent="0.2">
      <c r="A218934" t="s">
        <v>4</v>
      </c>
      <c r="B218934" s="1">
        <v>45689</v>
      </c>
      <c r="C218934" t="s">
        <v>437384</v>
      </c>
      <c r="D218934" t="s">
        <v>437385</v>
      </c>
    </row>
    <row r="218935" spans="1:4" x14ac:dyDescent="0.2">
      <c r="A218935" t="s">
        <v>4</v>
      </c>
      <c r="B218935" s="1">
        <v>45689</v>
      </c>
      <c r="C218935" t="s">
        <v>437386</v>
      </c>
      <c r="D218935" t="s">
        <v>437387</v>
      </c>
    </row>
    <row r="218936" spans="1:4" x14ac:dyDescent="0.2">
      <c r="A218936" t="s">
        <v>4</v>
      </c>
      <c r="B218936" s="1">
        <v>45689</v>
      </c>
      <c r="C218936" t="s">
        <v>437388</v>
      </c>
      <c r="D218936" t="s">
        <v>437389</v>
      </c>
    </row>
    <row r="218937" spans="1:4" x14ac:dyDescent="0.2">
      <c r="A218937" t="s">
        <v>4</v>
      </c>
      <c r="B218937" s="1">
        <v>45689</v>
      </c>
      <c r="C218937" t="s">
        <v>437390</v>
      </c>
      <c r="D218937" t="s">
        <v>437391</v>
      </c>
    </row>
    <row r="218938" spans="1:4" x14ac:dyDescent="0.2">
      <c r="A218938" t="s">
        <v>4</v>
      </c>
      <c r="B218938" s="1">
        <v>45689</v>
      </c>
      <c r="C218938" t="s">
        <v>437392</v>
      </c>
      <c r="D218938" t="s">
        <v>437393</v>
      </c>
    </row>
    <row r="218939" spans="1:4" x14ac:dyDescent="0.2">
      <c r="A218939" t="s">
        <v>4</v>
      </c>
      <c r="B218939" s="1">
        <v>45689</v>
      </c>
      <c r="C218939" t="s">
        <v>437394</v>
      </c>
      <c r="D218939" t="s">
        <v>437395</v>
      </c>
    </row>
    <row r="218940" spans="1:4" x14ac:dyDescent="0.2">
      <c r="A218940" t="s">
        <v>4</v>
      </c>
      <c r="B218940" s="1">
        <v>45689</v>
      </c>
      <c r="C218940" t="s">
        <v>437396</v>
      </c>
      <c r="D218940" t="s">
        <v>437397</v>
      </c>
    </row>
    <row r="218941" spans="1:4" x14ac:dyDescent="0.2">
      <c r="A218941" t="s">
        <v>4</v>
      </c>
      <c r="B218941" s="1">
        <v>45689</v>
      </c>
      <c r="C218941" t="s">
        <v>437398</v>
      </c>
      <c r="D218941" t="s">
        <v>437399</v>
      </c>
    </row>
    <row r="218942" spans="1:4" x14ac:dyDescent="0.2">
      <c r="A218942" t="s">
        <v>4</v>
      </c>
      <c r="B218942" s="1">
        <v>45689</v>
      </c>
      <c r="C218942" t="s">
        <v>437400</v>
      </c>
      <c r="D218942" t="s">
        <v>437401</v>
      </c>
    </row>
    <row r="218943" spans="1:4" x14ac:dyDescent="0.2">
      <c r="A218943" t="s">
        <v>4</v>
      </c>
      <c r="B218943" s="1">
        <v>45689</v>
      </c>
      <c r="C218943" t="s">
        <v>437402</v>
      </c>
      <c r="D218943" t="s">
        <v>437403</v>
      </c>
    </row>
    <row r="218944" spans="1:4" x14ac:dyDescent="0.2">
      <c r="A218944" t="s">
        <v>4</v>
      </c>
      <c r="B218944" s="1">
        <v>45689</v>
      </c>
      <c r="C218944" t="s">
        <v>437404</v>
      </c>
      <c r="D218944" t="s">
        <v>437405</v>
      </c>
    </row>
    <row r="218945" spans="1:4" x14ac:dyDescent="0.2">
      <c r="A218945" t="s">
        <v>4</v>
      </c>
      <c r="B218945" s="1">
        <v>45689</v>
      </c>
      <c r="C218945" t="s">
        <v>437406</v>
      </c>
      <c r="D218945" t="s">
        <v>437407</v>
      </c>
    </row>
    <row r="218946" spans="1:4" x14ac:dyDescent="0.2">
      <c r="A218946" t="s">
        <v>4</v>
      </c>
      <c r="B218946" s="1">
        <v>45689</v>
      </c>
      <c r="C218946" t="s">
        <v>437408</v>
      </c>
      <c r="D218946" t="s">
        <v>437409</v>
      </c>
    </row>
    <row r="218947" spans="1:4" x14ac:dyDescent="0.2">
      <c r="A218947" t="s">
        <v>4</v>
      </c>
      <c r="B218947" s="1">
        <v>45689</v>
      </c>
      <c r="C218947" t="s">
        <v>437410</v>
      </c>
      <c r="D218947" t="s">
        <v>437411</v>
      </c>
    </row>
    <row r="218948" spans="1:4" x14ac:dyDescent="0.2">
      <c r="A218948" t="s">
        <v>4</v>
      </c>
      <c r="B218948" s="1">
        <v>45689</v>
      </c>
      <c r="C218948" t="s">
        <v>437412</v>
      </c>
      <c r="D218948" t="s">
        <v>437413</v>
      </c>
    </row>
    <row r="218949" spans="1:4" x14ac:dyDescent="0.2">
      <c r="A218949" t="s">
        <v>4</v>
      </c>
      <c r="B218949" s="1">
        <v>45689</v>
      </c>
      <c r="C218949" t="s">
        <v>437414</v>
      </c>
      <c r="D218949" t="s">
        <v>437415</v>
      </c>
    </row>
    <row r="218950" spans="1:4" x14ac:dyDescent="0.2">
      <c r="A218950" t="s">
        <v>4</v>
      </c>
      <c r="B218950" s="1">
        <v>45689</v>
      </c>
      <c r="C218950" t="s">
        <v>437416</v>
      </c>
      <c r="D218950" t="s">
        <v>437417</v>
      </c>
    </row>
    <row r="218951" spans="1:4" x14ac:dyDescent="0.2">
      <c r="A218951" t="s">
        <v>4</v>
      </c>
      <c r="B218951" s="1">
        <v>45689</v>
      </c>
      <c r="C218951" t="s">
        <v>437418</v>
      </c>
      <c r="D218951" t="s">
        <v>437419</v>
      </c>
    </row>
    <row r="218952" spans="1:4" x14ac:dyDescent="0.2">
      <c r="A218952" t="s">
        <v>4</v>
      </c>
      <c r="B218952" s="1">
        <v>45689</v>
      </c>
      <c r="C218952" t="s">
        <v>437420</v>
      </c>
      <c r="D218952" t="s">
        <v>437421</v>
      </c>
    </row>
    <row r="218953" spans="1:4" x14ac:dyDescent="0.2">
      <c r="A218953" t="s">
        <v>4</v>
      </c>
      <c r="B218953" s="1">
        <v>45689</v>
      </c>
      <c r="C218953" t="s">
        <v>437422</v>
      </c>
      <c r="D218953" t="s">
        <v>437423</v>
      </c>
    </row>
    <row r="218954" spans="1:4" x14ac:dyDescent="0.2">
      <c r="A218954" t="s">
        <v>4</v>
      </c>
      <c r="B218954" s="1">
        <v>45689</v>
      </c>
      <c r="C218954" t="s">
        <v>437424</v>
      </c>
      <c r="D218954" t="s">
        <v>437425</v>
      </c>
    </row>
    <row r="218955" spans="1:4" x14ac:dyDescent="0.2">
      <c r="A218955" t="s">
        <v>4</v>
      </c>
      <c r="B218955" s="1">
        <v>45689</v>
      </c>
      <c r="C218955" t="s">
        <v>437426</v>
      </c>
      <c r="D218955" t="s">
        <v>437427</v>
      </c>
    </row>
    <row r="218956" spans="1:4" x14ac:dyDescent="0.2">
      <c r="A218956" t="s">
        <v>4</v>
      </c>
      <c r="B218956" s="1">
        <v>45689</v>
      </c>
      <c r="C218956" t="s">
        <v>437428</v>
      </c>
      <c r="D218956" t="s">
        <v>437429</v>
      </c>
    </row>
    <row r="218957" spans="1:4" x14ac:dyDescent="0.2">
      <c r="A218957" t="s">
        <v>4</v>
      </c>
      <c r="B218957" s="1">
        <v>45689</v>
      </c>
      <c r="C218957" t="s">
        <v>437430</v>
      </c>
      <c r="D218957" t="s">
        <v>437431</v>
      </c>
    </row>
    <row r="218958" spans="1:4" x14ac:dyDescent="0.2">
      <c r="A218958" t="s">
        <v>4</v>
      </c>
      <c r="B218958" s="1">
        <v>45689</v>
      </c>
      <c r="C218958" t="s">
        <v>437432</v>
      </c>
      <c r="D218958" t="s">
        <v>437433</v>
      </c>
    </row>
    <row r="218959" spans="1:4" x14ac:dyDescent="0.2">
      <c r="A218959" t="s">
        <v>4</v>
      </c>
      <c r="B218959" s="1">
        <v>45689</v>
      </c>
      <c r="C218959" t="s">
        <v>437434</v>
      </c>
      <c r="D218959" t="s">
        <v>437435</v>
      </c>
    </row>
    <row r="218960" spans="1:4" x14ac:dyDescent="0.2">
      <c r="A218960" t="s">
        <v>4</v>
      </c>
      <c r="B218960" s="1">
        <v>45689</v>
      </c>
      <c r="C218960" t="s">
        <v>437436</v>
      </c>
      <c r="D218960" t="s">
        <v>437437</v>
      </c>
    </row>
    <row r="218961" spans="1:4" x14ac:dyDescent="0.2">
      <c r="A218961" t="s">
        <v>4</v>
      </c>
      <c r="B218961" s="1">
        <v>45689</v>
      </c>
      <c r="C218961" t="s">
        <v>437438</v>
      </c>
      <c r="D218961" t="s">
        <v>437439</v>
      </c>
    </row>
    <row r="218962" spans="1:4" x14ac:dyDescent="0.2">
      <c r="A218962" t="s">
        <v>4</v>
      </c>
      <c r="B218962" s="1">
        <v>45689</v>
      </c>
      <c r="C218962" t="s">
        <v>437440</v>
      </c>
      <c r="D218962" t="s">
        <v>437441</v>
      </c>
    </row>
    <row r="218963" spans="1:4" x14ac:dyDescent="0.2">
      <c r="A218963" t="s">
        <v>4</v>
      </c>
      <c r="B218963" s="1">
        <v>45689</v>
      </c>
      <c r="C218963" t="s">
        <v>437442</v>
      </c>
      <c r="D218963" t="s">
        <v>437443</v>
      </c>
    </row>
    <row r="218964" spans="1:4" x14ac:dyDescent="0.2">
      <c r="A218964" t="s">
        <v>4</v>
      </c>
      <c r="B218964" s="1">
        <v>45689</v>
      </c>
      <c r="C218964" t="s">
        <v>437444</v>
      </c>
      <c r="D218964" t="s">
        <v>437445</v>
      </c>
    </row>
    <row r="218965" spans="1:4" x14ac:dyDescent="0.2">
      <c r="A218965" t="s">
        <v>4</v>
      </c>
      <c r="B218965" s="1">
        <v>45689</v>
      </c>
      <c r="C218965" t="s">
        <v>437446</v>
      </c>
      <c r="D218965" t="s">
        <v>437447</v>
      </c>
    </row>
    <row r="218966" spans="1:4" x14ac:dyDescent="0.2">
      <c r="A218966" t="s">
        <v>4</v>
      </c>
      <c r="B218966" s="1">
        <v>45689</v>
      </c>
      <c r="C218966" t="s">
        <v>437448</v>
      </c>
      <c r="D218966" t="s">
        <v>437449</v>
      </c>
    </row>
    <row r="218967" spans="1:4" x14ac:dyDescent="0.2">
      <c r="A218967" t="s">
        <v>4</v>
      </c>
      <c r="B218967" s="1">
        <v>45689</v>
      </c>
      <c r="C218967" t="s">
        <v>437450</v>
      </c>
      <c r="D218967" t="s">
        <v>437451</v>
      </c>
    </row>
    <row r="218968" spans="1:4" x14ac:dyDescent="0.2">
      <c r="A218968" t="s">
        <v>4</v>
      </c>
      <c r="B218968" s="1">
        <v>45689</v>
      </c>
      <c r="C218968" t="s">
        <v>437452</v>
      </c>
      <c r="D218968" t="s">
        <v>437453</v>
      </c>
    </row>
    <row r="218969" spans="1:4" x14ac:dyDescent="0.2">
      <c r="A218969" t="s">
        <v>4</v>
      </c>
      <c r="B218969" s="1">
        <v>45689</v>
      </c>
      <c r="C218969" t="s">
        <v>437454</v>
      </c>
      <c r="D218969" t="s">
        <v>437455</v>
      </c>
    </row>
    <row r="218970" spans="1:4" x14ac:dyDescent="0.2">
      <c r="A218970" t="s">
        <v>4</v>
      </c>
      <c r="B218970" s="1">
        <v>45689</v>
      </c>
      <c r="C218970" t="s">
        <v>437456</v>
      </c>
      <c r="D218970" t="s">
        <v>437457</v>
      </c>
    </row>
    <row r="218971" spans="1:4" x14ac:dyDescent="0.2">
      <c r="A218971" t="s">
        <v>4</v>
      </c>
      <c r="B218971" s="1">
        <v>45689</v>
      </c>
      <c r="C218971" t="s">
        <v>437458</v>
      </c>
      <c r="D218971" t="s">
        <v>437459</v>
      </c>
    </row>
    <row r="218972" spans="1:4" x14ac:dyDescent="0.2">
      <c r="A218972" t="s">
        <v>4</v>
      </c>
      <c r="B218972" s="1">
        <v>45689</v>
      </c>
      <c r="C218972" t="s">
        <v>437460</v>
      </c>
      <c r="D218972" t="s">
        <v>437461</v>
      </c>
    </row>
    <row r="218973" spans="1:4" x14ac:dyDescent="0.2">
      <c r="A218973" t="s">
        <v>4</v>
      </c>
      <c r="B218973" s="1">
        <v>45689</v>
      </c>
      <c r="C218973" t="s">
        <v>437462</v>
      </c>
      <c r="D218973" t="s">
        <v>437463</v>
      </c>
    </row>
    <row r="218974" spans="1:4" x14ac:dyDescent="0.2">
      <c r="A218974" t="s">
        <v>4</v>
      </c>
      <c r="B218974" s="1">
        <v>45689</v>
      </c>
      <c r="C218974" t="s">
        <v>437464</v>
      </c>
      <c r="D218974" t="s">
        <v>437465</v>
      </c>
    </row>
    <row r="218975" spans="1:4" x14ac:dyDescent="0.2">
      <c r="A218975" t="s">
        <v>4</v>
      </c>
      <c r="B218975" s="1">
        <v>45689</v>
      </c>
      <c r="C218975" t="s">
        <v>437466</v>
      </c>
      <c r="D218975" t="s">
        <v>437467</v>
      </c>
    </row>
    <row r="218976" spans="1:4" x14ac:dyDescent="0.2">
      <c r="A218976" t="s">
        <v>4</v>
      </c>
      <c r="B218976" s="1">
        <v>45689</v>
      </c>
      <c r="C218976" t="s">
        <v>437468</v>
      </c>
      <c r="D218976" t="s">
        <v>437469</v>
      </c>
    </row>
    <row r="218977" spans="1:4" x14ac:dyDescent="0.2">
      <c r="A218977" t="s">
        <v>4</v>
      </c>
      <c r="B218977" s="1">
        <v>45689</v>
      </c>
      <c r="C218977" t="s">
        <v>437470</v>
      </c>
      <c r="D218977" t="s">
        <v>437471</v>
      </c>
    </row>
    <row r="218978" spans="1:4" x14ac:dyDescent="0.2">
      <c r="A218978" t="s">
        <v>4</v>
      </c>
      <c r="B218978" s="1">
        <v>45689</v>
      </c>
      <c r="C218978" t="s">
        <v>437472</v>
      </c>
      <c r="D218978" t="s">
        <v>437473</v>
      </c>
    </row>
    <row r="218979" spans="1:4" x14ac:dyDescent="0.2">
      <c r="A218979" t="s">
        <v>4</v>
      </c>
      <c r="B218979" s="1">
        <v>45689</v>
      </c>
      <c r="C218979" t="s">
        <v>437474</v>
      </c>
      <c r="D218979" t="s">
        <v>437475</v>
      </c>
    </row>
    <row r="218980" spans="1:4" x14ac:dyDescent="0.2">
      <c r="A218980" t="s">
        <v>4</v>
      </c>
      <c r="B218980" s="1">
        <v>45689</v>
      </c>
      <c r="C218980" t="s">
        <v>437476</v>
      </c>
      <c r="D218980" t="s">
        <v>437477</v>
      </c>
    </row>
    <row r="218981" spans="1:4" x14ac:dyDescent="0.2">
      <c r="A218981" t="s">
        <v>4</v>
      </c>
      <c r="B218981" s="1">
        <v>45689</v>
      </c>
      <c r="C218981" t="s">
        <v>437478</v>
      </c>
      <c r="D218981" t="s">
        <v>437479</v>
      </c>
    </row>
    <row r="218982" spans="1:4" x14ac:dyDescent="0.2">
      <c r="A218982" t="s">
        <v>4</v>
      </c>
      <c r="B218982" s="1">
        <v>45689</v>
      </c>
      <c r="C218982" t="s">
        <v>437480</v>
      </c>
      <c r="D218982" t="s">
        <v>437481</v>
      </c>
    </row>
    <row r="218983" spans="1:4" x14ac:dyDescent="0.2">
      <c r="A218983" t="s">
        <v>4</v>
      </c>
      <c r="B218983" s="1">
        <v>45689</v>
      </c>
      <c r="C218983" t="s">
        <v>437482</v>
      </c>
      <c r="D218983" t="s">
        <v>437483</v>
      </c>
    </row>
    <row r="218984" spans="1:4" x14ac:dyDescent="0.2">
      <c r="A218984" t="s">
        <v>4</v>
      </c>
      <c r="B218984" s="1">
        <v>45689</v>
      </c>
      <c r="C218984" t="s">
        <v>437484</v>
      </c>
      <c r="D218984" t="s">
        <v>437485</v>
      </c>
    </row>
    <row r="218985" spans="1:4" x14ac:dyDescent="0.2">
      <c r="A218985" t="s">
        <v>4</v>
      </c>
      <c r="B218985" s="1">
        <v>45689</v>
      </c>
      <c r="C218985" t="s">
        <v>437486</v>
      </c>
      <c r="D218985" t="s">
        <v>437487</v>
      </c>
    </row>
    <row r="218986" spans="1:4" x14ac:dyDescent="0.2">
      <c r="A218986" t="s">
        <v>4</v>
      </c>
      <c r="B218986" s="1">
        <v>45689</v>
      </c>
      <c r="C218986" t="s">
        <v>437488</v>
      </c>
      <c r="D218986" t="s">
        <v>437489</v>
      </c>
    </row>
    <row r="218987" spans="1:4" x14ac:dyDescent="0.2">
      <c r="A218987" t="s">
        <v>4</v>
      </c>
      <c r="B218987" s="1">
        <v>45689</v>
      </c>
      <c r="C218987" t="s">
        <v>437490</v>
      </c>
      <c r="D218987" t="s">
        <v>437491</v>
      </c>
    </row>
    <row r="218988" spans="1:4" x14ac:dyDescent="0.2">
      <c r="A218988" t="s">
        <v>4</v>
      </c>
      <c r="B218988" s="1">
        <v>45689</v>
      </c>
      <c r="C218988" t="s">
        <v>437492</v>
      </c>
      <c r="D218988" t="s">
        <v>437493</v>
      </c>
    </row>
    <row r="218989" spans="1:4" x14ac:dyDescent="0.2">
      <c r="A218989" t="s">
        <v>4</v>
      </c>
      <c r="B218989" s="1">
        <v>45689</v>
      </c>
      <c r="C218989" t="s">
        <v>437494</v>
      </c>
      <c r="D218989" t="s">
        <v>437495</v>
      </c>
    </row>
    <row r="218990" spans="1:4" x14ac:dyDescent="0.2">
      <c r="A218990" t="s">
        <v>4</v>
      </c>
      <c r="B218990" s="1">
        <v>45689</v>
      </c>
      <c r="C218990" t="s">
        <v>437496</v>
      </c>
      <c r="D218990" t="s">
        <v>437497</v>
      </c>
    </row>
    <row r="218991" spans="1:4" x14ac:dyDescent="0.2">
      <c r="A218991" t="s">
        <v>4</v>
      </c>
      <c r="B218991" s="1">
        <v>45689</v>
      </c>
      <c r="C218991" t="s">
        <v>437498</v>
      </c>
      <c r="D218991" t="s">
        <v>437499</v>
      </c>
    </row>
    <row r="218992" spans="1:4" x14ac:dyDescent="0.2">
      <c r="A218992" t="s">
        <v>4</v>
      </c>
      <c r="B218992" s="1">
        <v>45689</v>
      </c>
      <c r="C218992" t="s">
        <v>437500</v>
      </c>
      <c r="D218992" t="s">
        <v>437501</v>
      </c>
    </row>
    <row r="218993" spans="1:4" x14ac:dyDescent="0.2">
      <c r="A218993" t="s">
        <v>4</v>
      </c>
      <c r="B218993" s="1">
        <v>45689</v>
      </c>
      <c r="C218993" t="s">
        <v>437502</v>
      </c>
      <c r="D218993" t="s">
        <v>437503</v>
      </c>
    </row>
    <row r="218994" spans="1:4" x14ac:dyDescent="0.2">
      <c r="A218994" t="s">
        <v>4</v>
      </c>
      <c r="B218994" s="1">
        <v>45689</v>
      </c>
      <c r="C218994" t="s">
        <v>437504</v>
      </c>
      <c r="D218994" t="s">
        <v>437505</v>
      </c>
    </row>
    <row r="218995" spans="1:4" x14ac:dyDescent="0.2">
      <c r="A218995" t="s">
        <v>4</v>
      </c>
      <c r="B218995" s="1">
        <v>45689</v>
      </c>
      <c r="C218995" t="s">
        <v>437506</v>
      </c>
      <c r="D218995" t="s">
        <v>437507</v>
      </c>
    </row>
    <row r="218996" spans="1:4" x14ac:dyDescent="0.2">
      <c r="A218996" t="s">
        <v>4</v>
      </c>
      <c r="B218996" s="1">
        <v>45689</v>
      </c>
      <c r="C218996" t="s">
        <v>437508</v>
      </c>
      <c r="D218996" t="s">
        <v>437509</v>
      </c>
    </row>
    <row r="218997" spans="1:4" x14ac:dyDescent="0.2">
      <c r="A218997" t="s">
        <v>4</v>
      </c>
      <c r="B218997" s="1">
        <v>45689</v>
      </c>
      <c r="C218997" t="s">
        <v>437510</v>
      </c>
      <c r="D218997" t="s">
        <v>437511</v>
      </c>
    </row>
    <row r="218998" spans="1:4" x14ac:dyDescent="0.2">
      <c r="A218998" t="s">
        <v>4</v>
      </c>
      <c r="B218998" s="1">
        <v>45689</v>
      </c>
      <c r="C218998" t="s">
        <v>437512</v>
      </c>
      <c r="D218998" t="s">
        <v>437513</v>
      </c>
    </row>
    <row r="218999" spans="1:4" x14ac:dyDescent="0.2">
      <c r="A218999" t="s">
        <v>4</v>
      </c>
      <c r="B218999" s="1">
        <v>45689</v>
      </c>
      <c r="C218999" t="s">
        <v>437514</v>
      </c>
      <c r="D218999" t="s">
        <v>437515</v>
      </c>
    </row>
    <row r="219000" spans="1:4" x14ac:dyDescent="0.2">
      <c r="A219000" t="s">
        <v>4</v>
      </c>
      <c r="B219000" s="1">
        <v>45689</v>
      </c>
      <c r="C219000" t="s">
        <v>437516</v>
      </c>
      <c r="D219000" t="s">
        <v>437517</v>
      </c>
    </row>
    <row r="219001" spans="1:4" x14ac:dyDescent="0.2">
      <c r="A219001" t="s">
        <v>4</v>
      </c>
      <c r="B219001" s="1">
        <v>45689</v>
      </c>
      <c r="C219001" t="s">
        <v>437518</v>
      </c>
      <c r="D219001" t="s">
        <v>437519</v>
      </c>
    </row>
    <row r="219002" spans="1:4" x14ac:dyDescent="0.2">
      <c r="A219002" t="s">
        <v>4</v>
      </c>
      <c r="B219002" s="1">
        <v>45689</v>
      </c>
      <c r="C219002" t="s">
        <v>437520</v>
      </c>
      <c r="D219002" t="s">
        <v>437521</v>
      </c>
    </row>
    <row r="219003" spans="1:4" x14ac:dyDescent="0.2">
      <c r="A219003" t="s">
        <v>4</v>
      </c>
      <c r="B219003" s="1">
        <v>45689</v>
      </c>
      <c r="C219003" t="s">
        <v>437522</v>
      </c>
      <c r="D219003" t="s">
        <v>437523</v>
      </c>
    </row>
    <row r="219004" spans="1:4" x14ac:dyDescent="0.2">
      <c r="A219004" t="s">
        <v>4</v>
      </c>
      <c r="B219004" s="1">
        <v>45689</v>
      </c>
      <c r="C219004" t="s">
        <v>437524</v>
      </c>
      <c r="D219004" t="s">
        <v>437525</v>
      </c>
    </row>
    <row r="219005" spans="1:4" x14ac:dyDescent="0.2">
      <c r="A219005" t="s">
        <v>4</v>
      </c>
      <c r="B219005" s="1">
        <v>45689</v>
      </c>
      <c r="C219005" t="s">
        <v>437526</v>
      </c>
      <c r="D219005" t="s">
        <v>437527</v>
      </c>
    </row>
    <row r="219006" spans="1:4" x14ac:dyDescent="0.2">
      <c r="A219006" t="s">
        <v>4</v>
      </c>
      <c r="B219006" s="1">
        <v>45689</v>
      </c>
      <c r="C219006" t="s">
        <v>437528</v>
      </c>
      <c r="D219006" t="s">
        <v>437529</v>
      </c>
    </row>
    <row r="219007" spans="1:4" x14ac:dyDescent="0.2">
      <c r="A219007" t="s">
        <v>4</v>
      </c>
      <c r="B219007" s="1">
        <v>45689</v>
      </c>
      <c r="C219007" t="s">
        <v>437530</v>
      </c>
      <c r="D219007" t="s">
        <v>437531</v>
      </c>
    </row>
    <row r="219008" spans="1:4" x14ac:dyDescent="0.2">
      <c r="A219008" t="s">
        <v>4</v>
      </c>
      <c r="B219008" s="1">
        <v>45689</v>
      </c>
      <c r="C219008" t="s">
        <v>437532</v>
      </c>
      <c r="D219008" t="s">
        <v>437533</v>
      </c>
    </row>
    <row r="219009" spans="1:4" x14ac:dyDescent="0.2">
      <c r="A219009" t="s">
        <v>4</v>
      </c>
      <c r="B219009" s="1">
        <v>45689</v>
      </c>
      <c r="C219009" t="s">
        <v>437534</v>
      </c>
      <c r="D219009" t="s">
        <v>437535</v>
      </c>
    </row>
    <row r="219010" spans="1:4" x14ac:dyDescent="0.2">
      <c r="A219010" t="s">
        <v>4</v>
      </c>
      <c r="B219010" s="1">
        <v>45689</v>
      </c>
      <c r="C219010" t="s">
        <v>437536</v>
      </c>
      <c r="D219010" t="s">
        <v>437537</v>
      </c>
    </row>
    <row r="219011" spans="1:4" x14ac:dyDescent="0.2">
      <c r="A219011" t="s">
        <v>4</v>
      </c>
      <c r="B219011" s="1">
        <v>45689</v>
      </c>
      <c r="C219011" t="s">
        <v>437538</v>
      </c>
      <c r="D219011" t="s">
        <v>437539</v>
      </c>
    </row>
    <row r="219012" spans="1:4" x14ac:dyDescent="0.2">
      <c r="A219012" t="s">
        <v>4</v>
      </c>
      <c r="B219012" s="1">
        <v>45689</v>
      </c>
      <c r="C219012" t="s">
        <v>437540</v>
      </c>
      <c r="D219012" t="s">
        <v>437541</v>
      </c>
    </row>
    <row r="219013" spans="1:4" x14ac:dyDescent="0.2">
      <c r="A219013" t="s">
        <v>4</v>
      </c>
      <c r="B219013" s="1">
        <v>45689</v>
      </c>
      <c r="C219013" t="s">
        <v>437542</v>
      </c>
      <c r="D219013" t="s">
        <v>437543</v>
      </c>
    </row>
    <row r="219014" spans="1:4" x14ac:dyDescent="0.2">
      <c r="A219014" t="s">
        <v>4</v>
      </c>
      <c r="B219014" s="1">
        <v>45689</v>
      </c>
      <c r="C219014" t="s">
        <v>437544</v>
      </c>
      <c r="D219014" t="s">
        <v>437545</v>
      </c>
    </row>
    <row r="219015" spans="1:4" x14ac:dyDescent="0.2">
      <c r="A219015" t="s">
        <v>4</v>
      </c>
      <c r="B219015" s="1">
        <v>45689</v>
      </c>
      <c r="C219015" t="s">
        <v>437546</v>
      </c>
      <c r="D219015" t="s">
        <v>437547</v>
      </c>
    </row>
    <row r="219016" spans="1:4" x14ac:dyDescent="0.2">
      <c r="A219016" t="s">
        <v>4</v>
      </c>
      <c r="B219016" s="1">
        <v>45689</v>
      </c>
      <c r="C219016" t="s">
        <v>437548</v>
      </c>
      <c r="D219016" t="s">
        <v>437549</v>
      </c>
    </row>
    <row r="219017" spans="1:4" x14ac:dyDescent="0.2">
      <c r="A219017" t="s">
        <v>4</v>
      </c>
      <c r="B219017" s="1">
        <v>45689</v>
      </c>
      <c r="C219017" t="s">
        <v>437550</v>
      </c>
      <c r="D219017" t="s">
        <v>437551</v>
      </c>
    </row>
    <row r="219018" spans="1:4" x14ac:dyDescent="0.2">
      <c r="A219018" t="s">
        <v>4</v>
      </c>
      <c r="B219018" s="1">
        <v>45689</v>
      </c>
      <c r="C219018" t="s">
        <v>437552</v>
      </c>
      <c r="D219018" t="s">
        <v>437553</v>
      </c>
    </row>
    <row r="219019" spans="1:4" x14ac:dyDescent="0.2">
      <c r="A219019" t="s">
        <v>4</v>
      </c>
      <c r="B219019" s="1">
        <v>45689</v>
      </c>
      <c r="C219019" t="s">
        <v>437554</v>
      </c>
      <c r="D219019" t="s">
        <v>437555</v>
      </c>
    </row>
    <row r="219020" spans="1:4" x14ac:dyDescent="0.2">
      <c r="A219020" t="s">
        <v>4</v>
      </c>
      <c r="B219020" s="1">
        <v>45689</v>
      </c>
      <c r="C219020" t="s">
        <v>437556</v>
      </c>
      <c r="D219020" t="s">
        <v>437557</v>
      </c>
    </row>
    <row r="219021" spans="1:4" x14ac:dyDescent="0.2">
      <c r="A219021" t="s">
        <v>4</v>
      </c>
      <c r="B219021" s="1">
        <v>45689</v>
      </c>
      <c r="C219021" t="s">
        <v>437558</v>
      </c>
      <c r="D219021" t="s">
        <v>437559</v>
      </c>
    </row>
    <row r="219022" spans="1:4" x14ac:dyDescent="0.2">
      <c r="A219022" t="s">
        <v>4</v>
      </c>
      <c r="B219022" s="1">
        <v>45689</v>
      </c>
      <c r="C219022" t="s">
        <v>437560</v>
      </c>
      <c r="D219022" t="s">
        <v>437561</v>
      </c>
    </row>
    <row r="219023" spans="1:4" x14ac:dyDescent="0.2">
      <c r="A219023" t="s">
        <v>4</v>
      </c>
      <c r="B219023" s="1">
        <v>45689</v>
      </c>
      <c r="C219023" t="s">
        <v>437562</v>
      </c>
      <c r="D219023" t="s">
        <v>437563</v>
      </c>
    </row>
    <row r="219024" spans="1:4" x14ac:dyDescent="0.2">
      <c r="A219024" t="s">
        <v>4</v>
      </c>
      <c r="B219024" s="1">
        <v>45689</v>
      </c>
      <c r="C219024" t="s">
        <v>437564</v>
      </c>
      <c r="D219024" t="s">
        <v>437565</v>
      </c>
    </row>
    <row r="219025" spans="1:4" x14ac:dyDescent="0.2">
      <c r="A219025" t="s">
        <v>4</v>
      </c>
      <c r="B219025" s="1">
        <v>45689</v>
      </c>
      <c r="C219025" t="s">
        <v>437566</v>
      </c>
      <c r="D219025" t="s">
        <v>437567</v>
      </c>
    </row>
    <row r="219026" spans="1:4" x14ac:dyDescent="0.2">
      <c r="A219026" t="s">
        <v>4</v>
      </c>
      <c r="B219026" s="1">
        <v>45689</v>
      </c>
      <c r="C219026" t="s">
        <v>437568</v>
      </c>
      <c r="D219026" t="s">
        <v>437569</v>
      </c>
    </row>
    <row r="219027" spans="1:4" x14ac:dyDescent="0.2">
      <c r="A219027" t="s">
        <v>4</v>
      </c>
      <c r="B219027" s="1">
        <v>45689</v>
      </c>
      <c r="C219027" t="s">
        <v>437570</v>
      </c>
      <c r="D219027" t="s">
        <v>437571</v>
      </c>
    </row>
    <row r="219028" spans="1:4" x14ac:dyDescent="0.2">
      <c r="A219028" t="s">
        <v>4</v>
      </c>
      <c r="B219028" s="1">
        <v>45689</v>
      </c>
      <c r="C219028" t="s">
        <v>437572</v>
      </c>
      <c r="D219028" t="s">
        <v>437573</v>
      </c>
    </row>
    <row r="219029" spans="1:4" x14ac:dyDescent="0.2">
      <c r="A219029" t="s">
        <v>4</v>
      </c>
      <c r="B219029" s="1">
        <v>45689</v>
      </c>
      <c r="C219029" t="s">
        <v>437574</v>
      </c>
      <c r="D219029" t="s">
        <v>437575</v>
      </c>
    </row>
    <row r="219030" spans="1:4" x14ac:dyDescent="0.2">
      <c r="A219030" t="s">
        <v>4</v>
      </c>
      <c r="B219030" s="1">
        <v>45689</v>
      </c>
      <c r="C219030" t="s">
        <v>437576</v>
      </c>
      <c r="D219030" t="s">
        <v>437577</v>
      </c>
    </row>
    <row r="219031" spans="1:4" x14ac:dyDescent="0.2">
      <c r="A219031" t="s">
        <v>4</v>
      </c>
      <c r="B219031" s="1">
        <v>45689</v>
      </c>
      <c r="C219031" t="s">
        <v>437578</v>
      </c>
      <c r="D219031" t="s">
        <v>437579</v>
      </c>
    </row>
    <row r="219032" spans="1:4" x14ac:dyDescent="0.2">
      <c r="A219032" t="s">
        <v>4</v>
      </c>
      <c r="B219032" s="1">
        <v>45689</v>
      </c>
      <c r="C219032" t="s">
        <v>437580</v>
      </c>
      <c r="D219032" t="s">
        <v>437581</v>
      </c>
    </row>
    <row r="219033" spans="1:4" x14ac:dyDescent="0.2">
      <c r="A219033" t="s">
        <v>4</v>
      </c>
      <c r="B219033" s="1">
        <v>45689</v>
      </c>
      <c r="C219033" t="s">
        <v>437582</v>
      </c>
      <c r="D219033" t="s">
        <v>437583</v>
      </c>
    </row>
    <row r="219034" spans="1:4" x14ac:dyDescent="0.2">
      <c r="A219034" t="s">
        <v>4</v>
      </c>
      <c r="B219034" s="1">
        <v>45689</v>
      </c>
      <c r="C219034" t="s">
        <v>437584</v>
      </c>
      <c r="D219034" t="s">
        <v>437585</v>
      </c>
    </row>
    <row r="219035" spans="1:4" x14ac:dyDescent="0.2">
      <c r="A219035" t="s">
        <v>4</v>
      </c>
      <c r="B219035" s="1">
        <v>45689</v>
      </c>
      <c r="C219035" t="s">
        <v>437586</v>
      </c>
      <c r="D219035" t="s">
        <v>437587</v>
      </c>
    </row>
    <row r="219036" spans="1:4" x14ac:dyDescent="0.2">
      <c r="A219036" t="s">
        <v>4</v>
      </c>
      <c r="B219036" s="1">
        <v>45689</v>
      </c>
      <c r="C219036" t="s">
        <v>437588</v>
      </c>
      <c r="D219036" t="s">
        <v>437589</v>
      </c>
    </row>
    <row r="219037" spans="1:4" x14ac:dyDescent="0.2">
      <c r="A219037" t="s">
        <v>4</v>
      </c>
      <c r="B219037" s="1">
        <v>45689</v>
      </c>
      <c r="C219037" t="s">
        <v>437590</v>
      </c>
      <c r="D219037" t="s">
        <v>437591</v>
      </c>
    </row>
    <row r="219038" spans="1:4" x14ac:dyDescent="0.2">
      <c r="A219038" t="s">
        <v>4</v>
      </c>
      <c r="B219038" s="1">
        <v>45689</v>
      </c>
      <c r="C219038" t="s">
        <v>437592</v>
      </c>
      <c r="D219038" t="s">
        <v>437593</v>
      </c>
    </row>
    <row r="219039" spans="1:4" x14ac:dyDescent="0.2">
      <c r="A219039" t="s">
        <v>4</v>
      </c>
      <c r="B219039" s="1">
        <v>45689</v>
      </c>
      <c r="C219039" t="s">
        <v>437594</v>
      </c>
      <c r="D219039" t="s">
        <v>437595</v>
      </c>
    </row>
    <row r="219040" spans="1:4" x14ac:dyDescent="0.2">
      <c r="A219040" t="s">
        <v>4</v>
      </c>
      <c r="B219040" s="1">
        <v>45689</v>
      </c>
      <c r="C219040" t="s">
        <v>437596</v>
      </c>
      <c r="D219040" t="s">
        <v>437597</v>
      </c>
    </row>
    <row r="219041" spans="1:4" x14ac:dyDescent="0.2">
      <c r="A219041" t="s">
        <v>4</v>
      </c>
      <c r="B219041" s="1">
        <v>45689</v>
      </c>
      <c r="C219041" t="s">
        <v>437598</v>
      </c>
      <c r="D219041" t="s">
        <v>437599</v>
      </c>
    </row>
    <row r="219042" spans="1:4" x14ac:dyDescent="0.2">
      <c r="A219042" t="s">
        <v>4</v>
      </c>
      <c r="B219042" s="1">
        <v>45689</v>
      </c>
      <c r="C219042" t="s">
        <v>437600</v>
      </c>
      <c r="D219042" t="s">
        <v>437601</v>
      </c>
    </row>
    <row r="219043" spans="1:4" x14ac:dyDescent="0.2">
      <c r="A219043" t="s">
        <v>4</v>
      </c>
      <c r="B219043" s="1">
        <v>45689</v>
      </c>
      <c r="C219043" t="s">
        <v>437602</v>
      </c>
      <c r="D219043" t="s">
        <v>437603</v>
      </c>
    </row>
    <row r="219044" spans="1:4" x14ac:dyDescent="0.2">
      <c r="A219044" t="s">
        <v>4</v>
      </c>
      <c r="B219044" s="1">
        <v>45689</v>
      </c>
      <c r="C219044" t="s">
        <v>437604</v>
      </c>
      <c r="D219044" t="s">
        <v>437605</v>
      </c>
    </row>
    <row r="219045" spans="1:4" x14ac:dyDescent="0.2">
      <c r="A219045" t="s">
        <v>4</v>
      </c>
      <c r="B219045" s="1">
        <v>45689</v>
      </c>
      <c r="C219045" t="s">
        <v>437606</v>
      </c>
      <c r="D219045" t="s">
        <v>437607</v>
      </c>
    </row>
    <row r="219046" spans="1:4" x14ac:dyDescent="0.2">
      <c r="A219046" t="s">
        <v>4</v>
      </c>
      <c r="B219046" s="1">
        <v>45689</v>
      </c>
      <c r="C219046" t="s">
        <v>437608</v>
      </c>
      <c r="D219046" t="s">
        <v>437609</v>
      </c>
    </row>
    <row r="219047" spans="1:4" x14ac:dyDescent="0.2">
      <c r="A219047" t="s">
        <v>4</v>
      </c>
      <c r="B219047" s="1">
        <v>45689</v>
      </c>
      <c r="C219047" t="s">
        <v>437610</v>
      </c>
      <c r="D219047" t="s">
        <v>437611</v>
      </c>
    </row>
    <row r="219048" spans="1:4" x14ac:dyDescent="0.2">
      <c r="A219048" t="s">
        <v>4</v>
      </c>
      <c r="B219048" s="1">
        <v>45689</v>
      </c>
      <c r="C219048" t="s">
        <v>437612</v>
      </c>
      <c r="D219048" t="s">
        <v>437613</v>
      </c>
    </row>
    <row r="219049" spans="1:4" x14ac:dyDescent="0.2">
      <c r="A219049" t="s">
        <v>4</v>
      </c>
      <c r="B219049" s="1">
        <v>45689</v>
      </c>
      <c r="C219049" t="s">
        <v>437614</v>
      </c>
      <c r="D219049" t="s">
        <v>437615</v>
      </c>
    </row>
    <row r="219050" spans="1:4" x14ac:dyDescent="0.2">
      <c r="A219050" t="s">
        <v>4</v>
      </c>
      <c r="B219050" s="1">
        <v>45689</v>
      </c>
      <c r="C219050" t="s">
        <v>437616</v>
      </c>
      <c r="D219050" t="s">
        <v>437617</v>
      </c>
    </row>
    <row r="219051" spans="1:4" x14ac:dyDescent="0.2">
      <c r="A219051" t="s">
        <v>4</v>
      </c>
      <c r="B219051" s="1">
        <v>45689</v>
      </c>
      <c r="C219051" t="s">
        <v>437618</v>
      </c>
      <c r="D219051" t="s">
        <v>437619</v>
      </c>
    </row>
    <row r="219052" spans="1:4" x14ac:dyDescent="0.2">
      <c r="A219052" t="s">
        <v>4</v>
      </c>
      <c r="B219052" s="1">
        <v>45689</v>
      </c>
      <c r="C219052" t="s">
        <v>437620</v>
      </c>
      <c r="D219052" t="s">
        <v>437621</v>
      </c>
    </row>
    <row r="219053" spans="1:4" x14ac:dyDescent="0.2">
      <c r="A219053" t="s">
        <v>4</v>
      </c>
      <c r="B219053" s="1">
        <v>45689</v>
      </c>
      <c r="C219053" t="s">
        <v>437622</v>
      </c>
      <c r="D219053" t="s">
        <v>437623</v>
      </c>
    </row>
    <row r="219054" spans="1:4" x14ac:dyDescent="0.2">
      <c r="A219054" t="s">
        <v>4</v>
      </c>
      <c r="B219054" s="1">
        <v>45689</v>
      </c>
      <c r="C219054" t="s">
        <v>437624</v>
      </c>
      <c r="D219054" t="s">
        <v>437625</v>
      </c>
    </row>
    <row r="219055" spans="1:4" x14ac:dyDescent="0.2">
      <c r="A219055" t="s">
        <v>4</v>
      </c>
      <c r="B219055" s="1">
        <v>45689</v>
      </c>
      <c r="C219055" t="s">
        <v>437626</v>
      </c>
      <c r="D219055" t="s">
        <v>437627</v>
      </c>
    </row>
    <row r="219056" spans="1:4" x14ac:dyDescent="0.2">
      <c r="A219056" t="s">
        <v>4</v>
      </c>
      <c r="B219056" s="1">
        <v>45689</v>
      </c>
      <c r="C219056" t="s">
        <v>437628</v>
      </c>
      <c r="D219056" t="s">
        <v>437629</v>
      </c>
    </row>
    <row r="219057" spans="1:4" x14ac:dyDescent="0.2">
      <c r="A219057" t="s">
        <v>4</v>
      </c>
      <c r="B219057" s="1">
        <v>45689</v>
      </c>
      <c r="C219057" t="s">
        <v>437630</v>
      </c>
      <c r="D219057" t="s">
        <v>437631</v>
      </c>
    </row>
    <row r="219058" spans="1:4" x14ac:dyDescent="0.2">
      <c r="A219058" t="s">
        <v>4</v>
      </c>
      <c r="B219058" s="1">
        <v>45689</v>
      </c>
      <c r="C219058" t="s">
        <v>437632</v>
      </c>
      <c r="D219058" t="s">
        <v>437633</v>
      </c>
    </row>
    <row r="219059" spans="1:4" x14ac:dyDescent="0.2">
      <c r="A219059" t="s">
        <v>4</v>
      </c>
      <c r="B219059" s="1">
        <v>45689</v>
      </c>
      <c r="C219059" t="s">
        <v>437634</v>
      </c>
      <c r="D219059" t="s">
        <v>437635</v>
      </c>
    </row>
    <row r="219060" spans="1:4" x14ac:dyDescent="0.2">
      <c r="A219060" t="s">
        <v>4</v>
      </c>
      <c r="B219060" s="1">
        <v>45689</v>
      </c>
      <c r="C219060" t="s">
        <v>437636</v>
      </c>
      <c r="D219060" t="s">
        <v>437637</v>
      </c>
    </row>
    <row r="219061" spans="1:4" x14ac:dyDescent="0.2">
      <c r="A219061" t="s">
        <v>4</v>
      </c>
      <c r="B219061" s="1">
        <v>45689</v>
      </c>
      <c r="C219061" t="s">
        <v>437638</v>
      </c>
      <c r="D219061" t="s">
        <v>437639</v>
      </c>
    </row>
    <row r="219062" spans="1:4" x14ac:dyDescent="0.2">
      <c r="A219062" t="s">
        <v>4</v>
      </c>
      <c r="B219062" s="1">
        <v>45689</v>
      </c>
      <c r="C219062" t="s">
        <v>437640</v>
      </c>
      <c r="D219062" t="s">
        <v>437641</v>
      </c>
    </row>
    <row r="219063" spans="1:4" x14ac:dyDescent="0.2">
      <c r="A219063" t="s">
        <v>4</v>
      </c>
      <c r="B219063" s="1">
        <v>45689</v>
      </c>
      <c r="C219063" t="s">
        <v>437642</v>
      </c>
      <c r="D219063" t="s">
        <v>437643</v>
      </c>
    </row>
    <row r="219064" spans="1:4" x14ac:dyDescent="0.2">
      <c r="A219064" t="s">
        <v>4</v>
      </c>
      <c r="B219064" s="1">
        <v>45689</v>
      </c>
      <c r="C219064" t="s">
        <v>437644</v>
      </c>
      <c r="D219064" t="s">
        <v>437645</v>
      </c>
    </row>
    <row r="219065" spans="1:4" x14ac:dyDescent="0.2">
      <c r="A219065" t="s">
        <v>4</v>
      </c>
      <c r="B219065" s="1">
        <v>45689</v>
      </c>
      <c r="C219065" t="s">
        <v>437646</v>
      </c>
      <c r="D219065" t="s">
        <v>437647</v>
      </c>
    </row>
    <row r="219066" spans="1:4" x14ac:dyDescent="0.2">
      <c r="A219066" t="s">
        <v>4</v>
      </c>
      <c r="B219066" s="1">
        <v>45689</v>
      </c>
      <c r="C219066" t="s">
        <v>437648</v>
      </c>
      <c r="D219066" t="s">
        <v>437649</v>
      </c>
    </row>
    <row r="219067" spans="1:4" x14ac:dyDescent="0.2">
      <c r="A219067" t="s">
        <v>4</v>
      </c>
      <c r="B219067" s="1">
        <v>45689</v>
      </c>
      <c r="C219067" t="s">
        <v>437650</v>
      </c>
      <c r="D219067" t="s">
        <v>437651</v>
      </c>
    </row>
    <row r="219068" spans="1:4" x14ac:dyDescent="0.2">
      <c r="A219068" t="s">
        <v>4</v>
      </c>
      <c r="B219068" s="1">
        <v>45689</v>
      </c>
      <c r="C219068" t="s">
        <v>437652</v>
      </c>
      <c r="D219068" t="s">
        <v>437653</v>
      </c>
    </row>
    <row r="219069" spans="1:4" x14ac:dyDescent="0.2">
      <c r="A219069" t="s">
        <v>4</v>
      </c>
      <c r="B219069" s="1">
        <v>45689</v>
      </c>
      <c r="C219069" t="s">
        <v>437654</v>
      </c>
      <c r="D219069" t="s">
        <v>437655</v>
      </c>
    </row>
    <row r="219070" spans="1:4" x14ac:dyDescent="0.2">
      <c r="A219070" t="s">
        <v>4</v>
      </c>
      <c r="B219070" s="1">
        <v>45689</v>
      </c>
      <c r="C219070" t="s">
        <v>437656</v>
      </c>
      <c r="D219070" t="s">
        <v>437657</v>
      </c>
    </row>
    <row r="219071" spans="1:4" x14ac:dyDescent="0.2">
      <c r="A219071" t="s">
        <v>4</v>
      </c>
      <c r="B219071" s="1">
        <v>45689</v>
      </c>
      <c r="C219071" t="s">
        <v>437658</v>
      </c>
      <c r="D219071" t="s">
        <v>437659</v>
      </c>
    </row>
    <row r="219072" spans="1:4" x14ac:dyDescent="0.2">
      <c r="A219072" t="s">
        <v>4</v>
      </c>
      <c r="B219072" s="1">
        <v>45689</v>
      </c>
      <c r="C219072" t="s">
        <v>437660</v>
      </c>
      <c r="D219072" t="s">
        <v>437661</v>
      </c>
    </row>
    <row r="219073" spans="1:4" x14ac:dyDescent="0.2">
      <c r="A219073" t="s">
        <v>4</v>
      </c>
      <c r="B219073" s="1">
        <v>45689</v>
      </c>
      <c r="C219073" t="s">
        <v>437662</v>
      </c>
      <c r="D219073" t="s">
        <v>437663</v>
      </c>
    </row>
    <row r="219074" spans="1:4" x14ac:dyDescent="0.2">
      <c r="A219074" t="s">
        <v>4</v>
      </c>
      <c r="B219074" s="1">
        <v>45689</v>
      </c>
      <c r="C219074" t="s">
        <v>437664</v>
      </c>
      <c r="D219074" t="s">
        <v>437665</v>
      </c>
    </row>
    <row r="219075" spans="1:4" x14ac:dyDescent="0.2">
      <c r="A219075" t="s">
        <v>4</v>
      </c>
      <c r="B219075" s="1">
        <v>45689</v>
      </c>
      <c r="C219075" t="s">
        <v>437666</v>
      </c>
      <c r="D219075" t="s">
        <v>437667</v>
      </c>
    </row>
    <row r="219076" spans="1:4" x14ac:dyDescent="0.2">
      <c r="A219076" t="s">
        <v>4</v>
      </c>
      <c r="B219076" s="1">
        <v>45689</v>
      </c>
      <c r="C219076" t="s">
        <v>437668</v>
      </c>
      <c r="D219076" t="s">
        <v>437669</v>
      </c>
    </row>
    <row r="219077" spans="1:4" x14ac:dyDescent="0.2">
      <c r="A219077" t="s">
        <v>4</v>
      </c>
      <c r="B219077" s="1">
        <v>45689</v>
      </c>
      <c r="C219077" t="s">
        <v>437670</v>
      </c>
      <c r="D219077" t="s">
        <v>437671</v>
      </c>
    </row>
    <row r="219078" spans="1:4" x14ac:dyDescent="0.2">
      <c r="A219078" t="s">
        <v>4</v>
      </c>
      <c r="B219078" s="1">
        <v>45689</v>
      </c>
      <c r="C219078" t="s">
        <v>437672</v>
      </c>
      <c r="D219078" t="s">
        <v>437673</v>
      </c>
    </row>
    <row r="219079" spans="1:4" x14ac:dyDescent="0.2">
      <c r="A219079" t="s">
        <v>4</v>
      </c>
      <c r="B219079" s="1">
        <v>45689</v>
      </c>
      <c r="C219079" t="s">
        <v>437674</v>
      </c>
      <c r="D219079" t="s">
        <v>437675</v>
      </c>
    </row>
    <row r="219080" spans="1:4" x14ac:dyDescent="0.2">
      <c r="A219080" t="s">
        <v>4</v>
      </c>
      <c r="B219080" s="1">
        <v>45689</v>
      </c>
      <c r="C219080" t="s">
        <v>437676</v>
      </c>
      <c r="D219080" t="s">
        <v>437677</v>
      </c>
    </row>
    <row r="219081" spans="1:4" x14ac:dyDescent="0.2">
      <c r="A219081" t="s">
        <v>4</v>
      </c>
      <c r="B219081" s="1">
        <v>45689</v>
      </c>
      <c r="C219081" t="s">
        <v>437678</v>
      </c>
      <c r="D219081" t="s">
        <v>437679</v>
      </c>
    </row>
    <row r="219082" spans="1:4" x14ac:dyDescent="0.2">
      <c r="A219082" t="s">
        <v>4</v>
      </c>
      <c r="B219082" s="1">
        <v>45689</v>
      </c>
      <c r="C219082" t="s">
        <v>437680</v>
      </c>
      <c r="D219082" t="s">
        <v>437681</v>
      </c>
    </row>
    <row r="219083" spans="1:4" x14ac:dyDescent="0.2">
      <c r="A219083" t="s">
        <v>4</v>
      </c>
      <c r="B219083" s="1">
        <v>45689</v>
      </c>
      <c r="C219083" t="s">
        <v>437682</v>
      </c>
      <c r="D219083" t="s">
        <v>437683</v>
      </c>
    </row>
    <row r="219084" spans="1:4" x14ac:dyDescent="0.2">
      <c r="A219084" t="s">
        <v>4</v>
      </c>
      <c r="B219084" s="1">
        <v>45689</v>
      </c>
      <c r="C219084" t="s">
        <v>437684</v>
      </c>
      <c r="D219084" t="s">
        <v>437685</v>
      </c>
    </row>
    <row r="219085" spans="1:4" x14ac:dyDescent="0.2">
      <c r="A219085" t="s">
        <v>4</v>
      </c>
      <c r="B219085" s="1">
        <v>45689</v>
      </c>
      <c r="C219085" t="s">
        <v>437686</v>
      </c>
      <c r="D219085" t="s">
        <v>437687</v>
      </c>
    </row>
    <row r="219086" spans="1:4" x14ac:dyDescent="0.2">
      <c r="A219086" t="s">
        <v>4</v>
      </c>
      <c r="B219086" s="1">
        <v>45689</v>
      </c>
      <c r="C219086" t="s">
        <v>437688</v>
      </c>
      <c r="D219086" t="s">
        <v>437689</v>
      </c>
    </row>
    <row r="219087" spans="1:4" x14ac:dyDescent="0.2">
      <c r="A219087" t="s">
        <v>4</v>
      </c>
      <c r="B219087" s="1">
        <v>45689</v>
      </c>
      <c r="C219087" t="s">
        <v>437690</v>
      </c>
      <c r="D219087" t="s">
        <v>437691</v>
      </c>
    </row>
    <row r="219088" spans="1:4" x14ac:dyDescent="0.2">
      <c r="A219088" t="s">
        <v>4</v>
      </c>
      <c r="B219088" s="1">
        <v>45689</v>
      </c>
      <c r="C219088" t="s">
        <v>437692</v>
      </c>
      <c r="D219088" t="s">
        <v>437693</v>
      </c>
    </row>
    <row r="219089" spans="1:4" x14ac:dyDescent="0.2">
      <c r="A219089" t="s">
        <v>4</v>
      </c>
      <c r="B219089" s="1">
        <v>45689</v>
      </c>
      <c r="C219089" t="s">
        <v>437694</v>
      </c>
      <c r="D219089" t="s">
        <v>437695</v>
      </c>
    </row>
    <row r="219090" spans="1:4" x14ac:dyDescent="0.2">
      <c r="A219090" t="s">
        <v>4</v>
      </c>
      <c r="B219090" s="1">
        <v>45689</v>
      </c>
      <c r="C219090" t="s">
        <v>437696</v>
      </c>
      <c r="D219090" t="s">
        <v>437697</v>
      </c>
    </row>
    <row r="219091" spans="1:4" x14ac:dyDescent="0.2">
      <c r="A219091" t="s">
        <v>4</v>
      </c>
      <c r="B219091" s="1">
        <v>45689</v>
      </c>
      <c r="C219091" t="s">
        <v>437698</v>
      </c>
      <c r="D219091" t="s">
        <v>437699</v>
      </c>
    </row>
    <row r="219092" spans="1:4" x14ac:dyDescent="0.2">
      <c r="A219092" t="s">
        <v>4</v>
      </c>
      <c r="B219092" s="1">
        <v>45689</v>
      </c>
      <c r="C219092" t="s">
        <v>437700</v>
      </c>
      <c r="D219092" t="s">
        <v>437701</v>
      </c>
    </row>
    <row r="219093" spans="1:4" x14ac:dyDescent="0.2">
      <c r="A219093" t="s">
        <v>4</v>
      </c>
      <c r="B219093" s="1">
        <v>45689</v>
      </c>
      <c r="C219093" t="s">
        <v>437702</v>
      </c>
      <c r="D219093" t="s">
        <v>437703</v>
      </c>
    </row>
    <row r="219094" spans="1:4" x14ac:dyDescent="0.2">
      <c r="A219094" t="s">
        <v>4</v>
      </c>
      <c r="B219094" s="1">
        <v>45689</v>
      </c>
      <c r="C219094" t="s">
        <v>437704</v>
      </c>
      <c r="D219094" t="s">
        <v>437705</v>
      </c>
    </row>
    <row r="219095" spans="1:4" x14ac:dyDescent="0.2">
      <c r="A219095" t="s">
        <v>4</v>
      </c>
      <c r="B219095" s="1">
        <v>45689</v>
      </c>
      <c r="C219095" t="s">
        <v>437706</v>
      </c>
      <c r="D219095" t="s">
        <v>437707</v>
      </c>
    </row>
    <row r="219096" spans="1:4" x14ac:dyDescent="0.2">
      <c r="A219096" t="s">
        <v>4</v>
      </c>
      <c r="B219096" s="1">
        <v>45689</v>
      </c>
      <c r="C219096" t="s">
        <v>437708</v>
      </c>
      <c r="D219096" t="s">
        <v>437709</v>
      </c>
    </row>
    <row r="219097" spans="1:4" x14ac:dyDescent="0.2">
      <c r="A219097" t="s">
        <v>4</v>
      </c>
      <c r="B219097" s="1">
        <v>45689</v>
      </c>
      <c r="C219097" t="s">
        <v>437710</v>
      </c>
      <c r="D219097" t="s">
        <v>437711</v>
      </c>
    </row>
    <row r="219098" spans="1:4" x14ac:dyDescent="0.2">
      <c r="A219098" t="s">
        <v>4</v>
      </c>
      <c r="B219098" s="1">
        <v>45689</v>
      </c>
      <c r="C219098" t="s">
        <v>437712</v>
      </c>
      <c r="D219098" t="s">
        <v>437713</v>
      </c>
    </row>
    <row r="219099" spans="1:4" x14ac:dyDescent="0.2">
      <c r="A219099" t="s">
        <v>4</v>
      </c>
      <c r="B219099" s="1">
        <v>45689</v>
      </c>
      <c r="C219099" t="s">
        <v>437714</v>
      </c>
      <c r="D219099" t="s">
        <v>437715</v>
      </c>
    </row>
    <row r="219100" spans="1:4" x14ac:dyDescent="0.2">
      <c r="A219100" t="s">
        <v>4</v>
      </c>
      <c r="B219100" s="1">
        <v>45689</v>
      </c>
      <c r="C219100" t="s">
        <v>437716</v>
      </c>
      <c r="D219100" t="s">
        <v>437717</v>
      </c>
    </row>
    <row r="219101" spans="1:4" x14ac:dyDescent="0.2">
      <c r="A219101" t="s">
        <v>4</v>
      </c>
      <c r="B219101" s="1">
        <v>45689</v>
      </c>
      <c r="C219101" t="s">
        <v>437718</v>
      </c>
      <c r="D219101" t="s">
        <v>437719</v>
      </c>
    </row>
    <row r="219102" spans="1:4" x14ac:dyDescent="0.2">
      <c r="A219102" t="s">
        <v>4</v>
      </c>
      <c r="B219102" s="1">
        <v>45689</v>
      </c>
      <c r="C219102" t="s">
        <v>437720</v>
      </c>
      <c r="D219102" t="s">
        <v>437721</v>
      </c>
    </row>
    <row r="219103" spans="1:4" x14ac:dyDescent="0.2">
      <c r="A219103" t="s">
        <v>4</v>
      </c>
      <c r="B219103" s="1">
        <v>45689</v>
      </c>
      <c r="C219103" t="s">
        <v>437722</v>
      </c>
      <c r="D219103" t="s">
        <v>437723</v>
      </c>
    </row>
    <row r="219104" spans="1:4" x14ac:dyDescent="0.2">
      <c r="A219104" t="s">
        <v>4</v>
      </c>
      <c r="B219104" s="1">
        <v>45689</v>
      </c>
      <c r="C219104" t="s">
        <v>437724</v>
      </c>
      <c r="D219104" t="s">
        <v>437725</v>
      </c>
    </row>
    <row r="219105" spans="1:4" x14ac:dyDescent="0.2">
      <c r="A219105" t="s">
        <v>4</v>
      </c>
      <c r="B219105" s="1">
        <v>45689</v>
      </c>
      <c r="C219105" t="s">
        <v>437726</v>
      </c>
      <c r="D219105" t="s">
        <v>437727</v>
      </c>
    </row>
    <row r="219106" spans="1:4" x14ac:dyDescent="0.2">
      <c r="A219106" t="s">
        <v>4</v>
      </c>
      <c r="B219106" s="1">
        <v>45689</v>
      </c>
      <c r="C219106" t="s">
        <v>437728</v>
      </c>
      <c r="D219106" t="s">
        <v>437729</v>
      </c>
    </row>
    <row r="219107" spans="1:4" x14ac:dyDescent="0.2">
      <c r="A219107" t="s">
        <v>4</v>
      </c>
      <c r="B219107" s="1">
        <v>45689</v>
      </c>
      <c r="C219107" t="s">
        <v>437730</v>
      </c>
      <c r="D219107" t="s">
        <v>437731</v>
      </c>
    </row>
    <row r="219108" spans="1:4" x14ac:dyDescent="0.2">
      <c r="A219108" t="s">
        <v>4</v>
      </c>
      <c r="B219108" s="1">
        <v>45689</v>
      </c>
      <c r="C219108" t="s">
        <v>437732</v>
      </c>
      <c r="D219108" t="s">
        <v>437733</v>
      </c>
    </row>
    <row r="219109" spans="1:4" x14ac:dyDescent="0.2">
      <c r="A219109" t="s">
        <v>4</v>
      </c>
      <c r="B219109" s="1">
        <v>45689</v>
      </c>
      <c r="C219109" t="s">
        <v>437734</v>
      </c>
      <c r="D219109" t="s">
        <v>437735</v>
      </c>
    </row>
    <row r="219110" spans="1:4" x14ac:dyDescent="0.2">
      <c r="A219110" t="s">
        <v>4</v>
      </c>
      <c r="B219110" s="1">
        <v>45689</v>
      </c>
      <c r="C219110" t="s">
        <v>437736</v>
      </c>
      <c r="D219110" t="s">
        <v>437737</v>
      </c>
    </row>
    <row r="219111" spans="1:4" x14ac:dyDescent="0.2">
      <c r="A219111" t="s">
        <v>4</v>
      </c>
      <c r="B219111" s="1">
        <v>45689</v>
      </c>
      <c r="C219111" t="s">
        <v>437738</v>
      </c>
      <c r="D219111" t="s">
        <v>437739</v>
      </c>
    </row>
    <row r="219112" spans="1:4" x14ac:dyDescent="0.2">
      <c r="A219112" t="s">
        <v>4</v>
      </c>
      <c r="B219112" s="1">
        <v>45689</v>
      </c>
      <c r="C219112" t="s">
        <v>437740</v>
      </c>
      <c r="D219112" t="s">
        <v>437741</v>
      </c>
    </row>
    <row r="219113" spans="1:4" x14ac:dyDescent="0.2">
      <c r="A219113" t="s">
        <v>4</v>
      </c>
      <c r="B219113" s="1">
        <v>45689</v>
      </c>
      <c r="C219113" t="s">
        <v>437742</v>
      </c>
      <c r="D219113" t="s">
        <v>437743</v>
      </c>
    </row>
    <row r="219114" spans="1:4" x14ac:dyDescent="0.2">
      <c r="A219114" t="s">
        <v>4</v>
      </c>
      <c r="B219114" s="1">
        <v>45689</v>
      </c>
      <c r="C219114" t="s">
        <v>437744</v>
      </c>
      <c r="D219114" t="s">
        <v>437745</v>
      </c>
    </row>
    <row r="219115" spans="1:4" x14ac:dyDescent="0.2">
      <c r="A219115" t="s">
        <v>4</v>
      </c>
      <c r="B219115" s="1">
        <v>45689</v>
      </c>
      <c r="C219115" t="s">
        <v>437746</v>
      </c>
      <c r="D219115" t="s">
        <v>437747</v>
      </c>
    </row>
    <row r="219116" spans="1:4" x14ac:dyDescent="0.2">
      <c r="A219116" t="s">
        <v>4</v>
      </c>
      <c r="B219116" s="1">
        <v>45689</v>
      </c>
      <c r="C219116" t="s">
        <v>437748</v>
      </c>
      <c r="D219116" t="s">
        <v>437749</v>
      </c>
    </row>
    <row r="219117" spans="1:4" x14ac:dyDescent="0.2">
      <c r="A219117" t="s">
        <v>4</v>
      </c>
      <c r="B219117" s="1">
        <v>45689</v>
      </c>
      <c r="C219117" t="s">
        <v>416103</v>
      </c>
      <c r="D219117" t="s">
        <v>437750</v>
      </c>
    </row>
    <row r="219118" spans="1:4" x14ac:dyDescent="0.2">
      <c r="A219118" t="s">
        <v>4</v>
      </c>
      <c r="B219118" s="1">
        <v>45689</v>
      </c>
      <c r="C219118" t="s">
        <v>437751</v>
      </c>
      <c r="D219118" t="s">
        <v>437752</v>
      </c>
    </row>
    <row r="219119" spans="1:4" x14ac:dyDescent="0.2">
      <c r="A219119" t="s">
        <v>4</v>
      </c>
      <c r="B219119" s="1">
        <v>45689</v>
      </c>
      <c r="C219119" t="s">
        <v>437753</v>
      </c>
      <c r="D219119" t="s">
        <v>437754</v>
      </c>
    </row>
    <row r="219120" spans="1:4" x14ac:dyDescent="0.2">
      <c r="A219120" t="s">
        <v>4</v>
      </c>
      <c r="B219120" s="1">
        <v>45689</v>
      </c>
      <c r="C219120" t="s">
        <v>437755</v>
      </c>
      <c r="D219120" t="s">
        <v>437756</v>
      </c>
    </row>
    <row r="219121" spans="1:4" x14ac:dyDescent="0.2">
      <c r="A219121" t="s">
        <v>4</v>
      </c>
      <c r="B219121" s="1">
        <v>45689</v>
      </c>
      <c r="C219121" t="s">
        <v>437757</v>
      </c>
      <c r="D219121" t="s">
        <v>437758</v>
      </c>
    </row>
    <row r="219122" spans="1:4" x14ac:dyDescent="0.2">
      <c r="A219122" t="s">
        <v>4</v>
      </c>
      <c r="B219122" s="1">
        <v>45689</v>
      </c>
      <c r="C219122" t="s">
        <v>437759</v>
      </c>
      <c r="D219122" t="s">
        <v>437760</v>
      </c>
    </row>
    <row r="219123" spans="1:4" x14ac:dyDescent="0.2">
      <c r="A219123" t="s">
        <v>4</v>
      </c>
      <c r="B219123" s="1">
        <v>45689</v>
      </c>
      <c r="C219123" t="s">
        <v>437761</v>
      </c>
      <c r="D219123" t="s">
        <v>437762</v>
      </c>
    </row>
    <row r="219124" spans="1:4" x14ac:dyDescent="0.2">
      <c r="A219124" t="s">
        <v>4</v>
      </c>
      <c r="B219124" s="1">
        <v>45689</v>
      </c>
      <c r="C219124" t="s">
        <v>437763</v>
      </c>
      <c r="D219124" t="s">
        <v>437764</v>
      </c>
    </row>
    <row r="219125" spans="1:4" x14ac:dyDescent="0.2">
      <c r="A219125" t="s">
        <v>4</v>
      </c>
      <c r="B219125" s="1">
        <v>45689</v>
      </c>
      <c r="C219125" t="s">
        <v>437765</v>
      </c>
      <c r="D219125" t="s">
        <v>437766</v>
      </c>
    </row>
    <row r="219126" spans="1:4" x14ac:dyDescent="0.2">
      <c r="A219126" t="s">
        <v>4</v>
      </c>
      <c r="B219126" s="1">
        <v>45689</v>
      </c>
      <c r="C219126" t="s">
        <v>437767</v>
      </c>
      <c r="D219126" t="s">
        <v>437768</v>
      </c>
    </row>
    <row r="219127" spans="1:4" x14ac:dyDescent="0.2">
      <c r="A219127" t="s">
        <v>4</v>
      </c>
      <c r="B219127" s="1">
        <v>45689</v>
      </c>
      <c r="C219127" t="s">
        <v>437769</v>
      </c>
      <c r="D219127" t="s">
        <v>437770</v>
      </c>
    </row>
    <row r="219128" spans="1:4" x14ac:dyDescent="0.2">
      <c r="A219128" t="s">
        <v>4</v>
      </c>
      <c r="B219128" s="1">
        <v>45689</v>
      </c>
      <c r="C219128" t="s">
        <v>437771</v>
      </c>
      <c r="D219128" t="s">
        <v>437772</v>
      </c>
    </row>
    <row r="219129" spans="1:4" x14ac:dyDescent="0.2">
      <c r="A219129" t="s">
        <v>4</v>
      </c>
      <c r="B219129" s="1">
        <v>45689</v>
      </c>
      <c r="C219129" t="s">
        <v>437773</v>
      </c>
      <c r="D219129" t="s">
        <v>437774</v>
      </c>
    </row>
    <row r="219130" spans="1:4" x14ac:dyDescent="0.2">
      <c r="A219130" t="s">
        <v>4</v>
      </c>
      <c r="B219130" s="1">
        <v>45689</v>
      </c>
      <c r="C219130" t="s">
        <v>437775</v>
      </c>
      <c r="D219130" t="s">
        <v>437776</v>
      </c>
    </row>
    <row r="219131" spans="1:4" x14ac:dyDescent="0.2">
      <c r="A219131" t="s">
        <v>4</v>
      </c>
      <c r="B219131" s="1">
        <v>45689</v>
      </c>
      <c r="C219131" t="s">
        <v>437777</v>
      </c>
      <c r="D219131" t="s">
        <v>437778</v>
      </c>
    </row>
    <row r="219132" spans="1:4" x14ac:dyDescent="0.2">
      <c r="A219132" t="s">
        <v>4</v>
      </c>
      <c r="B219132" s="1">
        <v>45689</v>
      </c>
      <c r="C219132" t="s">
        <v>437779</v>
      </c>
      <c r="D219132" t="s">
        <v>437780</v>
      </c>
    </row>
    <row r="219133" spans="1:4" x14ac:dyDescent="0.2">
      <c r="A219133" t="s">
        <v>4</v>
      </c>
      <c r="B219133" s="1">
        <v>45689</v>
      </c>
      <c r="C219133" t="s">
        <v>437781</v>
      </c>
      <c r="D219133" t="s">
        <v>437782</v>
      </c>
    </row>
    <row r="219134" spans="1:4" x14ac:dyDescent="0.2">
      <c r="A219134" t="s">
        <v>4</v>
      </c>
      <c r="B219134" s="1">
        <v>45689</v>
      </c>
      <c r="C219134" t="s">
        <v>437783</v>
      </c>
      <c r="D219134" t="s">
        <v>437784</v>
      </c>
    </row>
    <row r="219135" spans="1:4" x14ac:dyDescent="0.2">
      <c r="A219135" t="s">
        <v>4</v>
      </c>
      <c r="B219135" s="1">
        <v>45689</v>
      </c>
      <c r="C219135" t="s">
        <v>437785</v>
      </c>
      <c r="D219135" t="s">
        <v>437786</v>
      </c>
    </row>
    <row r="219136" spans="1:4" x14ac:dyDescent="0.2">
      <c r="A219136" t="s">
        <v>4</v>
      </c>
      <c r="B219136" s="1">
        <v>45689</v>
      </c>
      <c r="C219136" t="s">
        <v>437787</v>
      </c>
      <c r="D219136" t="s">
        <v>437788</v>
      </c>
    </row>
    <row r="219137" spans="1:4" x14ac:dyDescent="0.2">
      <c r="A219137" t="s">
        <v>4</v>
      </c>
      <c r="B219137" s="1">
        <v>45689</v>
      </c>
      <c r="C219137" t="s">
        <v>437789</v>
      </c>
      <c r="D219137" t="s">
        <v>437790</v>
      </c>
    </row>
    <row r="219138" spans="1:4" x14ac:dyDescent="0.2">
      <c r="A219138" t="s">
        <v>4</v>
      </c>
      <c r="B219138" s="1">
        <v>45689</v>
      </c>
      <c r="C219138" t="s">
        <v>437791</v>
      </c>
      <c r="D219138" t="s">
        <v>437792</v>
      </c>
    </row>
    <row r="219139" spans="1:4" x14ac:dyDescent="0.2">
      <c r="A219139" t="s">
        <v>4</v>
      </c>
      <c r="B219139" s="1">
        <v>45689</v>
      </c>
      <c r="C219139" t="s">
        <v>437793</v>
      </c>
      <c r="D219139" t="s">
        <v>437794</v>
      </c>
    </row>
    <row r="219140" spans="1:4" x14ac:dyDescent="0.2">
      <c r="A219140" t="s">
        <v>4</v>
      </c>
      <c r="B219140" s="1">
        <v>45689</v>
      </c>
      <c r="C219140" t="s">
        <v>437795</v>
      </c>
      <c r="D219140" t="s">
        <v>437796</v>
      </c>
    </row>
    <row r="219141" spans="1:4" x14ac:dyDescent="0.2">
      <c r="A219141" t="s">
        <v>4</v>
      </c>
      <c r="B219141" s="1">
        <v>45689</v>
      </c>
      <c r="C219141" t="s">
        <v>437797</v>
      </c>
      <c r="D219141" t="s">
        <v>437798</v>
      </c>
    </row>
    <row r="219142" spans="1:4" x14ac:dyDescent="0.2">
      <c r="A219142" t="s">
        <v>4</v>
      </c>
      <c r="B219142" s="1">
        <v>45689</v>
      </c>
      <c r="C219142" t="s">
        <v>437799</v>
      </c>
      <c r="D219142" t="s">
        <v>437800</v>
      </c>
    </row>
    <row r="219143" spans="1:4" x14ac:dyDescent="0.2">
      <c r="A219143" t="s">
        <v>4</v>
      </c>
      <c r="B219143" s="1">
        <v>45689</v>
      </c>
      <c r="C219143" t="s">
        <v>437801</v>
      </c>
      <c r="D219143" t="s">
        <v>437802</v>
      </c>
    </row>
    <row r="219144" spans="1:4" x14ac:dyDescent="0.2">
      <c r="A219144" t="s">
        <v>4</v>
      </c>
      <c r="B219144" s="1">
        <v>45689</v>
      </c>
      <c r="C219144" t="s">
        <v>437803</v>
      </c>
      <c r="D219144" t="s">
        <v>437804</v>
      </c>
    </row>
    <row r="219145" spans="1:4" x14ac:dyDescent="0.2">
      <c r="A219145" t="s">
        <v>4</v>
      </c>
      <c r="B219145" s="1">
        <v>45689</v>
      </c>
      <c r="C219145" t="s">
        <v>437805</v>
      </c>
      <c r="D219145" t="s">
        <v>437806</v>
      </c>
    </row>
    <row r="219146" spans="1:4" x14ac:dyDescent="0.2">
      <c r="A219146" t="s">
        <v>4</v>
      </c>
      <c r="B219146" s="1">
        <v>45689</v>
      </c>
      <c r="C219146" t="s">
        <v>437807</v>
      </c>
      <c r="D219146" t="s">
        <v>437808</v>
      </c>
    </row>
    <row r="219147" spans="1:4" x14ac:dyDescent="0.2">
      <c r="A219147" t="s">
        <v>4</v>
      </c>
      <c r="B219147" s="1">
        <v>45689</v>
      </c>
      <c r="C219147" t="s">
        <v>437809</v>
      </c>
      <c r="D219147" t="s">
        <v>437810</v>
      </c>
    </row>
    <row r="219148" spans="1:4" x14ac:dyDescent="0.2">
      <c r="A219148" t="s">
        <v>4</v>
      </c>
      <c r="B219148" s="1">
        <v>45689</v>
      </c>
      <c r="C219148" t="s">
        <v>437811</v>
      </c>
      <c r="D219148" t="s">
        <v>437812</v>
      </c>
    </row>
    <row r="219149" spans="1:4" x14ac:dyDescent="0.2">
      <c r="A219149" t="s">
        <v>4</v>
      </c>
      <c r="B219149" s="1">
        <v>45689</v>
      </c>
      <c r="C219149" t="s">
        <v>437813</v>
      </c>
      <c r="D219149" t="s">
        <v>437814</v>
      </c>
    </row>
    <row r="219150" spans="1:4" x14ac:dyDescent="0.2">
      <c r="A219150" t="s">
        <v>4</v>
      </c>
      <c r="B219150" s="1">
        <v>45689</v>
      </c>
      <c r="C219150" t="s">
        <v>437815</v>
      </c>
      <c r="D219150" t="s">
        <v>437816</v>
      </c>
    </row>
    <row r="219151" spans="1:4" x14ac:dyDescent="0.2">
      <c r="A219151" t="s">
        <v>4</v>
      </c>
      <c r="B219151" s="1">
        <v>45689</v>
      </c>
      <c r="C219151" t="s">
        <v>437817</v>
      </c>
      <c r="D219151" t="s">
        <v>437818</v>
      </c>
    </row>
    <row r="219152" spans="1:4" x14ac:dyDescent="0.2">
      <c r="A219152" t="s">
        <v>4</v>
      </c>
      <c r="B219152" s="1">
        <v>45689</v>
      </c>
      <c r="C219152" t="s">
        <v>437819</v>
      </c>
      <c r="D219152" t="s">
        <v>437820</v>
      </c>
    </row>
    <row r="219153" spans="1:4" x14ac:dyDescent="0.2">
      <c r="A219153" t="s">
        <v>4</v>
      </c>
      <c r="B219153" s="1">
        <v>45689</v>
      </c>
      <c r="C219153" t="s">
        <v>437821</v>
      </c>
      <c r="D219153" t="s">
        <v>437822</v>
      </c>
    </row>
    <row r="219154" spans="1:4" x14ac:dyDescent="0.2">
      <c r="A219154" t="s">
        <v>4</v>
      </c>
      <c r="B219154" s="1">
        <v>45689</v>
      </c>
      <c r="C219154" t="s">
        <v>437823</v>
      </c>
      <c r="D219154" t="s">
        <v>437824</v>
      </c>
    </row>
    <row r="219155" spans="1:4" x14ac:dyDescent="0.2">
      <c r="A219155" t="s">
        <v>4</v>
      </c>
      <c r="B219155" s="1">
        <v>45689</v>
      </c>
      <c r="C219155" t="s">
        <v>437825</v>
      </c>
      <c r="D219155" t="s">
        <v>437826</v>
      </c>
    </row>
    <row r="219156" spans="1:4" x14ac:dyDescent="0.2">
      <c r="A219156" t="s">
        <v>4</v>
      </c>
      <c r="B219156" s="1">
        <v>45689</v>
      </c>
      <c r="C219156" t="s">
        <v>437827</v>
      </c>
      <c r="D219156" t="s">
        <v>437828</v>
      </c>
    </row>
    <row r="219157" spans="1:4" x14ac:dyDescent="0.2">
      <c r="A219157" t="s">
        <v>4</v>
      </c>
      <c r="B219157" s="1">
        <v>45689</v>
      </c>
      <c r="C219157" t="s">
        <v>437829</v>
      </c>
      <c r="D219157" t="s">
        <v>437830</v>
      </c>
    </row>
    <row r="219158" spans="1:4" x14ac:dyDescent="0.2">
      <c r="A219158" t="s">
        <v>4</v>
      </c>
      <c r="B219158" s="1">
        <v>45689</v>
      </c>
      <c r="C219158" t="s">
        <v>437831</v>
      </c>
      <c r="D219158" t="s">
        <v>437832</v>
      </c>
    </row>
    <row r="219159" spans="1:4" x14ac:dyDescent="0.2">
      <c r="A219159" t="s">
        <v>4</v>
      </c>
      <c r="B219159" s="1">
        <v>45689</v>
      </c>
      <c r="C219159" t="s">
        <v>437833</v>
      </c>
      <c r="D219159" t="s">
        <v>437834</v>
      </c>
    </row>
    <row r="219160" spans="1:4" x14ac:dyDescent="0.2">
      <c r="A219160" t="s">
        <v>4</v>
      </c>
      <c r="B219160" s="1">
        <v>45689</v>
      </c>
      <c r="C219160" t="s">
        <v>437835</v>
      </c>
      <c r="D219160" t="s">
        <v>437836</v>
      </c>
    </row>
    <row r="219161" spans="1:4" x14ac:dyDescent="0.2">
      <c r="A219161" t="s">
        <v>4</v>
      </c>
      <c r="B219161" s="1">
        <v>45689</v>
      </c>
      <c r="C219161" t="s">
        <v>437837</v>
      </c>
      <c r="D219161" t="s">
        <v>437838</v>
      </c>
    </row>
    <row r="219162" spans="1:4" x14ac:dyDescent="0.2">
      <c r="A219162" t="s">
        <v>4</v>
      </c>
      <c r="B219162" s="1">
        <v>45689</v>
      </c>
      <c r="C219162" t="s">
        <v>437839</v>
      </c>
      <c r="D219162" t="s">
        <v>437840</v>
      </c>
    </row>
    <row r="219163" spans="1:4" x14ac:dyDescent="0.2">
      <c r="A219163" t="s">
        <v>4</v>
      </c>
      <c r="B219163" s="1">
        <v>45689</v>
      </c>
      <c r="C219163" t="s">
        <v>437841</v>
      </c>
      <c r="D219163" t="s">
        <v>437842</v>
      </c>
    </row>
    <row r="219164" spans="1:4" x14ac:dyDescent="0.2">
      <c r="A219164" t="s">
        <v>4</v>
      </c>
      <c r="B219164" s="1">
        <v>45689</v>
      </c>
      <c r="C219164" t="s">
        <v>437843</v>
      </c>
      <c r="D219164" t="s">
        <v>437844</v>
      </c>
    </row>
    <row r="219165" spans="1:4" x14ac:dyDescent="0.2">
      <c r="A219165" t="s">
        <v>4</v>
      </c>
      <c r="B219165" s="1">
        <v>45689</v>
      </c>
      <c r="C219165" t="s">
        <v>437845</v>
      </c>
      <c r="D219165" t="s">
        <v>437846</v>
      </c>
    </row>
    <row r="219166" spans="1:4" x14ac:dyDescent="0.2">
      <c r="A219166" t="s">
        <v>4</v>
      </c>
      <c r="B219166" s="1">
        <v>45689</v>
      </c>
      <c r="C219166" t="s">
        <v>437847</v>
      </c>
      <c r="D219166" t="s">
        <v>437848</v>
      </c>
    </row>
    <row r="219167" spans="1:4" x14ac:dyDescent="0.2">
      <c r="A219167" t="s">
        <v>4</v>
      </c>
      <c r="B219167" s="1">
        <v>45689</v>
      </c>
      <c r="C219167" t="s">
        <v>437849</v>
      </c>
      <c r="D219167" t="s">
        <v>437850</v>
      </c>
    </row>
    <row r="219168" spans="1:4" x14ac:dyDescent="0.2">
      <c r="A219168" t="s">
        <v>4</v>
      </c>
      <c r="B219168" s="1">
        <v>45689</v>
      </c>
      <c r="C219168" t="s">
        <v>437851</v>
      </c>
      <c r="D219168" t="s">
        <v>437852</v>
      </c>
    </row>
    <row r="219169" spans="1:4" x14ac:dyDescent="0.2">
      <c r="A219169" t="s">
        <v>4</v>
      </c>
      <c r="B219169" s="1">
        <v>45689</v>
      </c>
      <c r="C219169" t="s">
        <v>437853</v>
      </c>
      <c r="D219169" t="s">
        <v>437854</v>
      </c>
    </row>
    <row r="219170" spans="1:4" x14ac:dyDescent="0.2">
      <c r="A219170" t="s">
        <v>4</v>
      </c>
      <c r="B219170" s="1">
        <v>45689</v>
      </c>
      <c r="C219170" t="s">
        <v>437855</v>
      </c>
      <c r="D219170" t="s">
        <v>437856</v>
      </c>
    </row>
    <row r="219171" spans="1:4" x14ac:dyDescent="0.2">
      <c r="A219171" t="s">
        <v>4</v>
      </c>
      <c r="B219171" s="1">
        <v>45689</v>
      </c>
      <c r="C219171" t="s">
        <v>437857</v>
      </c>
      <c r="D219171" t="s">
        <v>437858</v>
      </c>
    </row>
    <row r="219172" spans="1:4" x14ac:dyDescent="0.2">
      <c r="A219172" t="s">
        <v>4</v>
      </c>
      <c r="B219172" s="1">
        <v>45689</v>
      </c>
      <c r="C219172" t="s">
        <v>437859</v>
      </c>
      <c r="D219172" t="s">
        <v>437860</v>
      </c>
    </row>
    <row r="219173" spans="1:4" x14ac:dyDescent="0.2">
      <c r="A219173" t="s">
        <v>4</v>
      </c>
      <c r="B219173" s="1">
        <v>45689</v>
      </c>
      <c r="C219173" t="s">
        <v>437861</v>
      </c>
      <c r="D219173" t="s">
        <v>437862</v>
      </c>
    </row>
    <row r="219174" spans="1:4" x14ac:dyDescent="0.2">
      <c r="A219174" t="s">
        <v>4</v>
      </c>
      <c r="B219174" s="1">
        <v>45689</v>
      </c>
      <c r="C219174" t="s">
        <v>437863</v>
      </c>
      <c r="D219174" t="s">
        <v>437864</v>
      </c>
    </row>
    <row r="219175" spans="1:4" x14ac:dyDescent="0.2">
      <c r="A219175" t="s">
        <v>4</v>
      </c>
      <c r="B219175" s="1">
        <v>45689</v>
      </c>
      <c r="C219175" t="s">
        <v>437865</v>
      </c>
      <c r="D219175" t="s">
        <v>437866</v>
      </c>
    </row>
    <row r="219176" spans="1:4" x14ac:dyDescent="0.2">
      <c r="A219176" t="s">
        <v>4</v>
      </c>
      <c r="B219176" s="1">
        <v>45689</v>
      </c>
      <c r="C219176" t="s">
        <v>437867</v>
      </c>
      <c r="D219176" t="s">
        <v>437868</v>
      </c>
    </row>
    <row r="219177" spans="1:4" x14ac:dyDescent="0.2">
      <c r="A219177" t="s">
        <v>4</v>
      </c>
      <c r="B219177" s="1">
        <v>45689</v>
      </c>
      <c r="C219177" t="s">
        <v>437869</v>
      </c>
      <c r="D219177" t="s">
        <v>437870</v>
      </c>
    </row>
    <row r="219178" spans="1:4" x14ac:dyDescent="0.2">
      <c r="A219178" t="s">
        <v>4</v>
      </c>
      <c r="B219178" s="1">
        <v>45689</v>
      </c>
      <c r="C219178" t="s">
        <v>437871</v>
      </c>
      <c r="D219178" t="s">
        <v>437872</v>
      </c>
    </row>
    <row r="219179" spans="1:4" x14ac:dyDescent="0.2">
      <c r="A219179" t="s">
        <v>4</v>
      </c>
      <c r="B219179" s="1">
        <v>45689</v>
      </c>
      <c r="C219179" t="s">
        <v>437873</v>
      </c>
      <c r="D219179" t="s">
        <v>437874</v>
      </c>
    </row>
    <row r="219180" spans="1:4" x14ac:dyDescent="0.2">
      <c r="A219180" t="s">
        <v>4</v>
      </c>
      <c r="B219180" s="1">
        <v>45689</v>
      </c>
      <c r="C219180" t="s">
        <v>437875</v>
      </c>
      <c r="D219180" t="s">
        <v>437876</v>
      </c>
    </row>
    <row r="219181" spans="1:4" x14ac:dyDescent="0.2">
      <c r="A219181" t="s">
        <v>4</v>
      </c>
      <c r="B219181" s="1">
        <v>45689</v>
      </c>
      <c r="C219181" t="s">
        <v>437877</v>
      </c>
      <c r="D219181" t="s">
        <v>437878</v>
      </c>
    </row>
    <row r="219182" spans="1:4" x14ac:dyDescent="0.2">
      <c r="A219182" t="s">
        <v>4</v>
      </c>
      <c r="B219182" s="1">
        <v>45689</v>
      </c>
      <c r="C219182" t="s">
        <v>437879</v>
      </c>
      <c r="D219182" t="s">
        <v>437880</v>
      </c>
    </row>
    <row r="219183" spans="1:4" x14ac:dyDescent="0.2">
      <c r="A219183" t="s">
        <v>4</v>
      </c>
      <c r="B219183" s="1">
        <v>45689</v>
      </c>
      <c r="C219183" t="s">
        <v>437881</v>
      </c>
      <c r="D219183" t="s">
        <v>437882</v>
      </c>
    </row>
    <row r="219184" spans="1:4" x14ac:dyDescent="0.2">
      <c r="A219184" t="s">
        <v>4</v>
      </c>
      <c r="B219184" s="1">
        <v>45689</v>
      </c>
      <c r="C219184" t="s">
        <v>437883</v>
      </c>
      <c r="D219184" t="s">
        <v>437884</v>
      </c>
    </row>
    <row r="219185" spans="1:4" x14ac:dyDescent="0.2">
      <c r="A219185" t="s">
        <v>4</v>
      </c>
      <c r="B219185" s="1">
        <v>45689</v>
      </c>
      <c r="C219185" t="s">
        <v>437885</v>
      </c>
      <c r="D219185" t="s">
        <v>437886</v>
      </c>
    </row>
    <row r="219186" spans="1:4" x14ac:dyDescent="0.2">
      <c r="A219186" t="s">
        <v>4</v>
      </c>
      <c r="B219186" s="1">
        <v>45689</v>
      </c>
      <c r="C219186" t="s">
        <v>437887</v>
      </c>
      <c r="D219186" t="s">
        <v>437888</v>
      </c>
    </row>
    <row r="219187" spans="1:4" x14ac:dyDescent="0.2">
      <c r="A219187" t="s">
        <v>4</v>
      </c>
      <c r="B219187" s="1">
        <v>45689</v>
      </c>
      <c r="C219187" t="s">
        <v>437889</v>
      </c>
      <c r="D219187" t="s">
        <v>437890</v>
      </c>
    </row>
    <row r="219188" spans="1:4" x14ac:dyDescent="0.2">
      <c r="A219188" t="s">
        <v>4</v>
      </c>
      <c r="B219188" s="1">
        <v>45689</v>
      </c>
      <c r="C219188" t="s">
        <v>437891</v>
      </c>
      <c r="D219188" t="s">
        <v>437892</v>
      </c>
    </row>
    <row r="219189" spans="1:4" x14ac:dyDescent="0.2">
      <c r="A219189" t="s">
        <v>4</v>
      </c>
      <c r="B219189" s="1">
        <v>45689</v>
      </c>
      <c r="C219189" t="s">
        <v>437893</v>
      </c>
      <c r="D219189" t="s">
        <v>437894</v>
      </c>
    </row>
    <row r="219190" spans="1:4" x14ac:dyDescent="0.2">
      <c r="A219190" t="s">
        <v>4</v>
      </c>
      <c r="B219190" s="1">
        <v>45689</v>
      </c>
      <c r="C219190" t="s">
        <v>437895</v>
      </c>
      <c r="D219190" t="s">
        <v>437896</v>
      </c>
    </row>
    <row r="219191" spans="1:4" x14ac:dyDescent="0.2">
      <c r="A219191" t="s">
        <v>4</v>
      </c>
      <c r="B219191" s="1">
        <v>45689</v>
      </c>
      <c r="C219191" t="s">
        <v>437897</v>
      </c>
      <c r="D219191" t="s">
        <v>437898</v>
      </c>
    </row>
    <row r="219192" spans="1:4" x14ac:dyDescent="0.2">
      <c r="A219192" t="s">
        <v>4</v>
      </c>
      <c r="B219192" s="1">
        <v>45689</v>
      </c>
      <c r="C219192" t="s">
        <v>437899</v>
      </c>
      <c r="D219192" t="s">
        <v>437900</v>
      </c>
    </row>
    <row r="219193" spans="1:4" x14ac:dyDescent="0.2">
      <c r="A219193" t="s">
        <v>4</v>
      </c>
      <c r="B219193" s="1">
        <v>45689</v>
      </c>
      <c r="C219193" t="s">
        <v>437901</v>
      </c>
      <c r="D219193" t="s">
        <v>437902</v>
      </c>
    </row>
    <row r="219194" spans="1:4" x14ac:dyDescent="0.2">
      <c r="A219194" t="s">
        <v>4</v>
      </c>
      <c r="B219194" s="1">
        <v>45689</v>
      </c>
      <c r="C219194" t="s">
        <v>437903</v>
      </c>
      <c r="D219194" t="s">
        <v>437904</v>
      </c>
    </row>
    <row r="219195" spans="1:4" x14ac:dyDescent="0.2">
      <c r="A219195" t="s">
        <v>4</v>
      </c>
      <c r="B219195" s="1">
        <v>45689</v>
      </c>
      <c r="C219195" t="s">
        <v>437905</v>
      </c>
      <c r="D219195" t="s">
        <v>437906</v>
      </c>
    </row>
    <row r="219196" spans="1:4" x14ac:dyDescent="0.2">
      <c r="A219196" t="s">
        <v>4</v>
      </c>
      <c r="B219196" s="1">
        <v>45689</v>
      </c>
      <c r="C219196" t="s">
        <v>437907</v>
      </c>
      <c r="D219196" t="s">
        <v>437908</v>
      </c>
    </row>
    <row r="219197" spans="1:4" x14ac:dyDescent="0.2">
      <c r="A219197" t="s">
        <v>4</v>
      </c>
      <c r="B219197" s="1">
        <v>45689</v>
      </c>
      <c r="C219197" t="s">
        <v>437909</v>
      </c>
      <c r="D219197" t="s">
        <v>437910</v>
      </c>
    </row>
    <row r="219198" spans="1:4" x14ac:dyDescent="0.2">
      <c r="A219198" t="s">
        <v>4</v>
      </c>
      <c r="B219198" s="1">
        <v>45689</v>
      </c>
      <c r="C219198" t="s">
        <v>437911</v>
      </c>
      <c r="D219198" t="s">
        <v>437912</v>
      </c>
    </row>
    <row r="219199" spans="1:4" x14ac:dyDescent="0.2">
      <c r="A219199" t="s">
        <v>4</v>
      </c>
      <c r="B219199" s="1">
        <v>45689</v>
      </c>
      <c r="C219199" t="s">
        <v>437913</v>
      </c>
      <c r="D219199" t="s">
        <v>437914</v>
      </c>
    </row>
    <row r="219200" spans="1:4" x14ac:dyDescent="0.2">
      <c r="A219200" t="s">
        <v>4</v>
      </c>
      <c r="B219200" s="1">
        <v>45689</v>
      </c>
      <c r="C219200" t="s">
        <v>437915</v>
      </c>
      <c r="D219200" t="s">
        <v>437916</v>
      </c>
    </row>
    <row r="219201" spans="1:4" x14ac:dyDescent="0.2">
      <c r="A219201" t="s">
        <v>4</v>
      </c>
      <c r="B219201" s="1">
        <v>45689</v>
      </c>
      <c r="C219201" t="s">
        <v>437917</v>
      </c>
      <c r="D219201" t="s">
        <v>437918</v>
      </c>
    </row>
    <row r="219202" spans="1:4" x14ac:dyDescent="0.2">
      <c r="A219202" t="s">
        <v>4</v>
      </c>
      <c r="B219202" s="1">
        <v>45689</v>
      </c>
      <c r="C219202" t="s">
        <v>437919</v>
      </c>
      <c r="D219202" t="s">
        <v>437920</v>
      </c>
    </row>
    <row r="219203" spans="1:4" x14ac:dyDescent="0.2">
      <c r="A219203" t="s">
        <v>4</v>
      </c>
      <c r="B219203" s="1">
        <v>45689</v>
      </c>
      <c r="C219203" t="s">
        <v>437921</v>
      </c>
      <c r="D219203" t="s">
        <v>437922</v>
      </c>
    </row>
    <row r="219204" spans="1:4" x14ac:dyDescent="0.2">
      <c r="A219204" t="s">
        <v>4</v>
      </c>
      <c r="B219204" s="1">
        <v>45689</v>
      </c>
      <c r="C219204" t="s">
        <v>437923</v>
      </c>
      <c r="D219204" t="s">
        <v>437924</v>
      </c>
    </row>
    <row r="219205" spans="1:4" x14ac:dyDescent="0.2">
      <c r="A219205" t="s">
        <v>4</v>
      </c>
      <c r="B219205" s="1">
        <v>45689</v>
      </c>
      <c r="C219205" t="s">
        <v>437925</v>
      </c>
      <c r="D219205" t="s">
        <v>437926</v>
      </c>
    </row>
    <row r="219206" spans="1:4" x14ac:dyDescent="0.2">
      <c r="A219206" t="s">
        <v>4</v>
      </c>
      <c r="B219206" s="1">
        <v>45689</v>
      </c>
      <c r="C219206" t="s">
        <v>437927</v>
      </c>
      <c r="D219206" t="s">
        <v>437928</v>
      </c>
    </row>
    <row r="219207" spans="1:4" x14ac:dyDescent="0.2">
      <c r="A219207" t="s">
        <v>4</v>
      </c>
      <c r="B219207" s="1">
        <v>45689</v>
      </c>
      <c r="C219207" t="s">
        <v>437929</v>
      </c>
      <c r="D219207" t="s">
        <v>437930</v>
      </c>
    </row>
    <row r="219208" spans="1:4" x14ac:dyDescent="0.2">
      <c r="A219208" t="s">
        <v>4</v>
      </c>
      <c r="B219208" s="1">
        <v>45689</v>
      </c>
      <c r="C219208" t="s">
        <v>437931</v>
      </c>
      <c r="D219208" t="s">
        <v>437932</v>
      </c>
    </row>
    <row r="219209" spans="1:4" x14ac:dyDescent="0.2">
      <c r="A219209" t="s">
        <v>4</v>
      </c>
      <c r="B219209" s="1">
        <v>45689</v>
      </c>
      <c r="C219209" t="s">
        <v>437933</v>
      </c>
      <c r="D219209" t="s">
        <v>437934</v>
      </c>
    </row>
    <row r="219210" spans="1:4" x14ac:dyDescent="0.2">
      <c r="A219210" t="s">
        <v>4</v>
      </c>
      <c r="B219210" s="1">
        <v>45689</v>
      </c>
      <c r="C219210" t="s">
        <v>437935</v>
      </c>
      <c r="D219210" t="s">
        <v>437936</v>
      </c>
    </row>
    <row r="219211" spans="1:4" x14ac:dyDescent="0.2">
      <c r="A219211" t="s">
        <v>4</v>
      </c>
      <c r="B219211" s="1">
        <v>45689</v>
      </c>
      <c r="C219211" t="s">
        <v>437937</v>
      </c>
      <c r="D219211" t="s">
        <v>437938</v>
      </c>
    </row>
    <row r="219212" spans="1:4" x14ac:dyDescent="0.2">
      <c r="A219212" t="s">
        <v>4</v>
      </c>
      <c r="B219212" s="1">
        <v>45689</v>
      </c>
      <c r="C219212" t="s">
        <v>437939</v>
      </c>
      <c r="D219212" t="s">
        <v>437940</v>
      </c>
    </row>
    <row r="219213" spans="1:4" x14ac:dyDescent="0.2">
      <c r="A219213" t="s">
        <v>4</v>
      </c>
      <c r="B219213" s="1">
        <v>45689</v>
      </c>
      <c r="C219213" t="s">
        <v>437941</v>
      </c>
      <c r="D219213" t="s">
        <v>437942</v>
      </c>
    </row>
    <row r="219214" spans="1:4" x14ac:dyDescent="0.2">
      <c r="A219214" t="s">
        <v>4</v>
      </c>
      <c r="B219214" s="1">
        <v>45689</v>
      </c>
      <c r="C219214" t="s">
        <v>437943</v>
      </c>
      <c r="D219214" t="s">
        <v>437944</v>
      </c>
    </row>
    <row r="219215" spans="1:4" x14ac:dyDescent="0.2">
      <c r="A219215" t="s">
        <v>4</v>
      </c>
      <c r="B219215" s="1">
        <v>45689</v>
      </c>
      <c r="C219215" t="s">
        <v>437945</v>
      </c>
      <c r="D219215" t="s">
        <v>437946</v>
      </c>
    </row>
    <row r="219216" spans="1:4" x14ac:dyDescent="0.2">
      <c r="A219216" t="s">
        <v>4</v>
      </c>
      <c r="B219216" s="1">
        <v>45689</v>
      </c>
      <c r="C219216" t="s">
        <v>437947</v>
      </c>
      <c r="D219216" t="s">
        <v>437948</v>
      </c>
    </row>
    <row r="219217" spans="1:4" x14ac:dyDescent="0.2">
      <c r="A219217" t="s">
        <v>4</v>
      </c>
      <c r="B219217" s="1">
        <v>45689</v>
      </c>
      <c r="C219217" t="s">
        <v>437949</v>
      </c>
      <c r="D219217" t="s">
        <v>437950</v>
      </c>
    </row>
    <row r="219218" spans="1:4" x14ac:dyDescent="0.2">
      <c r="A219218" t="s">
        <v>4</v>
      </c>
      <c r="B219218" s="1">
        <v>45689</v>
      </c>
      <c r="C219218" t="s">
        <v>437951</v>
      </c>
      <c r="D219218" t="s">
        <v>437952</v>
      </c>
    </row>
    <row r="219219" spans="1:4" x14ac:dyDescent="0.2">
      <c r="A219219" t="s">
        <v>4</v>
      </c>
      <c r="B219219" s="1">
        <v>45689</v>
      </c>
      <c r="C219219" t="s">
        <v>437953</v>
      </c>
      <c r="D219219" t="s">
        <v>437954</v>
      </c>
    </row>
    <row r="219220" spans="1:4" x14ac:dyDescent="0.2">
      <c r="A219220" t="s">
        <v>4</v>
      </c>
      <c r="B219220" s="1">
        <v>45689</v>
      </c>
      <c r="C219220" t="s">
        <v>437955</v>
      </c>
      <c r="D219220" t="s">
        <v>437956</v>
      </c>
    </row>
    <row r="219221" spans="1:4" x14ac:dyDescent="0.2">
      <c r="A219221" t="s">
        <v>4</v>
      </c>
      <c r="B219221" s="1">
        <v>45689</v>
      </c>
      <c r="C219221" t="s">
        <v>437957</v>
      </c>
      <c r="D219221" t="s">
        <v>437958</v>
      </c>
    </row>
    <row r="219222" spans="1:4" x14ac:dyDescent="0.2">
      <c r="A219222" t="s">
        <v>4</v>
      </c>
      <c r="B219222" s="1">
        <v>45689</v>
      </c>
      <c r="C219222" t="s">
        <v>437959</v>
      </c>
      <c r="D219222" t="s">
        <v>437960</v>
      </c>
    </row>
    <row r="219223" spans="1:4" x14ac:dyDescent="0.2">
      <c r="A219223" t="s">
        <v>4</v>
      </c>
      <c r="B219223" s="1">
        <v>45689</v>
      </c>
      <c r="C219223" t="s">
        <v>437961</v>
      </c>
      <c r="D219223" t="s">
        <v>437962</v>
      </c>
    </row>
    <row r="219224" spans="1:4" x14ac:dyDescent="0.2">
      <c r="A219224" t="s">
        <v>4</v>
      </c>
      <c r="B219224" s="1">
        <v>45689</v>
      </c>
      <c r="C219224" t="s">
        <v>437963</v>
      </c>
      <c r="D219224" t="s">
        <v>437964</v>
      </c>
    </row>
    <row r="219225" spans="1:4" x14ac:dyDescent="0.2">
      <c r="A219225" t="s">
        <v>4</v>
      </c>
      <c r="B219225" s="1">
        <v>45689</v>
      </c>
      <c r="C219225" t="s">
        <v>437965</v>
      </c>
      <c r="D219225" t="s">
        <v>437966</v>
      </c>
    </row>
    <row r="219226" spans="1:4" x14ac:dyDescent="0.2">
      <c r="A219226" t="s">
        <v>4</v>
      </c>
      <c r="B219226" s="1">
        <v>45689</v>
      </c>
      <c r="C219226" t="s">
        <v>437967</v>
      </c>
      <c r="D219226" t="s">
        <v>437968</v>
      </c>
    </row>
    <row r="219227" spans="1:4" x14ac:dyDescent="0.2">
      <c r="A219227" t="s">
        <v>4</v>
      </c>
      <c r="B219227" s="1">
        <v>45689</v>
      </c>
      <c r="C219227" t="s">
        <v>437969</v>
      </c>
      <c r="D219227" t="s">
        <v>437970</v>
      </c>
    </row>
    <row r="219228" spans="1:4" x14ac:dyDescent="0.2">
      <c r="A219228" t="s">
        <v>4</v>
      </c>
      <c r="B219228" s="1">
        <v>45689</v>
      </c>
      <c r="C219228" t="s">
        <v>437971</v>
      </c>
      <c r="D219228" t="s">
        <v>437972</v>
      </c>
    </row>
    <row r="219229" spans="1:4" x14ac:dyDescent="0.2">
      <c r="A219229" t="s">
        <v>4</v>
      </c>
      <c r="B219229" s="1">
        <v>45689</v>
      </c>
      <c r="C219229" t="s">
        <v>437973</v>
      </c>
      <c r="D219229" t="s">
        <v>437974</v>
      </c>
    </row>
    <row r="219230" spans="1:4" x14ac:dyDescent="0.2">
      <c r="A219230" t="s">
        <v>4</v>
      </c>
      <c r="B219230" s="1">
        <v>45689</v>
      </c>
      <c r="C219230" t="s">
        <v>437975</v>
      </c>
      <c r="D219230" t="s">
        <v>437976</v>
      </c>
    </row>
    <row r="219231" spans="1:4" x14ac:dyDescent="0.2">
      <c r="A219231" t="s">
        <v>4</v>
      </c>
      <c r="B219231" s="1">
        <v>45689</v>
      </c>
      <c r="C219231" t="s">
        <v>437977</v>
      </c>
      <c r="D219231" t="s">
        <v>437978</v>
      </c>
    </row>
    <row r="219232" spans="1:4" x14ac:dyDescent="0.2">
      <c r="A219232" t="s">
        <v>4</v>
      </c>
      <c r="B219232" s="1">
        <v>45689</v>
      </c>
      <c r="C219232" t="s">
        <v>437979</v>
      </c>
      <c r="D219232" t="s">
        <v>437980</v>
      </c>
    </row>
    <row r="219233" spans="1:4" x14ac:dyDescent="0.2">
      <c r="A219233" t="s">
        <v>4</v>
      </c>
      <c r="B219233" s="1">
        <v>45689</v>
      </c>
      <c r="C219233" t="s">
        <v>437981</v>
      </c>
      <c r="D219233" t="s">
        <v>437982</v>
      </c>
    </row>
    <row r="219234" spans="1:4" x14ac:dyDescent="0.2">
      <c r="A219234" t="s">
        <v>4</v>
      </c>
      <c r="B219234" s="1">
        <v>45689</v>
      </c>
      <c r="C219234" t="s">
        <v>437983</v>
      </c>
      <c r="D219234" t="s">
        <v>437984</v>
      </c>
    </row>
    <row r="219235" spans="1:4" x14ac:dyDescent="0.2">
      <c r="A219235" t="s">
        <v>4</v>
      </c>
      <c r="B219235" s="1">
        <v>45689</v>
      </c>
      <c r="C219235" t="s">
        <v>437985</v>
      </c>
      <c r="D219235" t="s">
        <v>437986</v>
      </c>
    </row>
    <row r="219236" spans="1:4" x14ac:dyDescent="0.2">
      <c r="A219236" t="s">
        <v>4</v>
      </c>
      <c r="B219236" s="1">
        <v>45689</v>
      </c>
      <c r="C219236" t="s">
        <v>437987</v>
      </c>
      <c r="D219236" t="s">
        <v>437988</v>
      </c>
    </row>
    <row r="219237" spans="1:4" x14ac:dyDescent="0.2">
      <c r="A219237" t="s">
        <v>4</v>
      </c>
      <c r="B219237" s="1">
        <v>45689</v>
      </c>
      <c r="C219237" t="s">
        <v>437989</v>
      </c>
      <c r="D219237" t="s">
        <v>437990</v>
      </c>
    </row>
    <row r="219238" spans="1:4" x14ac:dyDescent="0.2">
      <c r="A219238" t="s">
        <v>4</v>
      </c>
      <c r="B219238" s="1">
        <v>45689</v>
      </c>
      <c r="C219238" t="s">
        <v>437991</v>
      </c>
      <c r="D219238" t="s">
        <v>437992</v>
      </c>
    </row>
    <row r="219239" spans="1:4" x14ac:dyDescent="0.2">
      <c r="A219239" t="s">
        <v>4</v>
      </c>
      <c r="B219239" s="1">
        <v>45689</v>
      </c>
      <c r="C219239" t="s">
        <v>437993</v>
      </c>
      <c r="D219239" t="s">
        <v>437994</v>
      </c>
    </row>
    <row r="219240" spans="1:4" x14ac:dyDescent="0.2">
      <c r="A219240" t="s">
        <v>4</v>
      </c>
      <c r="B219240" s="1">
        <v>45689</v>
      </c>
      <c r="C219240" t="s">
        <v>437995</v>
      </c>
      <c r="D219240" t="s">
        <v>437996</v>
      </c>
    </row>
    <row r="219241" spans="1:4" x14ac:dyDescent="0.2">
      <c r="A219241" t="s">
        <v>4</v>
      </c>
      <c r="B219241" s="1">
        <v>45689</v>
      </c>
      <c r="C219241" t="s">
        <v>437997</v>
      </c>
      <c r="D219241" t="s">
        <v>437998</v>
      </c>
    </row>
    <row r="219242" spans="1:4" x14ac:dyDescent="0.2">
      <c r="A219242" t="s">
        <v>4</v>
      </c>
      <c r="B219242" s="1">
        <v>45689</v>
      </c>
      <c r="C219242" t="s">
        <v>437999</v>
      </c>
      <c r="D219242" t="s">
        <v>438000</v>
      </c>
    </row>
    <row r="219243" spans="1:4" x14ac:dyDescent="0.2">
      <c r="A219243" t="s">
        <v>4</v>
      </c>
      <c r="B219243" s="1">
        <v>45689</v>
      </c>
      <c r="C219243" t="s">
        <v>438001</v>
      </c>
      <c r="D219243" t="s">
        <v>438002</v>
      </c>
    </row>
    <row r="219244" spans="1:4" x14ac:dyDescent="0.2">
      <c r="A219244" t="s">
        <v>4</v>
      </c>
      <c r="B219244" s="1">
        <v>45689</v>
      </c>
      <c r="C219244" t="s">
        <v>438003</v>
      </c>
      <c r="D219244" t="s">
        <v>438004</v>
      </c>
    </row>
    <row r="219245" spans="1:4" x14ac:dyDescent="0.2">
      <c r="A219245" t="s">
        <v>4</v>
      </c>
      <c r="B219245" s="1">
        <v>45689</v>
      </c>
      <c r="C219245" t="s">
        <v>438005</v>
      </c>
      <c r="D219245" t="s">
        <v>438006</v>
      </c>
    </row>
    <row r="219246" spans="1:4" x14ac:dyDescent="0.2">
      <c r="A219246" t="s">
        <v>4</v>
      </c>
      <c r="B219246" s="1">
        <v>45689</v>
      </c>
      <c r="C219246" t="s">
        <v>438007</v>
      </c>
      <c r="D219246" t="s">
        <v>438008</v>
      </c>
    </row>
    <row r="219247" spans="1:4" x14ac:dyDescent="0.2">
      <c r="A219247" t="s">
        <v>4</v>
      </c>
      <c r="B219247" s="1">
        <v>45689</v>
      </c>
      <c r="C219247" t="s">
        <v>438009</v>
      </c>
      <c r="D219247" t="s">
        <v>438010</v>
      </c>
    </row>
    <row r="219248" spans="1:4" x14ac:dyDescent="0.2">
      <c r="A219248" t="s">
        <v>4</v>
      </c>
      <c r="B219248" s="1">
        <v>45689</v>
      </c>
      <c r="C219248" t="s">
        <v>438011</v>
      </c>
      <c r="D219248" t="s">
        <v>438012</v>
      </c>
    </row>
    <row r="219249" spans="1:4" x14ac:dyDescent="0.2">
      <c r="A219249" t="s">
        <v>4</v>
      </c>
      <c r="B219249" s="1">
        <v>45689</v>
      </c>
      <c r="C219249" t="s">
        <v>438013</v>
      </c>
      <c r="D219249" t="s">
        <v>438014</v>
      </c>
    </row>
    <row r="219250" spans="1:4" x14ac:dyDescent="0.2">
      <c r="A219250" t="s">
        <v>4</v>
      </c>
      <c r="B219250" s="1">
        <v>45689</v>
      </c>
      <c r="C219250" t="s">
        <v>438015</v>
      </c>
      <c r="D219250" t="s">
        <v>438016</v>
      </c>
    </row>
    <row r="219251" spans="1:4" x14ac:dyDescent="0.2">
      <c r="A219251" t="s">
        <v>4</v>
      </c>
      <c r="B219251" s="1">
        <v>45689</v>
      </c>
      <c r="C219251" t="s">
        <v>438017</v>
      </c>
      <c r="D219251" t="s">
        <v>438018</v>
      </c>
    </row>
    <row r="219252" spans="1:4" x14ac:dyDescent="0.2">
      <c r="A219252" t="s">
        <v>4</v>
      </c>
      <c r="B219252" s="1">
        <v>45689</v>
      </c>
      <c r="C219252" t="s">
        <v>438019</v>
      </c>
      <c r="D219252" t="s">
        <v>438020</v>
      </c>
    </row>
    <row r="219253" spans="1:4" x14ac:dyDescent="0.2">
      <c r="A219253" t="s">
        <v>4</v>
      </c>
      <c r="B219253" s="1">
        <v>45689</v>
      </c>
      <c r="C219253" t="s">
        <v>438021</v>
      </c>
      <c r="D219253" t="s">
        <v>438022</v>
      </c>
    </row>
    <row r="219254" spans="1:4" x14ac:dyDescent="0.2">
      <c r="A219254" t="s">
        <v>4</v>
      </c>
      <c r="B219254" s="1">
        <v>45689</v>
      </c>
      <c r="C219254" t="s">
        <v>438023</v>
      </c>
      <c r="D219254" t="s">
        <v>438024</v>
      </c>
    </row>
    <row r="219255" spans="1:4" x14ac:dyDescent="0.2">
      <c r="A219255" t="s">
        <v>4</v>
      </c>
      <c r="B219255" s="1">
        <v>45689</v>
      </c>
      <c r="C219255" t="s">
        <v>438025</v>
      </c>
      <c r="D219255" t="s">
        <v>438026</v>
      </c>
    </row>
    <row r="219256" spans="1:4" x14ac:dyDescent="0.2">
      <c r="A219256" t="s">
        <v>4</v>
      </c>
      <c r="B219256" s="1">
        <v>45689</v>
      </c>
      <c r="C219256" t="s">
        <v>438027</v>
      </c>
      <c r="D219256" t="s">
        <v>438028</v>
      </c>
    </row>
    <row r="219257" spans="1:4" x14ac:dyDescent="0.2">
      <c r="A219257" t="s">
        <v>4</v>
      </c>
      <c r="B219257" s="1">
        <v>45689</v>
      </c>
      <c r="C219257" t="s">
        <v>438029</v>
      </c>
      <c r="D219257" t="s">
        <v>438030</v>
      </c>
    </row>
    <row r="219258" spans="1:4" x14ac:dyDescent="0.2">
      <c r="A219258" t="s">
        <v>4</v>
      </c>
      <c r="B219258" s="1">
        <v>45689</v>
      </c>
      <c r="C219258" t="s">
        <v>438031</v>
      </c>
      <c r="D219258" t="s">
        <v>438032</v>
      </c>
    </row>
    <row r="219259" spans="1:4" x14ac:dyDescent="0.2">
      <c r="A219259" t="s">
        <v>4</v>
      </c>
      <c r="B219259" s="1">
        <v>45689</v>
      </c>
      <c r="C219259" t="s">
        <v>438033</v>
      </c>
      <c r="D219259" t="s">
        <v>438034</v>
      </c>
    </row>
    <row r="219260" spans="1:4" x14ac:dyDescent="0.2">
      <c r="A219260" t="s">
        <v>4</v>
      </c>
      <c r="B219260" s="1">
        <v>45689</v>
      </c>
      <c r="C219260" t="s">
        <v>438035</v>
      </c>
      <c r="D219260" t="s">
        <v>438036</v>
      </c>
    </row>
    <row r="219261" spans="1:4" x14ac:dyDescent="0.2">
      <c r="A219261" t="s">
        <v>4</v>
      </c>
      <c r="B219261" s="1">
        <v>45689</v>
      </c>
      <c r="C219261" t="s">
        <v>438037</v>
      </c>
      <c r="D219261" t="s">
        <v>438038</v>
      </c>
    </row>
    <row r="219262" spans="1:4" x14ac:dyDescent="0.2">
      <c r="A219262" t="s">
        <v>4</v>
      </c>
      <c r="B219262" s="1">
        <v>45689</v>
      </c>
      <c r="C219262" t="s">
        <v>438039</v>
      </c>
      <c r="D219262" t="s">
        <v>438040</v>
      </c>
    </row>
    <row r="219263" spans="1:4" x14ac:dyDescent="0.2">
      <c r="A219263" t="s">
        <v>4</v>
      </c>
      <c r="B219263" s="1">
        <v>45689</v>
      </c>
      <c r="C219263" t="s">
        <v>438041</v>
      </c>
      <c r="D219263" t="s">
        <v>438042</v>
      </c>
    </row>
    <row r="219264" spans="1:4" x14ac:dyDescent="0.2">
      <c r="A219264" t="s">
        <v>4</v>
      </c>
      <c r="B219264" s="1">
        <v>45689</v>
      </c>
      <c r="C219264" t="s">
        <v>438043</v>
      </c>
      <c r="D219264" t="s">
        <v>438044</v>
      </c>
    </row>
    <row r="219265" spans="1:4" x14ac:dyDescent="0.2">
      <c r="A219265" t="s">
        <v>4</v>
      </c>
      <c r="B219265" s="1">
        <v>45689</v>
      </c>
      <c r="C219265" t="s">
        <v>438045</v>
      </c>
      <c r="D219265" t="s">
        <v>438046</v>
      </c>
    </row>
    <row r="219266" spans="1:4" x14ac:dyDescent="0.2">
      <c r="A219266" t="s">
        <v>4</v>
      </c>
      <c r="B219266" s="1">
        <v>45689</v>
      </c>
      <c r="C219266" t="s">
        <v>438047</v>
      </c>
      <c r="D219266" t="s">
        <v>438048</v>
      </c>
    </row>
    <row r="219267" spans="1:4" x14ac:dyDescent="0.2">
      <c r="A219267" t="s">
        <v>4</v>
      </c>
      <c r="B219267" s="1">
        <v>45689</v>
      </c>
      <c r="C219267" t="s">
        <v>438049</v>
      </c>
      <c r="D219267" t="s">
        <v>438050</v>
      </c>
    </row>
    <row r="219268" spans="1:4" x14ac:dyDescent="0.2">
      <c r="A219268" t="s">
        <v>4</v>
      </c>
      <c r="B219268" s="1">
        <v>45689</v>
      </c>
      <c r="C219268" t="s">
        <v>438051</v>
      </c>
      <c r="D219268" t="s">
        <v>438052</v>
      </c>
    </row>
    <row r="219269" spans="1:4" x14ac:dyDescent="0.2">
      <c r="A219269" t="s">
        <v>4</v>
      </c>
      <c r="B219269" s="1">
        <v>45689</v>
      </c>
      <c r="C219269" t="s">
        <v>438053</v>
      </c>
      <c r="D219269" t="s">
        <v>438054</v>
      </c>
    </row>
    <row r="219270" spans="1:4" x14ac:dyDescent="0.2">
      <c r="A219270" t="s">
        <v>4</v>
      </c>
      <c r="B219270" s="1">
        <v>45689</v>
      </c>
      <c r="C219270" t="s">
        <v>438055</v>
      </c>
      <c r="D219270" t="s">
        <v>438056</v>
      </c>
    </row>
    <row r="219271" spans="1:4" x14ac:dyDescent="0.2">
      <c r="A219271" t="s">
        <v>4</v>
      </c>
      <c r="B219271" s="1">
        <v>45689</v>
      </c>
      <c r="C219271" t="s">
        <v>438057</v>
      </c>
      <c r="D219271" t="s">
        <v>438058</v>
      </c>
    </row>
    <row r="219272" spans="1:4" x14ac:dyDescent="0.2">
      <c r="A219272" t="s">
        <v>4</v>
      </c>
      <c r="B219272" s="1">
        <v>45689</v>
      </c>
      <c r="C219272" t="s">
        <v>438059</v>
      </c>
      <c r="D219272" t="s">
        <v>438060</v>
      </c>
    </row>
    <row r="219273" spans="1:4" x14ac:dyDescent="0.2">
      <c r="A219273" t="s">
        <v>4</v>
      </c>
      <c r="B219273" s="1">
        <v>45689</v>
      </c>
      <c r="C219273" t="s">
        <v>438061</v>
      </c>
      <c r="D219273" t="s">
        <v>438062</v>
      </c>
    </row>
    <row r="219274" spans="1:4" x14ac:dyDescent="0.2">
      <c r="A219274" t="s">
        <v>4</v>
      </c>
      <c r="B219274" s="1">
        <v>45689</v>
      </c>
      <c r="C219274" t="s">
        <v>438063</v>
      </c>
      <c r="D219274" t="s">
        <v>438064</v>
      </c>
    </row>
    <row r="219275" spans="1:4" x14ac:dyDescent="0.2">
      <c r="A219275" t="s">
        <v>4</v>
      </c>
      <c r="B219275" s="1">
        <v>45689</v>
      </c>
      <c r="C219275" t="s">
        <v>438065</v>
      </c>
      <c r="D219275" t="s">
        <v>438066</v>
      </c>
    </row>
    <row r="219276" spans="1:4" x14ac:dyDescent="0.2">
      <c r="A219276" t="s">
        <v>4</v>
      </c>
      <c r="B219276" s="1">
        <v>45689</v>
      </c>
      <c r="C219276" t="s">
        <v>438067</v>
      </c>
      <c r="D219276" t="s">
        <v>438068</v>
      </c>
    </row>
    <row r="219277" spans="1:4" x14ac:dyDescent="0.2">
      <c r="A219277" t="s">
        <v>4</v>
      </c>
      <c r="B219277" s="1">
        <v>45689</v>
      </c>
      <c r="C219277" t="s">
        <v>438069</v>
      </c>
      <c r="D219277" t="s">
        <v>438070</v>
      </c>
    </row>
    <row r="219278" spans="1:4" x14ac:dyDescent="0.2">
      <c r="A219278" t="s">
        <v>4</v>
      </c>
      <c r="B219278" s="1">
        <v>45689</v>
      </c>
      <c r="C219278" t="s">
        <v>438071</v>
      </c>
      <c r="D219278" t="s">
        <v>438072</v>
      </c>
    </row>
    <row r="219279" spans="1:4" x14ac:dyDescent="0.2">
      <c r="A219279" t="s">
        <v>4</v>
      </c>
      <c r="B219279" s="1">
        <v>45689</v>
      </c>
      <c r="C219279" t="s">
        <v>438073</v>
      </c>
      <c r="D219279" t="s">
        <v>438074</v>
      </c>
    </row>
    <row r="219280" spans="1:4" x14ac:dyDescent="0.2">
      <c r="A219280" t="s">
        <v>4</v>
      </c>
      <c r="B219280" s="1">
        <v>45689</v>
      </c>
      <c r="C219280" t="s">
        <v>438075</v>
      </c>
      <c r="D219280" t="s">
        <v>438076</v>
      </c>
    </row>
    <row r="219281" spans="1:4" x14ac:dyDescent="0.2">
      <c r="A219281" t="s">
        <v>4</v>
      </c>
      <c r="B219281" s="1">
        <v>45689</v>
      </c>
      <c r="C219281" t="s">
        <v>438077</v>
      </c>
      <c r="D219281" t="s">
        <v>438078</v>
      </c>
    </row>
    <row r="219282" spans="1:4" x14ac:dyDescent="0.2">
      <c r="A219282" t="s">
        <v>4</v>
      </c>
      <c r="B219282" s="1">
        <v>45689</v>
      </c>
      <c r="C219282" t="s">
        <v>438079</v>
      </c>
      <c r="D219282" t="s">
        <v>438080</v>
      </c>
    </row>
    <row r="219283" spans="1:4" x14ac:dyDescent="0.2">
      <c r="A219283" t="s">
        <v>4</v>
      </c>
      <c r="B219283" s="1">
        <v>45689</v>
      </c>
      <c r="C219283" t="s">
        <v>438081</v>
      </c>
      <c r="D219283" t="s">
        <v>438082</v>
      </c>
    </row>
    <row r="219284" spans="1:4" x14ac:dyDescent="0.2">
      <c r="A219284" t="s">
        <v>4</v>
      </c>
      <c r="B219284" s="1">
        <v>45689</v>
      </c>
      <c r="C219284" t="s">
        <v>438083</v>
      </c>
      <c r="D219284" t="s">
        <v>438084</v>
      </c>
    </row>
    <row r="219285" spans="1:4" x14ac:dyDescent="0.2">
      <c r="A219285" t="s">
        <v>4</v>
      </c>
      <c r="B219285" s="1">
        <v>45689</v>
      </c>
      <c r="C219285" t="s">
        <v>438085</v>
      </c>
      <c r="D219285" t="s">
        <v>438086</v>
      </c>
    </row>
    <row r="219286" spans="1:4" x14ac:dyDescent="0.2">
      <c r="A219286" t="s">
        <v>4</v>
      </c>
      <c r="B219286" s="1">
        <v>45689</v>
      </c>
      <c r="C219286" t="s">
        <v>438087</v>
      </c>
      <c r="D219286" t="s">
        <v>438088</v>
      </c>
    </row>
    <row r="219287" spans="1:4" x14ac:dyDescent="0.2">
      <c r="A219287" t="s">
        <v>4</v>
      </c>
      <c r="B219287" s="1">
        <v>45689</v>
      </c>
      <c r="C219287" t="s">
        <v>438089</v>
      </c>
      <c r="D219287" t="s">
        <v>438090</v>
      </c>
    </row>
    <row r="219288" spans="1:4" x14ac:dyDescent="0.2">
      <c r="A219288" t="s">
        <v>4</v>
      </c>
      <c r="B219288" s="1">
        <v>45689</v>
      </c>
      <c r="C219288" t="s">
        <v>438091</v>
      </c>
      <c r="D219288" t="s">
        <v>438092</v>
      </c>
    </row>
    <row r="219289" spans="1:4" x14ac:dyDescent="0.2">
      <c r="A219289" t="s">
        <v>4</v>
      </c>
      <c r="B219289" s="1">
        <v>45689</v>
      </c>
      <c r="C219289" t="s">
        <v>438093</v>
      </c>
      <c r="D219289" t="s">
        <v>438094</v>
      </c>
    </row>
    <row r="219290" spans="1:4" x14ac:dyDescent="0.2">
      <c r="A219290" t="s">
        <v>4</v>
      </c>
      <c r="B219290" s="1">
        <v>45689</v>
      </c>
      <c r="C219290" t="s">
        <v>438095</v>
      </c>
      <c r="D219290" t="s">
        <v>438096</v>
      </c>
    </row>
    <row r="219291" spans="1:4" x14ac:dyDescent="0.2">
      <c r="A219291" t="s">
        <v>4</v>
      </c>
      <c r="B219291" s="1">
        <v>45689</v>
      </c>
      <c r="C219291" t="s">
        <v>438097</v>
      </c>
      <c r="D219291" t="s">
        <v>438098</v>
      </c>
    </row>
    <row r="219292" spans="1:4" x14ac:dyDescent="0.2">
      <c r="A219292" t="s">
        <v>4</v>
      </c>
      <c r="B219292" s="1">
        <v>45689</v>
      </c>
      <c r="C219292" t="s">
        <v>438099</v>
      </c>
      <c r="D219292" t="s">
        <v>438100</v>
      </c>
    </row>
    <row r="219293" spans="1:4" x14ac:dyDescent="0.2">
      <c r="A219293" t="s">
        <v>4</v>
      </c>
      <c r="B219293" s="1">
        <v>45689</v>
      </c>
      <c r="C219293" t="s">
        <v>438101</v>
      </c>
      <c r="D219293" t="s">
        <v>438102</v>
      </c>
    </row>
    <row r="219294" spans="1:4" x14ac:dyDescent="0.2">
      <c r="A219294" t="s">
        <v>4</v>
      </c>
      <c r="B219294" s="1">
        <v>45689</v>
      </c>
      <c r="C219294" t="s">
        <v>438103</v>
      </c>
      <c r="D219294" t="s">
        <v>438104</v>
      </c>
    </row>
    <row r="219295" spans="1:4" x14ac:dyDescent="0.2">
      <c r="A219295" t="s">
        <v>4</v>
      </c>
      <c r="B219295" s="1">
        <v>45689</v>
      </c>
      <c r="C219295" t="s">
        <v>438105</v>
      </c>
      <c r="D219295" t="s">
        <v>438106</v>
      </c>
    </row>
    <row r="219296" spans="1:4" x14ac:dyDescent="0.2">
      <c r="A219296" t="s">
        <v>4</v>
      </c>
      <c r="B219296" s="1">
        <v>45689</v>
      </c>
      <c r="C219296" t="s">
        <v>438107</v>
      </c>
      <c r="D219296" t="s">
        <v>438108</v>
      </c>
    </row>
    <row r="219297" spans="1:4" x14ac:dyDescent="0.2">
      <c r="A219297" t="s">
        <v>4</v>
      </c>
      <c r="B219297" s="1">
        <v>45689</v>
      </c>
      <c r="C219297" t="s">
        <v>438109</v>
      </c>
      <c r="D219297" t="s">
        <v>438110</v>
      </c>
    </row>
    <row r="219298" spans="1:4" x14ac:dyDescent="0.2">
      <c r="A219298" t="s">
        <v>4</v>
      </c>
      <c r="B219298" s="1">
        <v>45689</v>
      </c>
      <c r="C219298" t="s">
        <v>438111</v>
      </c>
      <c r="D219298" t="s">
        <v>438112</v>
      </c>
    </row>
    <row r="219299" spans="1:4" x14ac:dyDescent="0.2">
      <c r="A219299" t="s">
        <v>4</v>
      </c>
      <c r="B219299" s="1">
        <v>45689</v>
      </c>
      <c r="C219299" t="s">
        <v>438113</v>
      </c>
      <c r="D219299" t="s">
        <v>438114</v>
      </c>
    </row>
    <row r="219300" spans="1:4" x14ac:dyDescent="0.2">
      <c r="A219300" t="s">
        <v>4</v>
      </c>
      <c r="B219300" s="1">
        <v>45689</v>
      </c>
      <c r="C219300" t="s">
        <v>438115</v>
      </c>
      <c r="D219300" t="s">
        <v>438116</v>
      </c>
    </row>
    <row r="219301" spans="1:4" x14ac:dyDescent="0.2">
      <c r="A219301" t="s">
        <v>4</v>
      </c>
      <c r="B219301" s="1">
        <v>45689</v>
      </c>
      <c r="C219301" t="s">
        <v>438117</v>
      </c>
      <c r="D219301" t="s">
        <v>438118</v>
      </c>
    </row>
    <row r="219302" spans="1:4" x14ac:dyDescent="0.2">
      <c r="A219302" t="s">
        <v>4</v>
      </c>
      <c r="B219302" s="1">
        <v>45689</v>
      </c>
      <c r="C219302" t="s">
        <v>438119</v>
      </c>
      <c r="D219302" t="s">
        <v>438120</v>
      </c>
    </row>
    <row r="219303" spans="1:4" x14ac:dyDescent="0.2">
      <c r="A219303" t="s">
        <v>4</v>
      </c>
      <c r="B219303" s="1">
        <v>45689</v>
      </c>
      <c r="C219303" t="s">
        <v>438121</v>
      </c>
      <c r="D219303" t="s">
        <v>438122</v>
      </c>
    </row>
    <row r="219304" spans="1:4" x14ac:dyDescent="0.2">
      <c r="A219304" t="s">
        <v>4</v>
      </c>
      <c r="B219304" s="1">
        <v>45689</v>
      </c>
      <c r="C219304" t="s">
        <v>438123</v>
      </c>
      <c r="D219304" t="s">
        <v>438124</v>
      </c>
    </row>
    <row r="219305" spans="1:4" x14ac:dyDescent="0.2">
      <c r="A219305" t="s">
        <v>4</v>
      </c>
      <c r="B219305" s="1">
        <v>45689</v>
      </c>
      <c r="C219305" t="s">
        <v>438125</v>
      </c>
      <c r="D219305" t="s">
        <v>438126</v>
      </c>
    </row>
    <row r="219306" spans="1:4" x14ac:dyDescent="0.2">
      <c r="A219306" t="s">
        <v>4</v>
      </c>
      <c r="B219306" s="1">
        <v>45689</v>
      </c>
      <c r="C219306" t="s">
        <v>438127</v>
      </c>
      <c r="D219306" t="s">
        <v>438128</v>
      </c>
    </row>
    <row r="219307" spans="1:4" x14ac:dyDescent="0.2">
      <c r="A219307" t="s">
        <v>4</v>
      </c>
      <c r="B219307" s="1">
        <v>45689</v>
      </c>
      <c r="C219307" t="s">
        <v>438129</v>
      </c>
      <c r="D219307" t="s">
        <v>438130</v>
      </c>
    </row>
    <row r="219308" spans="1:4" x14ac:dyDescent="0.2">
      <c r="A219308" t="s">
        <v>4</v>
      </c>
      <c r="B219308" s="1">
        <v>45689</v>
      </c>
      <c r="C219308" t="s">
        <v>438131</v>
      </c>
      <c r="D219308" t="s">
        <v>438132</v>
      </c>
    </row>
    <row r="219309" spans="1:4" x14ac:dyDescent="0.2">
      <c r="A219309" t="s">
        <v>4</v>
      </c>
      <c r="B219309" s="1">
        <v>45689</v>
      </c>
      <c r="C219309" t="s">
        <v>438133</v>
      </c>
      <c r="D219309" t="s">
        <v>438134</v>
      </c>
    </row>
    <row r="219310" spans="1:4" x14ac:dyDescent="0.2">
      <c r="A219310" t="s">
        <v>4</v>
      </c>
      <c r="B219310" s="1">
        <v>45689</v>
      </c>
      <c r="C219310" t="s">
        <v>438135</v>
      </c>
      <c r="D219310" t="s">
        <v>438136</v>
      </c>
    </row>
    <row r="219311" spans="1:4" x14ac:dyDescent="0.2">
      <c r="A219311" t="s">
        <v>4</v>
      </c>
      <c r="B219311" s="1">
        <v>45689</v>
      </c>
      <c r="C219311" t="s">
        <v>438137</v>
      </c>
      <c r="D219311" t="s">
        <v>438138</v>
      </c>
    </row>
    <row r="219312" spans="1:4" x14ac:dyDescent="0.2">
      <c r="A219312" t="s">
        <v>4</v>
      </c>
      <c r="B219312" s="1">
        <v>45689</v>
      </c>
      <c r="C219312" t="s">
        <v>438139</v>
      </c>
      <c r="D219312" t="s">
        <v>438140</v>
      </c>
    </row>
    <row r="219313" spans="1:4" x14ac:dyDescent="0.2">
      <c r="A219313" t="s">
        <v>4</v>
      </c>
      <c r="B219313" s="1">
        <v>45689</v>
      </c>
      <c r="C219313" t="s">
        <v>438141</v>
      </c>
      <c r="D219313" t="s">
        <v>438142</v>
      </c>
    </row>
    <row r="219314" spans="1:4" x14ac:dyDescent="0.2">
      <c r="A219314" t="s">
        <v>4</v>
      </c>
      <c r="B219314" s="1">
        <v>45689</v>
      </c>
      <c r="C219314" t="s">
        <v>438143</v>
      </c>
      <c r="D219314" t="s">
        <v>438144</v>
      </c>
    </row>
    <row r="219315" spans="1:4" x14ac:dyDescent="0.2">
      <c r="A219315" t="s">
        <v>4</v>
      </c>
      <c r="B219315" s="1">
        <v>45689</v>
      </c>
      <c r="C219315" t="s">
        <v>438145</v>
      </c>
      <c r="D219315" t="s">
        <v>438146</v>
      </c>
    </row>
    <row r="219316" spans="1:4" x14ac:dyDescent="0.2">
      <c r="A219316" t="s">
        <v>4</v>
      </c>
      <c r="B219316" s="1">
        <v>45689</v>
      </c>
      <c r="C219316" t="s">
        <v>438147</v>
      </c>
      <c r="D219316" t="s">
        <v>438148</v>
      </c>
    </row>
    <row r="219317" spans="1:4" x14ac:dyDescent="0.2">
      <c r="A219317" t="s">
        <v>4</v>
      </c>
      <c r="B219317" s="1">
        <v>45689</v>
      </c>
      <c r="C219317" t="s">
        <v>438149</v>
      </c>
      <c r="D219317" t="s">
        <v>438150</v>
      </c>
    </row>
    <row r="219318" spans="1:4" x14ac:dyDescent="0.2">
      <c r="A219318" t="s">
        <v>4</v>
      </c>
      <c r="B219318" s="1">
        <v>45689</v>
      </c>
      <c r="C219318" t="s">
        <v>438151</v>
      </c>
      <c r="D219318" t="s">
        <v>438152</v>
      </c>
    </row>
    <row r="219319" spans="1:4" x14ac:dyDescent="0.2">
      <c r="A219319" t="s">
        <v>4</v>
      </c>
      <c r="B219319" s="1">
        <v>45689</v>
      </c>
      <c r="C219319" t="s">
        <v>438153</v>
      </c>
      <c r="D219319" t="s">
        <v>438154</v>
      </c>
    </row>
    <row r="219320" spans="1:4" x14ac:dyDescent="0.2">
      <c r="A219320" t="s">
        <v>4</v>
      </c>
      <c r="B219320" s="1">
        <v>45689</v>
      </c>
      <c r="C219320" t="s">
        <v>438155</v>
      </c>
      <c r="D219320" t="s">
        <v>438156</v>
      </c>
    </row>
    <row r="219321" spans="1:4" x14ac:dyDescent="0.2">
      <c r="A219321" t="s">
        <v>4</v>
      </c>
      <c r="B219321" s="1">
        <v>45689</v>
      </c>
      <c r="C219321" t="s">
        <v>438157</v>
      </c>
      <c r="D219321" t="s">
        <v>438158</v>
      </c>
    </row>
    <row r="219322" spans="1:4" x14ac:dyDescent="0.2">
      <c r="A219322" t="s">
        <v>4</v>
      </c>
      <c r="B219322" s="1">
        <v>45689</v>
      </c>
      <c r="C219322" t="s">
        <v>438159</v>
      </c>
      <c r="D219322" t="s">
        <v>438160</v>
      </c>
    </row>
    <row r="219323" spans="1:4" x14ac:dyDescent="0.2">
      <c r="A219323" t="s">
        <v>4</v>
      </c>
      <c r="B219323" s="1">
        <v>45689</v>
      </c>
      <c r="C219323" t="s">
        <v>438161</v>
      </c>
      <c r="D219323" t="s">
        <v>438162</v>
      </c>
    </row>
    <row r="219324" spans="1:4" x14ac:dyDescent="0.2">
      <c r="A219324" t="s">
        <v>4</v>
      </c>
      <c r="B219324" s="1">
        <v>45689</v>
      </c>
      <c r="C219324" t="s">
        <v>438163</v>
      </c>
      <c r="D219324" t="s">
        <v>438164</v>
      </c>
    </row>
    <row r="219325" spans="1:4" x14ac:dyDescent="0.2">
      <c r="A219325" t="s">
        <v>4</v>
      </c>
      <c r="B219325" s="1">
        <v>45689</v>
      </c>
      <c r="C219325" t="s">
        <v>438165</v>
      </c>
      <c r="D219325" t="s">
        <v>438166</v>
      </c>
    </row>
    <row r="219326" spans="1:4" x14ac:dyDescent="0.2">
      <c r="A219326" t="s">
        <v>4</v>
      </c>
      <c r="B219326" s="1">
        <v>45689</v>
      </c>
      <c r="C219326" t="s">
        <v>438167</v>
      </c>
      <c r="D219326" t="s">
        <v>438168</v>
      </c>
    </row>
    <row r="219327" spans="1:4" x14ac:dyDescent="0.2">
      <c r="A219327" t="s">
        <v>4</v>
      </c>
      <c r="B219327" s="1">
        <v>45689</v>
      </c>
      <c r="C219327" t="s">
        <v>438169</v>
      </c>
      <c r="D219327" t="s">
        <v>438170</v>
      </c>
    </row>
    <row r="219328" spans="1:4" x14ac:dyDescent="0.2">
      <c r="A219328" t="s">
        <v>4</v>
      </c>
      <c r="B219328" s="1">
        <v>45689</v>
      </c>
      <c r="C219328" t="s">
        <v>438171</v>
      </c>
      <c r="D219328" t="s">
        <v>438172</v>
      </c>
    </row>
    <row r="219329" spans="1:4" x14ac:dyDescent="0.2">
      <c r="A219329" t="s">
        <v>4</v>
      </c>
      <c r="B219329" s="1">
        <v>45689</v>
      </c>
      <c r="C219329" t="s">
        <v>438173</v>
      </c>
      <c r="D219329" t="s">
        <v>438174</v>
      </c>
    </row>
    <row r="219330" spans="1:4" x14ac:dyDescent="0.2">
      <c r="A219330" t="s">
        <v>4</v>
      </c>
      <c r="B219330" s="1">
        <v>45689</v>
      </c>
      <c r="C219330" t="s">
        <v>438175</v>
      </c>
      <c r="D219330" t="s">
        <v>438176</v>
      </c>
    </row>
    <row r="219331" spans="1:4" x14ac:dyDescent="0.2">
      <c r="A219331" t="s">
        <v>4</v>
      </c>
      <c r="B219331" s="1">
        <v>45689</v>
      </c>
      <c r="C219331" t="s">
        <v>438177</v>
      </c>
      <c r="D219331" t="s">
        <v>438178</v>
      </c>
    </row>
    <row r="219332" spans="1:4" x14ac:dyDescent="0.2">
      <c r="A219332" t="s">
        <v>4</v>
      </c>
      <c r="B219332" s="1">
        <v>45689</v>
      </c>
      <c r="C219332" t="s">
        <v>438179</v>
      </c>
      <c r="D219332" t="s">
        <v>438180</v>
      </c>
    </row>
    <row r="219333" spans="1:4" x14ac:dyDescent="0.2">
      <c r="A219333" t="s">
        <v>4</v>
      </c>
      <c r="B219333" s="1">
        <v>45689</v>
      </c>
      <c r="C219333" t="s">
        <v>438181</v>
      </c>
      <c r="D219333" t="s">
        <v>438182</v>
      </c>
    </row>
    <row r="219334" spans="1:4" x14ac:dyDescent="0.2">
      <c r="A219334" t="s">
        <v>4</v>
      </c>
      <c r="B219334" s="1">
        <v>45689</v>
      </c>
      <c r="C219334" t="s">
        <v>438183</v>
      </c>
      <c r="D219334" t="s">
        <v>438184</v>
      </c>
    </row>
    <row r="219335" spans="1:4" x14ac:dyDescent="0.2">
      <c r="A219335" t="s">
        <v>4</v>
      </c>
      <c r="B219335" s="1">
        <v>45689</v>
      </c>
      <c r="C219335" t="s">
        <v>438185</v>
      </c>
      <c r="D219335" t="s">
        <v>438186</v>
      </c>
    </row>
    <row r="219336" spans="1:4" x14ac:dyDescent="0.2">
      <c r="A219336" t="s">
        <v>4</v>
      </c>
      <c r="B219336" s="1">
        <v>45689</v>
      </c>
      <c r="C219336" t="s">
        <v>438187</v>
      </c>
      <c r="D219336" t="s">
        <v>438188</v>
      </c>
    </row>
    <row r="219337" spans="1:4" x14ac:dyDescent="0.2">
      <c r="A219337" t="s">
        <v>4</v>
      </c>
      <c r="B219337" s="1">
        <v>45689</v>
      </c>
      <c r="C219337" t="s">
        <v>438189</v>
      </c>
      <c r="D219337" t="s">
        <v>438190</v>
      </c>
    </row>
    <row r="219338" spans="1:4" x14ac:dyDescent="0.2">
      <c r="A219338" t="s">
        <v>4</v>
      </c>
      <c r="B219338" s="1">
        <v>45689</v>
      </c>
      <c r="C219338" t="s">
        <v>438191</v>
      </c>
      <c r="D219338" t="s">
        <v>438192</v>
      </c>
    </row>
    <row r="219339" spans="1:4" x14ac:dyDescent="0.2">
      <c r="A219339" t="s">
        <v>4</v>
      </c>
      <c r="B219339" s="1">
        <v>45689</v>
      </c>
      <c r="C219339" t="s">
        <v>438193</v>
      </c>
      <c r="D219339" t="s">
        <v>438194</v>
      </c>
    </row>
    <row r="219340" spans="1:4" x14ac:dyDescent="0.2">
      <c r="A219340" t="s">
        <v>4</v>
      </c>
      <c r="B219340" s="1">
        <v>45689</v>
      </c>
      <c r="C219340" t="s">
        <v>438195</v>
      </c>
      <c r="D219340" t="s">
        <v>438196</v>
      </c>
    </row>
    <row r="219341" spans="1:4" x14ac:dyDescent="0.2">
      <c r="A219341" t="s">
        <v>4</v>
      </c>
      <c r="B219341" s="1">
        <v>45689</v>
      </c>
      <c r="C219341" t="s">
        <v>438197</v>
      </c>
      <c r="D219341" t="s">
        <v>438198</v>
      </c>
    </row>
    <row r="219342" spans="1:4" x14ac:dyDescent="0.2">
      <c r="A219342" t="s">
        <v>4</v>
      </c>
      <c r="B219342" s="1">
        <v>45689</v>
      </c>
      <c r="C219342" t="s">
        <v>438199</v>
      </c>
      <c r="D219342" t="s">
        <v>438200</v>
      </c>
    </row>
    <row r="219343" spans="1:4" x14ac:dyDescent="0.2">
      <c r="A219343" t="s">
        <v>4</v>
      </c>
      <c r="B219343" s="1">
        <v>45689</v>
      </c>
      <c r="C219343" t="s">
        <v>438201</v>
      </c>
      <c r="D219343" t="s">
        <v>438202</v>
      </c>
    </row>
    <row r="219344" spans="1:4" x14ac:dyDescent="0.2">
      <c r="A219344" t="s">
        <v>4</v>
      </c>
      <c r="B219344" s="1">
        <v>45689</v>
      </c>
      <c r="C219344" t="s">
        <v>438203</v>
      </c>
      <c r="D219344" t="s">
        <v>438204</v>
      </c>
    </row>
    <row r="219345" spans="1:4" x14ac:dyDescent="0.2">
      <c r="A219345" t="s">
        <v>4</v>
      </c>
      <c r="B219345" s="1">
        <v>45689</v>
      </c>
      <c r="C219345" t="s">
        <v>438205</v>
      </c>
      <c r="D219345" t="s">
        <v>438206</v>
      </c>
    </row>
    <row r="219346" spans="1:4" x14ac:dyDescent="0.2">
      <c r="A219346" t="s">
        <v>4</v>
      </c>
      <c r="B219346" s="1">
        <v>45689</v>
      </c>
      <c r="C219346" t="s">
        <v>438207</v>
      </c>
      <c r="D219346" t="s">
        <v>438208</v>
      </c>
    </row>
    <row r="219347" spans="1:4" x14ac:dyDescent="0.2">
      <c r="A219347" t="s">
        <v>4</v>
      </c>
      <c r="B219347" s="1">
        <v>45689</v>
      </c>
      <c r="C219347" t="s">
        <v>438209</v>
      </c>
      <c r="D219347" t="s">
        <v>438210</v>
      </c>
    </row>
    <row r="219348" spans="1:4" x14ac:dyDescent="0.2">
      <c r="A219348" t="s">
        <v>4</v>
      </c>
      <c r="B219348" s="1">
        <v>45689</v>
      </c>
      <c r="C219348" t="s">
        <v>438211</v>
      </c>
      <c r="D219348" t="s">
        <v>438212</v>
      </c>
    </row>
    <row r="219349" spans="1:4" x14ac:dyDescent="0.2">
      <c r="A219349" t="s">
        <v>4</v>
      </c>
      <c r="B219349" s="1">
        <v>45689</v>
      </c>
      <c r="C219349" t="s">
        <v>438213</v>
      </c>
      <c r="D219349" t="s">
        <v>438214</v>
      </c>
    </row>
    <row r="219350" spans="1:4" x14ac:dyDescent="0.2">
      <c r="A219350" t="s">
        <v>4</v>
      </c>
      <c r="B219350" s="1">
        <v>45689</v>
      </c>
      <c r="C219350" t="s">
        <v>438215</v>
      </c>
      <c r="D219350" t="s">
        <v>438216</v>
      </c>
    </row>
    <row r="219351" spans="1:4" x14ac:dyDescent="0.2">
      <c r="A219351" t="s">
        <v>4</v>
      </c>
      <c r="B219351" s="1">
        <v>45689</v>
      </c>
      <c r="C219351" t="s">
        <v>438217</v>
      </c>
      <c r="D219351" t="s">
        <v>438218</v>
      </c>
    </row>
    <row r="219352" spans="1:4" x14ac:dyDescent="0.2">
      <c r="A219352" t="s">
        <v>4</v>
      </c>
      <c r="B219352" s="1">
        <v>45689</v>
      </c>
      <c r="C219352" t="s">
        <v>438219</v>
      </c>
      <c r="D219352" t="s">
        <v>438220</v>
      </c>
    </row>
    <row r="219353" spans="1:4" x14ac:dyDescent="0.2">
      <c r="A219353" t="s">
        <v>4</v>
      </c>
      <c r="B219353" s="1">
        <v>45689</v>
      </c>
      <c r="C219353" t="s">
        <v>438221</v>
      </c>
      <c r="D219353" t="s">
        <v>438222</v>
      </c>
    </row>
    <row r="219354" spans="1:4" x14ac:dyDescent="0.2">
      <c r="A219354" t="s">
        <v>4</v>
      </c>
      <c r="B219354" s="1">
        <v>45689</v>
      </c>
      <c r="C219354" t="s">
        <v>438223</v>
      </c>
      <c r="D219354" t="s">
        <v>438224</v>
      </c>
    </row>
    <row r="219355" spans="1:4" x14ac:dyDescent="0.2">
      <c r="A219355" t="s">
        <v>4</v>
      </c>
      <c r="B219355" s="1">
        <v>45689</v>
      </c>
      <c r="C219355" t="s">
        <v>438225</v>
      </c>
      <c r="D219355" t="s">
        <v>438226</v>
      </c>
    </row>
    <row r="219356" spans="1:4" x14ac:dyDescent="0.2">
      <c r="A219356" t="s">
        <v>4</v>
      </c>
      <c r="B219356" s="1">
        <v>45689</v>
      </c>
      <c r="C219356" t="s">
        <v>438227</v>
      </c>
      <c r="D219356" t="s">
        <v>438228</v>
      </c>
    </row>
    <row r="219357" spans="1:4" x14ac:dyDescent="0.2">
      <c r="A219357" t="s">
        <v>4</v>
      </c>
      <c r="B219357" s="1">
        <v>45689</v>
      </c>
      <c r="C219357" t="s">
        <v>438229</v>
      </c>
      <c r="D219357" t="s">
        <v>438230</v>
      </c>
    </row>
    <row r="219358" spans="1:4" x14ac:dyDescent="0.2">
      <c r="A219358" t="s">
        <v>4</v>
      </c>
      <c r="B219358" s="1">
        <v>45689</v>
      </c>
      <c r="C219358" t="s">
        <v>438231</v>
      </c>
      <c r="D219358" t="s">
        <v>438232</v>
      </c>
    </row>
    <row r="219359" spans="1:4" x14ac:dyDescent="0.2">
      <c r="A219359" t="s">
        <v>4</v>
      </c>
      <c r="B219359" s="1">
        <v>45689</v>
      </c>
      <c r="C219359" t="s">
        <v>438233</v>
      </c>
      <c r="D219359" t="s">
        <v>438234</v>
      </c>
    </row>
    <row r="219360" spans="1:4" x14ac:dyDescent="0.2">
      <c r="A219360" t="s">
        <v>4</v>
      </c>
      <c r="B219360" s="1">
        <v>45689</v>
      </c>
      <c r="C219360" t="s">
        <v>438235</v>
      </c>
      <c r="D219360" t="s">
        <v>438236</v>
      </c>
    </row>
    <row r="219361" spans="1:4" x14ac:dyDescent="0.2">
      <c r="A219361" t="s">
        <v>4</v>
      </c>
      <c r="B219361" s="1">
        <v>45689</v>
      </c>
      <c r="C219361" t="s">
        <v>438237</v>
      </c>
      <c r="D219361" t="s">
        <v>438238</v>
      </c>
    </row>
    <row r="219362" spans="1:4" x14ac:dyDescent="0.2">
      <c r="A219362" t="s">
        <v>4</v>
      </c>
      <c r="B219362" s="1">
        <v>45689</v>
      </c>
      <c r="C219362" t="s">
        <v>438239</v>
      </c>
      <c r="D219362" t="s">
        <v>438240</v>
      </c>
    </row>
    <row r="219363" spans="1:4" x14ac:dyDescent="0.2">
      <c r="A219363" t="s">
        <v>4</v>
      </c>
      <c r="B219363" s="1">
        <v>45689</v>
      </c>
      <c r="C219363" t="s">
        <v>438241</v>
      </c>
      <c r="D219363" t="s">
        <v>438242</v>
      </c>
    </row>
    <row r="219364" spans="1:4" x14ac:dyDescent="0.2">
      <c r="A219364" t="s">
        <v>4</v>
      </c>
      <c r="B219364" s="1">
        <v>45689</v>
      </c>
      <c r="C219364" t="s">
        <v>438243</v>
      </c>
      <c r="D219364" t="s">
        <v>438244</v>
      </c>
    </row>
    <row r="219365" spans="1:4" x14ac:dyDescent="0.2">
      <c r="A219365" t="s">
        <v>4</v>
      </c>
      <c r="B219365" s="1">
        <v>45689</v>
      </c>
      <c r="C219365" t="s">
        <v>438245</v>
      </c>
      <c r="D219365" t="s">
        <v>438246</v>
      </c>
    </row>
    <row r="219366" spans="1:4" x14ac:dyDescent="0.2">
      <c r="A219366" t="s">
        <v>4</v>
      </c>
      <c r="B219366" s="1">
        <v>45689</v>
      </c>
      <c r="C219366" t="s">
        <v>438247</v>
      </c>
      <c r="D219366" t="s">
        <v>438248</v>
      </c>
    </row>
    <row r="219367" spans="1:4" x14ac:dyDescent="0.2">
      <c r="A219367" t="s">
        <v>4</v>
      </c>
      <c r="B219367" s="1">
        <v>45689</v>
      </c>
      <c r="C219367" t="s">
        <v>438249</v>
      </c>
      <c r="D219367" t="s">
        <v>438250</v>
      </c>
    </row>
    <row r="219368" spans="1:4" x14ac:dyDescent="0.2">
      <c r="A219368" t="s">
        <v>4</v>
      </c>
      <c r="B219368" s="1">
        <v>45689</v>
      </c>
      <c r="C219368" t="s">
        <v>438251</v>
      </c>
      <c r="D219368" t="s">
        <v>438252</v>
      </c>
    </row>
    <row r="219369" spans="1:4" x14ac:dyDescent="0.2">
      <c r="A219369" t="s">
        <v>4</v>
      </c>
      <c r="B219369" s="1">
        <v>45689</v>
      </c>
      <c r="C219369" t="s">
        <v>438253</v>
      </c>
      <c r="D219369" t="s">
        <v>438254</v>
      </c>
    </row>
    <row r="219370" spans="1:4" x14ac:dyDescent="0.2">
      <c r="A219370" t="s">
        <v>4</v>
      </c>
      <c r="B219370" s="1">
        <v>45689</v>
      </c>
      <c r="C219370" t="s">
        <v>438255</v>
      </c>
      <c r="D219370" t="s">
        <v>438256</v>
      </c>
    </row>
    <row r="219371" spans="1:4" x14ac:dyDescent="0.2">
      <c r="A219371" t="s">
        <v>4</v>
      </c>
      <c r="B219371" s="1">
        <v>45689</v>
      </c>
      <c r="C219371" t="s">
        <v>438257</v>
      </c>
      <c r="D219371" t="s">
        <v>438258</v>
      </c>
    </row>
    <row r="219372" spans="1:4" x14ac:dyDescent="0.2">
      <c r="A219372" t="s">
        <v>4</v>
      </c>
      <c r="B219372" s="1">
        <v>45689</v>
      </c>
      <c r="C219372" t="s">
        <v>438259</v>
      </c>
      <c r="D219372" t="s">
        <v>438260</v>
      </c>
    </row>
    <row r="219373" spans="1:4" x14ac:dyDescent="0.2">
      <c r="A219373" t="s">
        <v>4</v>
      </c>
      <c r="B219373" s="1">
        <v>45689</v>
      </c>
      <c r="C219373" t="s">
        <v>438261</v>
      </c>
      <c r="D219373" t="s">
        <v>438262</v>
      </c>
    </row>
    <row r="219374" spans="1:4" x14ac:dyDescent="0.2">
      <c r="A219374" t="s">
        <v>4</v>
      </c>
      <c r="B219374" s="1">
        <v>45689</v>
      </c>
      <c r="C219374" t="s">
        <v>438263</v>
      </c>
      <c r="D219374" t="s">
        <v>438264</v>
      </c>
    </row>
    <row r="219375" spans="1:4" x14ac:dyDescent="0.2">
      <c r="A219375" t="s">
        <v>4</v>
      </c>
      <c r="B219375" s="1">
        <v>45689</v>
      </c>
      <c r="C219375" t="s">
        <v>438265</v>
      </c>
      <c r="D219375" t="s">
        <v>438266</v>
      </c>
    </row>
    <row r="219376" spans="1:4" x14ac:dyDescent="0.2">
      <c r="A219376" t="s">
        <v>4</v>
      </c>
      <c r="B219376" s="1">
        <v>45689</v>
      </c>
      <c r="C219376" t="s">
        <v>438267</v>
      </c>
      <c r="D219376" t="s">
        <v>438268</v>
      </c>
    </row>
    <row r="219377" spans="1:4" x14ac:dyDescent="0.2">
      <c r="A219377" t="s">
        <v>4</v>
      </c>
      <c r="B219377" s="1">
        <v>45689</v>
      </c>
      <c r="C219377" t="s">
        <v>438269</v>
      </c>
      <c r="D219377" t="s">
        <v>438270</v>
      </c>
    </row>
    <row r="219378" spans="1:4" x14ac:dyDescent="0.2">
      <c r="A219378" t="s">
        <v>4</v>
      </c>
      <c r="B219378" s="1">
        <v>45689</v>
      </c>
      <c r="C219378" t="s">
        <v>438271</v>
      </c>
      <c r="D219378" t="s">
        <v>438272</v>
      </c>
    </row>
    <row r="219379" spans="1:4" x14ac:dyDescent="0.2">
      <c r="A219379" t="s">
        <v>4</v>
      </c>
      <c r="B219379" s="1">
        <v>45689</v>
      </c>
      <c r="C219379" t="s">
        <v>438273</v>
      </c>
      <c r="D219379" t="s">
        <v>438274</v>
      </c>
    </row>
    <row r="219380" spans="1:4" x14ac:dyDescent="0.2">
      <c r="A219380" t="s">
        <v>4</v>
      </c>
      <c r="B219380" s="1">
        <v>45689</v>
      </c>
      <c r="C219380" t="s">
        <v>438275</v>
      </c>
      <c r="D219380" t="s">
        <v>438276</v>
      </c>
    </row>
    <row r="219381" spans="1:4" x14ac:dyDescent="0.2">
      <c r="A219381" t="s">
        <v>4</v>
      </c>
      <c r="B219381" s="1">
        <v>45689</v>
      </c>
      <c r="C219381" t="s">
        <v>438277</v>
      </c>
      <c r="D219381" t="s">
        <v>438278</v>
      </c>
    </row>
    <row r="219382" spans="1:4" x14ac:dyDescent="0.2">
      <c r="A219382" t="s">
        <v>4</v>
      </c>
      <c r="B219382" s="1">
        <v>45689</v>
      </c>
      <c r="C219382" t="s">
        <v>438279</v>
      </c>
      <c r="D219382" t="s">
        <v>438280</v>
      </c>
    </row>
    <row r="219383" spans="1:4" x14ac:dyDescent="0.2">
      <c r="A219383" t="s">
        <v>4</v>
      </c>
      <c r="B219383" s="1">
        <v>45689</v>
      </c>
      <c r="C219383" t="s">
        <v>438281</v>
      </c>
      <c r="D219383" t="s">
        <v>438282</v>
      </c>
    </row>
    <row r="219384" spans="1:4" x14ac:dyDescent="0.2">
      <c r="A219384" t="s">
        <v>4</v>
      </c>
      <c r="B219384" s="1">
        <v>45689</v>
      </c>
      <c r="C219384" t="s">
        <v>438283</v>
      </c>
      <c r="D219384" t="s">
        <v>438284</v>
      </c>
    </row>
    <row r="219385" spans="1:4" x14ac:dyDescent="0.2">
      <c r="A219385" t="s">
        <v>4</v>
      </c>
      <c r="B219385" s="1">
        <v>45689</v>
      </c>
      <c r="C219385" t="s">
        <v>438285</v>
      </c>
      <c r="D219385" t="s">
        <v>438286</v>
      </c>
    </row>
    <row r="219386" spans="1:4" x14ac:dyDescent="0.2">
      <c r="A219386" t="s">
        <v>4</v>
      </c>
      <c r="B219386" s="1">
        <v>45689</v>
      </c>
      <c r="C219386" t="s">
        <v>438287</v>
      </c>
      <c r="D219386" t="s">
        <v>438288</v>
      </c>
    </row>
    <row r="219387" spans="1:4" x14ac:dyDescent="0.2">
      <c r="A219387" t="s">
        <v>4</v>
      </c>
      <c r="B219387" s="1">
        <v>45689</v>
      </c>
      <c r="C219387" t="s">
        <v>438289</v>
      </c>
      <c r="D219387" t="s">
        <v>438290</v>
      </c>
    </row>
    <row r="219388" spans="1:4" x14ac:dyDescent="0.2">
      <c r="A219388" t="s">
        <v>4</v>
      </c>
      <c r="B219388" s="1">
        <v>45689</v>
      </c>
      <c r="C219388" t="s">
        <v>438291</v>
      </c>
      <c r="D219388" t="s">
        <v>438292</v>
      </c>
    </row>
    <row r="219389" spans="1:4" x14ac:dyDescent="0.2">
      <c r="A219389" t="s">
        <v>4</v>
      </c>
      <c r="B219389" s="1">
        <v>45689</v>
      </c>
      <c r="C219389" t="s">
        <v>438293</v>
      </c>
      <c r="D219389" t="s">
        <v>438294</v>
      </c>
    </row>
    <row r="219390" spans="1:4" x14ac:dyDescent="0.2">
      <c r="A219390" t="s">
        <v>4</v>
      </c>
      <c r="B219390" s="1">
        <v>45689</v>
      </c>
      <c r="C219390" t="s">
        <v>438295</v>
      </c>
      <c r="D219390" t="s">
        <v>438296</v>
      </c>
    </row>
    <row r="219391" spans="1:4" x14ac:dyDescent="0.2">
      <c r="A219391" t="s">
        <v>4</v>
      </c>
      <c r="B219391" s="1">
        <v>45689</v>
      </c>
      <c r="C219391" t="s">
        <v>438297</v>
      </c>
      <c r="D219391" t="s">
        <v>438298</v>
      </c>
    </row>
    <row r="219392" spans="1:4" x14ac:dyDescent="0.2">
      <c r="A219392" t="s">
        <v>4</v>
      </c>
      <c r="B219392" s="1">
        <v>45689</v>
      </c>
      <c r="C219392" t="s">
        <v>438299</v>
      </c>
      <c r="D219392" t="s">
        <v>438300</v>
      </c>
    </row>
    <row r="219393" spans="1:4" x14ac:dyDescent="0.2">
      <c r="A219393" t="s">
        <v>4</v>
      </c>
      <c r="B219393" s="1">
        <v>45689</v>
      </c>
      <c r="C219393" t="s">
        <v>438301</v>
      </c>
      <c r="D219393" t="s">
        <v>438302</v>
      </c>
    </row>
    <row r="219394" spans="1:4" x14ac:dyDescent="0.2">
      <c r="A219394" t="s">
        <v>4</v>
      </c>
      <c r="B219394" s="1">
        <v>45689</v>
      </c>
      <c r="C219394" t="s">
        <v>438303</v>
      </c>
      <c r="D219394" t="s">
        <v>438304</v>
      </c>
    </row>
    <row r="219395" spans="1:4" x14ac:dyDescent="0.2">
      <c r="A219395" t="s">
        <v>4</v>
      </c>
      <c r="B219395" s="1">
        <v>45689</v>
      </c>
      <c r="C219395" t="s">
        <v>438305</v>
      </c>
      <c r="D219395" t="s">
        <v>438306</v>
      </c>
    </row>
    <row r="219396" spans="1:4" x14ac:dyDescent="0.2">
      <c r="A219396" t="s">
        <v>4</v>
      </c>
      <c r="B219396" s="1">
        <v>45689</v>
      </c>
      <c r="C219396" t="s">
        <v>438307</v>
      </c>
      <c r="D219396" t="s">
        <v>438308</v>
      </c>
    </row>
    <row r="219397" spans="1:4" x14ac:dyDescent="0.2">
      <c r="A219397" t="s">
        <v>4</v>
      </c>
      <c r="B219397" s="1">
        <v>45689</v>
      </c>
      <c r="C219397" t="s">
        <v>438309</v>
      </c>
      <c r="D219397" t="s">
        <v>438310</v>
      </c>
    </row>
    <row r="219398" spans="1:4" x14ac:dyDescent="0.2">
      <c r="A219398" t="s">
        <v>4</v>
      </c>
      <c r="B219398" s="1">
        <v>45689</v>
      </c>
      <c r="C219398" t="s">
        <v>438311</v>
      </c>
      <c r="D219398" t="s">
        <v>438312</v>
      </c>
    </row>
    <row r="219399" spans="1:4" x14ac:dyDescent="0.2">
      <c r="A219399" t="s">
        <v>4</v>
      </c>
      <c r="B219399" s="1">
        <v>45689</v>
      </c>
      <c r="C219399" t="s">
        <v>438313</v>
      </c>
      <c r="D219399" t="s">
        <v>438314</v>
      </c>
    </row>
    <row r="219400" spans="1:4" x14ac:dyDescent="0.2">
      <c r="A219400" t="s">
        <v>4</v>
      </c>
      <c r="B219400" s="1">
        <v>45689</v>
      </c>
      <c r="C219400" t="s">
        <v>438315</v>
      </c>
      <c r="D219400" t="s">
        <v>438316</v>
      </c>
    </row>
    <row r="219401" spans="1:4" x14ac:dyDescent="0.2">
      <c r="A219401" t="s">
        <v>4</v>
      </c>
      <c r="B219401" s="1">
        <v>45689</v>
      </c>
      <c r="C219401" t="s">
        <v>438317</v>
      </c>
      <c r="D219401" t="s">
        <v>438318</v>
      </c>
    </row>
    <row r="219402" spans="1:4" x14ac:dyDescent="0.2">
      <c r="A219402" t="s">
        <v>4</v>
      </c>
      <c r="B219402" s="1">
        <v>45689</v>
      </c>
      <c r="C219402" t="s">
        <v>438319</v>
      </c>
      <c r="D219402" t="s">
        <v>438320</v>
      </c>
    </row>
    <row r="219403" spans="1:4" x14ac:dyDescent="0.2">
      <c r="A219403" t="s">
        <v>4</v>
      </c>
      <c r="B219403" s="1">
        <v>45689</v>
      </c>
      <c r="C219403" t="s">
        <v>438321</v>
      </c>
      <c r="D219403" t="s">
        <v>438322</v>
      </c>
    </row>
    <row r="219404" spans="1:4" x14ac:dyDescent="0.2">
      <c r="A219404" t="s">
        <v>4</v>
      </c>
      <c r="B219404" s="1">
        <v>45689</v>
      </c>
      <c r="C219404" t="s">
        <v>438323</v>
      </c>
      <c r="D219404" t="s">
        <v>438324</v>
      </c>
    </row>
    <row r="219405" spans="1:4" x14ac:dyDescent="0.2">
      <c r="A219405" t="s">
        <v>4</v>
      </c>
      <c r="B219405" s="1">
        <v>45689</v>
      </c>
      <c r="C219405" t="s">
        <v>438325</v>
      </c>
      <c r="D219405" t="s">
        <v>438326</v>
      </c>
    </row>
    <row r="219406" spans="1:4" x14ac:dyDescent="0.2">
      <c r="A219406" t="s">
        <v>4</v>
      </c>
      <c r="B219406" s="1">
        <v>45689</v>
      </c>
      <c r="C219406" t="s">
        <v>438327</v>
      </c>
      <c r="D219406" t="s">
        <v>438328</v>
      </c>
    </row>
    <row r="219407" spans="1:4" x14ac:dyDescent="0.2">
      <c r="A219407" t="s">
        <v>4</v>
      </c>
      <c r="B219407" s="1">
        <v>45689</v>
      </c>
      <c r="C219407" t="s">
        <v>438329</v>
      </c>
      <c r="D219407" t="s">
        <v>438330</v>
      </c>
    </row>
    <row r="219408" spans="1:4" x14ac:dyDescent="0.2">
      <c r="A219408" t="s">
        <v>4</v>
      </c>
      <c r="B219408" s="1">
        <v>45689</v>
      </c>
      <c r="C219408" t="s">
        <v>438331</v>
      </c>
      <c r="D219408" t="s">
        <v>438332</v>
      </c>
    </row>
    <row r="219409" spans="1:4" x14ac:dyDescent="0.2">
      <c r="A219409" t="s">
        <v>4</v>
      </c>
      <c r="B219409" s="1">
        <v>45689</v>
      </c>
      <c r="C219409" t="s">
        <v>438333</v>
      </c>
      <c r="D219409" t="s">
        <v>438334</v>
      </c>
    </row>
    <row r="219410" spans="1:4" x14ac:dyDescent="0.2">
      <c r="A219410" t="s">
        <v>4</v>
      </c>
      <c r="B219410" s="1">
        <v>45689</v>
      </c>
      <c r="C219410" t="s">
        <v>438335</v>
      </c>
      <c r="D219410" t="s">
        <v>438336</v>
      </c>
    </row>
    <row r="219411" spans="1:4" x14ac:dyDescent="0.2">
      <c r="A219411" t="s">
        <v>4</v>
      </c>
      <c r="B219411" s="1">
        <v>45689</v>
      </c>
      <c r="C219411" t="s">
        <v>438337</v>
      </c>
      <c r="D219411" t="s">
        <v>438338</v>
      </c>
    </row>
    <row r="219412" spans="1:4" x14ac:dyDescent="0.2">
      <c r="A219412" t="s">
        <v>4</v>
      </c>
      <c r="B219412" s="1">
        <v>45689</v>
      </c>
      <c r="C219412" t="s">
        <v>438339</v>
      </c>
      <c r="D219412" t="s">
        <v>438340</v>
      </c>
    </row>
    <row r="219413" spans="1:4" x14ac:dyDescent="0.2">
      <c r="A219413" t="s">
        <v>4</v>
      </c>
      <c r="B219413" s="1">
        <v>45689</v>
      </c>
      <c r="C219413" t="s">
        <v>438341</v>
      </c>
      <c r="D219413" t="s">
        <v>438342</v>
      </c>
    </row>
    <row r="219414" spans="1:4" x14ac:dyDescent="0.2">
      <c r="A219414" t="s">
        <v>4</v>
      </c>
      <c r="B219414" s="1">
        <v>45689</v>
      </c>
      <c r="C219414" t="s">
        <v>438343</v>
      </c>
      <c r="D219414" t="s">
        <v>438344</v>
      </c>
    </row>
    <row r="219415" spans="1:4" x14ac:dyDescent="0.2">
      <c r="A219415" t="s">
        <v>4</v>
      </c>
      <c r="B219415" s="1">
        <v>45689</v>
      </c>
      <c r="C219415" t="s">
        <v>438345</v>
      </c>
      <c r="D219415" t="s">
        <v>438346</v>
      </c>
    </row>
    <row r="219416" spans="1:4" x14ac:dyDescent="0.2">
      <c r="A219416" t="s">
        <v>4</v>
      </c>
      <c r="B219416" s="1">
        <v>45689</v>
      </c>
      <c r="C219416" t="s">
        <v>438347</v>
      </c>
      <c r="D219416" t="s">
        <v>438348</v>
      </c>
    </row>
    <row r="219417" spans="1:4" x14ac:dyDescent="0.2">
      <c r="A219417" t="s">
        <v>4</v>
      </c>
      <c r="B219417" s="1">
        <v>45689</v>
      </c>
      <c r="C219417" t="s">
        <v>438349</v>
      </c>
      <c r="D219417" t="s">
        <v>438350</v>
      </c>
    </row>
    <row r="219418" spans="1:4" x14ac:dyDescent="0.2">
      <c r="A219418" t="s">
        <v>4</v>
      </c>
      <c r="B219418" s="1">
        <v>45689</v>
      </c>
      <c r="C219418" t="s">
        <v>438351</v>
      </c>
      <c r="D219418" t="s">
        <v>438352</v>
      </c>
    </row>
    <row r="219419" spans="1:4" x14ac:dyDescent="0.2">
      <c r="A219419" t="s">
        <v>4</v>
      </c>
      <c r="B219419" s="1">
        <v>45689</v>
      </c>
      <c r="C219419" t="s">
        <v>438353</v>
      </c>
      <c r="D219419" t="s">
        <v>438354</v>
      </c>
    </row>
    <row r="219420" spans="1:4" x14ac:dyDescent="0.2">
      <c r="A219420" t="s">
        <v>4</v>
      </c>
      <c r="B219420" s="1">
        <v>45689</v>
      </c>
      <c r="C219420" t="s">
        <v>438355</v>
      </c>
      <c r="D219420" t="s">
        <v>438356</v>
      </c>
    </row>
    <row r="219421" spans="1:4" x14ac:dyDescent="0.2">
      <c r="A219421" t="s">
        <v>4</v>
      </c>
      <c r="B219421" s="1">
        <v>45689</v>
      </c>
      <c r="C219421" t="s">
        <v>438357</v>
      </c>
      <c r="D219421" t="s">
        <v>438358</v>
      </c>
    </row>
    <row r="219422" spans="1:4" x14ac:dyDescent="0.2">
      <c r="A219422" t="s">
        <v>4</v>
      </c>
      <c r="B219422" s="1">
        <v>45689</v>
      </c>
      <c r="C219422" t="s">
        <v>438359</v>
      </c>
      <c r="D219422" t="s">
        <v>438360</v>
      </c>
    </row>
    <row r="219423" spans="1:4" x14ac:dyDescent="0.2">
      <c r="A219423" t="s">
        <v>4</v>
      </c>
      <c r="B219423" s="1">
        <v>45689</v>
      </c>
      <c r="C219423" t="s">
        <v>438361</v>
      </c>
      <c r="D219423" t="s">
        <v>438362</v>
      </c>
    </row>
    <row r="219424" spans="1:4" x14ac:dyDescent="0.2">
      <c r="A219424" t="s">
        <v>4</v>
      </c>
      <c r="B219424" s="1">
        <v>45689</v>
      </c>
      <c r="C219424" t="s">
        <v>438363</v>
      </c>
      <c r="D219424" t="s">
        <v>438364</v>
      </c>
    </row>
    <row r="219425" spans="1:4" x14ac:dyDescent="0.2">
      <c r="A219425" t="s">
        <v>4</v>
      </c>
      <c r="B219425" s="1">
        <v>45689</v>
      </c>
      <c r="C219425" t="s">
        <v>438365</v>
      </c>
      <c r="D219425" t="s">
        <v>438366</v>
      </c>
    </row>
    <row r="219426" spans="1:4" x14ac:dyDescent="0.2">
      <c r="A219426" t="s">
        <v>4</v>
      </c>
      <c r="B219426" s="1">
        <v>45689</v>
      </c>
      <c r="C219426" t="s">
        <v>438367</v>
      </c>
      <c r="D219426" t="s">
        <v>438368</v>
      </c>
    </row>
    <row r="219427" spans="1:4" x14ac:dyDescent="0.2">
      <c r="A219427" t="s">
        <v>4</v>
      </c>
      <c r="B219427" s="1">
        <v>45689</v>
      </c>
      <c r="C219427" t="s">
        <v>438369</v>
      </c>
      <c r="D219427" t="s">
        <v>438370</v>
      </c>
    </row>
    <row r="219428" spans="1:4" x14ac:dyDescent="0.2">
      <c r="A219428" t="s">
        <v>4</v>
      </c>
      <c r="B219428" s="1">
        <v>45689</v>
      </c>
      <c r="C219428" t="s">
        <v>438371</v>
      </c>
      <c r="D219428" t="s">
        <v>438372</v>
      </c>
    </row>
    <row r="219429" spans="1:4" x14ac:dyDescent="0.2">
      <c r="A219429" t="s">
        <v>4</v>
      </c>
      <c r="B219429" s="1">
        <v>45689</v>
      </c>
      <c r="C219429" t="s">
        <v>438373</v>
      </c>
      <c r="D219429" t="s">
        <v>438374</v>
      </c>
    </row>
    <row r="219430" spans="1:4" x14ac:dyDescent="0.2">
      <c r="A219430" t="s">
        <v>4</v>
      </c>
      <c r="B219430" s="1">
        <v>45689</v>
      </c>
      <c r="C219430" t="s">
        <v>438375</v>
      </c>
      <c r="D219430" t="s">
        <v>438376</v>
      </c>
    </row>
    <row r="219431" spans="1:4" x14ac:dyDescent="0.2">
      <c r="A219431" t="s">
        <v>4</v>
      </c>
      <c r="B219431" s="1">
        <v>45689</v>
      </c>
      <c r="C219431" t="s">
        <v>438377</v>
      </c>
      <c r="D219431" t="s">
        <v>438378</v>
      </c>
    </row>
    <row r="219432" spans="1:4" x14ac:dyDescent="0.2">
      <c r="A219432" t="s">
        <v>4</v>
      </c>
      <c r="B219432" s="1">
        <v>45689</v>
      </c>
      <c r="C219432" t="s">
        <v>438379</v>
      </c>
      <c r="D219432" t="s">
        <v>438380</v>
      </c>
    </row>
    <row r="219433" spans="1:4" x14ac:dyDescent="0.2">
      <c r="A219433" t="s">
        <v>4</v>
      </c>
      <c r="B219433" s="1">
        <v>45689</v>
      </c>
      <c r="C219433" t="s">
        <v>438381</v>
      </c>
      <c r="D219433" t="s">
        <v>438382</v>
      </c>
    </row>
    <row r="219434" spans="1:4" x14ac:dyDescent="0.2">
      <c r="A219434" t="s">
        <v>4</v>
      </c>
      <c r="B219434" s="1">
        <v>45689</v>
      </c>
      <c r="C219434" t="s">
        <v>438383</v>
      </c>
      <c r="D219434" t="s">
        <v>438384</v>
      </c>
    </row>
    <row r="219435" spans="1:4" x14ac:dyDescent="0.2">
      <c r="A219435" t="s">
        <v>4</v>
      </c>
      <c r="B219435" s="1">
        <v>45689</v>
      </c>
      <c r="C219435" t="s">
        <v>438385</v>
      </c>
      <c r="D219435" t="s">
        <v>438386</v>
      </c>
    </row>
    <row r="219436" spans="1:4" x14ac:dyDescent="0.2">
      <c r="A219436" t="s">
        <v>4</v>
      </c>
      <c r="B219436" s="1">
        <v>45689</v>
      </c>
      <c r="C219436" t="s">
        <v>438387</v>
      </c>
      <c r="D219436" t="s">
        <v>438388</v>
      </c>
    </row>
    <row r="219437" spans="1:4" x14ac:dyDescent="0.2">
      <c r="A219437" t="s">
        <v>4</v>
      </c>
      <c r="B219437" s="1">
        <v>45689</v>
      </c>
      <c r="C219437" t="s">
        <v>438389</v>
      </c>
      <c r="D219437" t="s">
        <v>438390</v>
      </c>
    </row>
    <row r="219438" spans="1:4" x14ac:dyDescent="0.2">
      <c r="A219438" t="s">
        <v>4</v>
      </c>
      <c r="B219438" s="1">
        <v>45689</v>
      </c>
      <c r="C219438" t="s">
        <v>438391</v>
      </c>
      <c r="D219438" t="s">
        <v>438392</v>
      </c>
    </row>
    <row r="219439" spans="1:4" x14ac:dyDescent="0.2">
      <c r="A219439" t="s">
        <v>4</v>
      </c>
      <c r="B219439" s="1">
        <v>45689</v>
      </c>
      <c r="C219439" t="s">
        <v>438393</v>
      </c>
      <c r="D219439" t="s">
        <v>438394</v>
      </c>
    </row>
    <row r="219440" spans="1:4" x14ac:dyDescent="0.2">
      <c r="A219440" t="s">
        <v>4</v>
      </c>
      <c r="B219440" s="1">
        <v>45689</v>
      </c>
      <c r="C219440" t="s">
        <v>438395</v>
      </c>
      <c r="D219440" t="s">
        <v>438396</v>
      </c>
    </row>
    <row r="219441" spans="1:4" x14ac:dyDescent="0.2">
      <c r="A219441" t="s">
        <v>4</v>
      </c>
      <c r="B219441" s="1">
        <v>45689</v>
      </c>
      <c r="C219441" t="s">
        <v>438397</v>
      </c>
      <c r="D219441" t="s">
        <v>438398</v>
      </c>
    </row>
    <row r="219442" spans="1:4" x14ac:dyDescent="0.2">
      <c r="A219442" t="s">
        <v>4</v>
      </c>
      <c r="B219442" s="1">
        <v>45689</v>
      </c>
      <c r="C219442" t="s">
        <v>438399</v>
      </c>
      <c r="D219442" t="s">
        <v>438400</v>
      </c>
    </row>
    <row r="219443" spans="1:4" x14ac:dyDescent="0.2">
      <c r="A219443" t="s">
        <v>4</v>
      </c>
      <c r="B219443" s="1">
        <v>45689</v>
      </c>
      <c r="C219443" t="s">
        <v>438401</v>
      </c>
      <c r="D219443" t="s">
        <v>438402</v>
      </c>
    </row>
    <row r="219444" spans="1:4" x14ac:dyDescent="0.2">
      <c r="A219444" t="s">
        <v>4</v>
      </c>
      <c r="B219444" s="1">
        <v>45689</v>
      </c>
      <c r="C219444" t="s">
        <v>438403</v>
      </c>
      <c r="D219444" t="s">
        <v>438404</v>
      </c>
    </row>
    <row r="219445" spans="1:4" x14ac:dyDescent="0.2">
      <c r="A219445" t="s">
        <v>4</v>
      </c>
      <c r="B219445" s="1">
        <v>45689</v>
      </c>
      <c r="C219445" t="s">
        <v>438405</v>
      </c>
      <c r="D219445" t="s">
        <v>438406</v>
      </c>
    </row>
    <row r="219446" spans="1:4" x14ac:dyDescent="0.2">
      <c r="A219446" t="s">
        <v>4</v>
      </c>
      <c r="B219446" s="1">
        <v>45689</v>
      </c>
      <c r="C219446" t="s">
        <v>438407</v>
      </c>
      <c r="D219446" t="s">
        <v>438408</v>
      </c>
    </row>
    <row r="219447" spans="1:4" x14ac:dyDescent="0.2">
      <c r="A219447" t="s">
        <v>4</v>
      </c>
      <c r="B219447" s="1">
        <v>45689</v>
      </c>
      <c r="C219447" t="s">
        <v>438409</v>
      </c>
      <c r="D219447" t="s">
        <v>438410</v>
      </c>
    </row>
    <row r="219448" spans="1:4" x14ac:dyDescent="0.2">
      <c r="A219448" t="s">
        <v>4</v>
      </c>
      <c r="B219448" s="1">
        <v>45689</v>
      </c>
      <c r="C219448" t="s">
        <v>438411</v>
      </c>
      <c r="D219448" t="s">
        <v>438412</v>
      </c>
    </row>
    <row r="219449" spans="1:4" x14ac:dyDescent="0.2">
      <c r="A219449" t="s">
        <v>4</v>
      </c>
      <c r="B219449" s="1">
        <v>45689</v>
      </c>
      <c r="C219449" t="s">
        <v>438413</v>
      </c>
      <c r="D219449" t="s">
        <v>438414</v>
      </c>
    </row>
    <row r="219450" spans="1:4" x14ac:dyDescent="0.2">
      <c r="A219450" t="s">
        <v>4</v>
      </c>
      <c r="B219450" s="1">
        <v>45689</v>
      </c>
      <c r="C219450" t="s">
        <v>438415</v>
      </c>
      <c r="D219450" t="s">
        <v>438416</v>
      </c>
    </row>
    <row r="219451" spans="1:4" x14ac:dyDescent="0.2">
      <c r="A219451" t="s">
        <v>4</v>
      </c>
      <c r="B219451" s="1">
        <v>45689</v>
      </c>
      <c r="C219451" t="s">
        <v>438417</v>
      </c>
      <c r="D219451" t="s">
        <v>438418</v>
      </c>
    </row>
    <row r="219452" spans="1:4" x14ac:dyDescent="0.2">
      <c r="A219452" t="s">
        <v>4</v>
      </c>
      <c r="B219452" s="1">
        <v>45689</v>
      </c>
      <c r="C219452" t="s">
        <v>438419</v>
      </c>
      <c r="D219452" t="s">
        <v>438420</v>
      </c>
    </row>
    <row r="219453" spans="1:4" x14ac:dyDescent="0.2">
      <c r="A219453" t="s">
        <v>4</v>
      </c>
      <c r="B219453" s="1">
        <v>45689</v>
      </c>
      <c r="C219453" t="s">
        <v>438421</v>
      </c>
      <c r="D219453" t="s">
        <v>438422</v>
      </c>
    </row>
    <row r="219454" spans="1:4" x14ac:dyDescent="0.2">
      <c r="A219454" t="s">
        <v>4</v>
      </c>
      <c r="B219454" s="1">
        <v>45689</v>
      </c>
      <c r="C219454" t="s">
        <v>438423</v>
      </c>
      <c r="D219454" t="s">
        <v>438424</v>
      </c>
    </row>
    <row r="219455" spans="1:4" x14ac:dyDescent="0.2">
      <c r="A219455" t="s">
        <v>4</v>
      </c>
      <c r="B219455" s="1">
        <v>45689</v>
      </c>
      <c r="C219455" t="s">
        <v>438425</v>
      </c>
      <c r="D219455" t="s">
        <v>438426</v>
      </c>
    </row>
    <row r="219456" spans="1:4" x14ac:dyDescent="0.2">
      <c r="A219456" t="s">
        <v>4</v>
      </c>
      <c r="B219456" s="1">
        <v>45689</v>
      </c>
      <c r="C219456" t="s">
        <v>438427</v>
      </c>
      <c r="D219456" t="s">
        <v>438428</v>
      </c>
    </row>
    <row r="219457" spans="1:4" x14ac:dyDescent="0.2">
      <c r="A219457" t="s">
        <v>4</v>
      </c>
      <c r="B219457" s="1">
        <v>45689</v>
      </c>
      <c r="C219457" t="s">
        <v>438429</v>
      </c>
      <c r="D219457" t="s">
        <v>438430</v>
      </c>
    </row>
    <row r="219458" spans="1:4" x14ac:dyDescent="0.2">
      <c r="A219458" t="s">
        <v>4</v>
      </c>
      <c r="B219458" s="1">
        <v>45689</v>
      </c>
      <c r="C219458" t="s">
        <v>438431</v>
      </c>
      <c r="D219458" t="s">
        <v>438432</v>
      </c>
    </row>
    <row r="219459" spans="1:4" x14ac:dyDescent="0.2">
      <c r="A219459" t="s">
        <v>4</v>
      </c>
      <c r="B219459" s="1">
        <v>45689</v>
      </c>
      <c r="C219459" t="s">
        <v>438433</v>
      </c>
      <c r="D219459" t="s">
        <v>438434</v>
      </c>
    </row>
    <row r="219460" spans="1:4" x14ac:dyDescent="0.2">
      <c r="A219460" t="s">
        <v>4</v>
      </c>
      <c r="B219460" s="1">
        <v>45689</v>
      </c>
      <c r="C219460" t="s">
        <v>438435</v>
      </c>
      <c r="D219460" t="s">
        <v>438436</v>
      </c>
    </row>
    <row r="219461" spans="1:4" x14ac:dyDescent="0.2">
      <c r="A219461" t="s">
        <v>4</v>
      </c>
      <c r="B219461" s="1">
        <v>45689</v>
      </c>
      <c r="C219461" t="s">
        <v>438437</v>
      </c>
      <c r="D219461" t="s">
        <v>438438</v>
      </c>
    </row>
    <row r="219462" spans="1:4" x14ac:dyDescent="0.2">
      <c r="A219462" t="s">
        <v>4</v>
      </c>
      <c r="B219462" s="1">
        <v>45689</v>
      </c>
      <c r="C219462" t="s">
        <v>438439</v>
      </c>
      <c r="D219462" t="s">
        <v>438440</v>
      </c>
    </row>
    <row r="219463" spans="1:4" x14ac:dyDescent="0.2">
      <c r="A219463" t="s">
        <v>4</v>
      </c>
      <c r="B219463" s="1">
        <v>45689</v>
      </c>
      <c r="C219463" t="s">
        <v>438441</v>
      </c>
      <c r="D219463" t="s">
        <v>438442</v>
      </c>
    </row>
    <row r="219464" spans="1:4" x14ac:dyDescent="0.2">
      <c r="A219464" t="s">
        <v>4</v>
      </c>
      <c r="B219464" s="1">
        <v>45689</v>
      </c>
      <c r="C219464" t="s">
        <v>438443</v>
      </c>
      <c r="D219464" t="s">
        <v>438444</v>
      </c>
    </row>
    <row r="219465" spans="1:4" x14ac:dyDescent="0.2">
      <c r="A219465" t="s">
        <v>4</v>
      </c>
      <c r="B219465" s="1">
        <v>45689</v>
      </c>
      <c r="C219465" t="s">
        <v>438445</v>
      </c>
      <c r="D219465" t="s">
        <v>438446</v>
      </c>
    </row>
    <row r="219466" spans="1:4" x14ac:dyDescent="0.2">
      <c r="A219466" t="s">
        <v>4</v>
      </c>
      <c r="B219466" s="1">
        <v>45689</v>
      </c>
      <c r="C219466" t="s">
        <v>438447</v>
      </c>
      <c r="D219466" t="s">
        <v>438448</v>
      </c>
    </row>
    <row r="219467" spans="1:4" x14ac:dyDescent="0.2">
      <c r="A219467" t="s">
        <v>4</v>
      </c>
      <c r="B219467" s="1">
        <v>45689</v>
      </c>
      <c r="C219467" t="s">
        <v>438449</v>
      </c>
      <c r="D219467" t="s">
        <v>438450</v>
      </c>
    </row>
    <row r="219468" spans="1:4" x14ac:dyDescent="0.2">
      <c r="A219468" t="s">
        <v>4</v>
      </c>
      <c r="B219468" s="1">
        <v>45689</v>
      </c>
      <c r="C219468" t="s">
        <v>438451</v>
      </c>
      <c r="D219468" t="s">
        <v>438452</v>
      </c>
    </row>
    <row r="219469" spans="1:4" x14ac:dyDescent="0.2">
      <c r="A219469" t="s">
        <v>4</v>
      </c>
      <c r="B219469" s="1">
        <v>45689</v>
      </c>
      <c r="C219469" t="s">
        <v>438453</v>
      </c>
      <c r="D219469" t="s">
        <v>438454</v>
      </c>
    </row>
    <row r="219470" spans="1:4" x14ac:dyDescent="0.2">
      <c r="A219470" t="s">
        <v>4</v>
      </c>
      <c r="B219470" s="1">
        <v>45689</v>
      </c>
      <c r="C219470" t="s">
        <v>438455</v>
      </c>
      <c r="D219470" t="s">
        <v>438456</v>
      </c>
    </row>
    <row r="219471" spans="1:4" x14ac:dyDescent="0.2">
      <c r="A219471" t="s">
        <v>4</v>
      </c>
      <c r="B219471" s="1">
        <v>45689</v>
      </c>
      <c r="C219471" t="s">
        <v>438457</v>
      </c>
      <c r="D219471" t="s">
        <v>438458</v>
      </c>
    </row>
    <row r="219472" spans="1:4" x14ac:dyDescent="0.2">
      <c r="A219472" t="s">
        <v>4</v>
      </c>
      <c r="B219472" s="1">
        <v>45689</v>
      </c>
      <c r="C219472" t="s">
        <v>438459</v>
      </c>
      <c r="D219472" t="s">
        <v>438460</v>
      </c>
    </row>
    <row r="219473" spans="1:4" x14ac:dyDescent="0.2">
      <c r="A219473" t="s">
        <v>4</v>
      </c>
      <c r="B219473" s="1">
        <v>45689</v>
      </c>
      <c r="C219473" t="s">
        <v>438461</v>
      </c>
      <c r="D219473" t="s">
        <v>438462</v>
      </c>
    </row>
    <row r="219474" spans="1:4" x14ac:dyDescent="0.2">
      <c r="A219474" t="s">
        <v>4</v>
      </c>
      <c r="B219474" s="1">
        <v>45689</v>
      </c>
      <c r="C219474" t="s">
        <v>438463</v>
      </c>
      <c r="D219474" t="s">
        <v>438464</v>
      </c>
    </row>
    <row r="219475" spans="1:4" x14ac:dyDescent="0.2">
      <c r="A219475" t="s">
        <v>4</v>
      </c>
      <c r="B219475" s="1">
        <v>45689</v>
      </c>
      <c r="C219475" t="s">
        <v>438465</v>
      </c>
      <c r="D219475" t="s">
        <v>438466</v>
      </c>
    </row>
    <row r="219476" spans="1:4" x14ac:dyDescent="0.2">
      <c r="A219476" t="s">
        <v>4</v>
      </c>
      <c r="B219476" s="1">
        <v>45689</v>
      </c>
      <c r="C219476" t="s">
        <v>438467</v>
      </c>
      <c r="D219476" t="s">
        <v>438468</v>
      </c>
    </row>
    <row r="219477" spans="1:4" x14ac:dyDescent="0.2">
      <c r="A219477" t="s">
        <v>4</v>
      </c>
      <c r="B219477" s="1">
        <v>45689</v>
      </c>
      <c r="C219477" t="s">
        <v>438469</v>
      </c>
      <c r="D219477" t="s">
        <v>438470</v>
      </c>
    </row>
    <row r="219478" spans="1:4" x14ac:dyDescent="0.2">
      <c r="A219478" t="s">
        <v>4</v>
      </c>
      <c r="B219478" s="1">
        <v>45689</v>
      </c>
      <c r="C219478" t="s">
        <v>438471</v>
      </c>
      <c r="D219478" t="s">
        <v>438472</v>
      </c>
    </row>
    <row r="219479" spans="1:4" x14ac:dyDescent="0.2">
      <c r="A219479" t="s">
        <v>4</v>
      </c>
      <c r="B219479" s="1">
        <v>45689</v>
      </c>
      <c r="C219479" t="s">
        <v>438473</v>
      </c>
      <c r="D219479" t="s">
        <v>438474</v>
      </c>
    </row>
    <row r="219480" spans="1:4" x14ac:dyDescent="0.2">
      <c r="A219480" t="s">
        <v>4</v>
      </c>
      <c r="B219480" s="1">
        <v>45689</v>
      </c>
      <c r="C219480" t="s">
        <v>438475</v>
      </c>
      <c r="D219480" t="s">
        <v>438476</v>
      </c>
    </row>
    <row r="219481" spans="1:4" x14ac:dyDescent="0.2">
      <c r="A219481" t="s">
        <v>4</v>
      </c>
      <c r="B219481" s="1">
        <v>45689</v>
      </c>
      <c r="C219481" t="s">
        <v>438477</v>
      </c>
      <c r="D219481" t="s">
        <v>438478</v>
      </c>
    </row>
    <row r="219482" spans="1:4" x14ac:dyDescent="0.2">
      <c r="A219482" t="s">
        <v>4</v>
      </c>
      <c r="B219482" s="1">
        <v>45689</v>
      </c>
      <c r="C219482" t="s">
        <v>438479</v>
      </c>
      <c r="D219482" t="s">
        <v>438480</v>
      </c>
    </row>
    <row r="219483" spans="1:4" x14ac:dyDescent="0.2">
      <c r="A219483" t="s">
        <v>4</v>
      </c>
      <c r="B219483" s="1">
        <v>45689</v>
      </c>
      <c r="C219483" t="s">
        <v>438481</v>
      </c>
      <c r="D219483" t="s">
        <v>438482</v>
      </c>
    </row>
    <row r="219484" spans="1:4" x14ac:dyDescent="0.2">
      <c r="A219484" t="s">
        <v>4</v>
      </c>
      <c r="B219484" s="1">
        <v>45689</v>
      </c>
      <c r="C219484" t="s">
        <v>438483</v>
      </c>
      <c r="D219484" t="s">
        <v>438484</v>
      </c>
    </row>
    <row r="219485" spans="1:4" x14ac:dyDescent="0.2">
      <c r="A219485" t="s">
        <v>4</v>
      </c>
      <c r="B219485" s="1">
        <v>45689</v>
      </c>
      <c r="C219485" t="s">
        <v>438485</v>
      </c>
      <c r="D219485" t="s">
        <v>438486</v>
      </c>
    </row>
    <row r="219486" spans="1:4" x14ac:dyDescent="0.2">
      <c r="A219486" t="s">
        <v>4</v>
      </c>
      <c r="B219486" s="1">
        <v>45689</v>
      </c>
      <c r="C219486" t="s">
        <v>438487</v>
      </c>
      <c r="D219486" t="s">
        <v>438488</v>
      </c>
    </row>
    <row r="219487" spans="1:4" x14ac:dyDescent="0.2">
      <c r="A219487" t="s">
        <v>4</v>
      </c>
      <c r="B219487" s="1">
        <v>45689</v>
      </c>
      <c r="C219487" t="s">
        <v>438489</v>
      </c>
      <c r="D219487" t="s">
        <v>438490</v>
      </c>
    </row>
    <row r="219488" spans="1:4" x14ac:dyDescent="0.2">
      <c r="A219488" t="s">
        <v>4</v>
      </c>
      <c r="B219488" s="1">
        <v>45689</v>
      </c>
      <c r="C219488" t="s">
        <v>438491</v>
      </c>
      <c r="D219488" t="s">
        <v>438492</v>
      </c>
    </row>
    <row r="219489" spans="1:4" x14ac:dyDescent="0.2">
      <c r="A219489" t="s">
        <v>4</v>
      </c>
      <c r="B219489" s="1">
        <v>45689</v>
      </c>
      <c r="C219489" t="s">
        <v>438493</v>
      </c>
      <c r="D219489" t="s">
        <v>438494</v>
      </c>
    </row>
    <row r="219490" spans="1:4" x14ac:dyDescent="0.2">
      <c r="A219490" t="s">
        <v>4</v>
      </c>
      <c r="B219490" s="1">
        <v>45689</v>
      </c>
      <c r="C219490" t="s">
        <v>438495</v>
      </c>
      <c r="D219490" t="s">
        <v>438496</v>
      </c>
    </row>
    <row r="219491" spans="1:4" x14ac:dyDescent="0.2">
      <c r="A219491" t="s">
        <v>4</v>
      </c>
      <c r="B219491" s="1">
        <v>45689</v>
      </c>
      <c r="C219491" t="s">
        <v>438497</v>
      </c>
      <c r="D219491" t="s">
        <v>438498</v>
      </c>
    </row>
    <row r="219492" spans="1:4" x14ac:dyDescent="0.2">
      <c r="A219492" t="s">
        <v>4</v>
      </c>
      <c r="B219492" s="1">
        <v>45689</v>
      </c>
      <c r="C219492" t="s">
        <v>438499</v>
      </c>
      <c r="D219492" t="s">
        <v>438500</v>
      </c>
    </row>
    <row r="219493" spans="1:4" x14ac:dyDescent="0.2">
      <c r="A219493" t="s">
        <v>4</v>
      </c>
      <c r="B219493" s="1">
        <v>45689</v>
      </c>
      <c r="C219493" t="s">
        <v>438501</v>
      </c>
      <c r="D219493" t="s">
        <v>438502</v>
      </c>
    </row>
    <row r="219494" spans="1:4" x14ac:dyDescent="0.2">
      <c r="A219494" t="s">
        <v>4</v>
      </c>
      <c r="B219494" s="1">
        <v>45689</v>
      </c>
      <c r="C219494" t="s">
        <v>438503</v>
      </c>
      <c r="D219494" t="s">
        <v>438504</v>
      </c>
    </row>
    <row r="219495" spans="1:4" x14ac:dyDescent="0.2">
      <c r="A219495" t="s">
        <v>4</v>
      </c>
      <c r="B219495" s="1">
        <v>45689</v>
      </c>
      <c r="C219495" t="s">
        <v>438505</v>
      </c>
      <c r="D219495" t="s">
        <v>438506</v>
      </c>
    </row>
    <row r="219496" spans="1:4" x14ac:dyDescent="0.2">
      <c r="A219496" t="s">
        <v>4</v>
      </c>
      <c r="B219496" s="1">
        <v>45689</v>
      </c>
      <c r="C219496" t="s">
        <v>438507</v>
      </c>
      <c r="D219496" t="s">
        <v>438508</v>
      </c>
    </row>
    <row r="219497" spans="1:4" x14ac:dyDescent="0.2">
      <c r="A219497" t="s">
        <v>4</v>
      </c>
      <c r="B219497" s="1">
        <v>45689</v>
      </c>
      <c r="C219497" t="s">
        <v>438509</v>
      </c>
      <c r="D219497" t="s">
        <v>438510</v>
      </c>
    </row>
    <row r="219498" spans="1:4" x14ac:dyDescent="0.2">
      <c r="A219498" t="s">
        <v>4</v>
      </c>
      <c r="B219498" s="1">
        <v>45689</v>
      </c>
      <c r="C219498" t="s">
        <v>438511</v>
      </c>
      <c r="D219498" t="s">
        <v>438512</v>
      </c>
    </row>
    <row r="219499" spans="1:4" x14ac:dyDescent="0.2">
      <c r="A219499" t="s">
        <v>4</v>
      </c>
      <c r="B219499" s="1">
        <v>45689</v>
      </c>
      <c r="C219499" t="s">
        <v>438513</v>
      </c>
      <c r="D219499" t="s">
        <v>438514</v>
      </c>
    </row>
    <row r="219500" spans="1:4" x14ac:dyDescent="0.2">
      <c r="A219500" t="s">
        <v>4</v>
      </c>
      <c r="B219500" s="1">
        <v>45689</v>
      </c>
      <c r="C219500" t="s">
        <v>438515</v>
      </c>
      <c r="D219500" t="s">
        <v>438516</v>
      </c>
    </row>
    <row r="219501" spans="1:4" x14ac:dyDescent="0.2">
      <c r="A219501" t="s">
        <v>4</v>
      </c>
      <c r="B219501" s="1">
        <v>45689</v>
      </c>
      <c r="C219501" t="s">
        <v>438517</v>
      </c>
      <c r="D219501" t="s">
        <v>438518</v>
      </c>
    </row>
    <row r="219502" spans="1:4" x14ac:dyDescent="0.2">
      <c r="A219502" t="s">
        <v>4</v>
      </c>
      <c r="B219502" s="1">
        <v>45689</v>
      </c>
      <c r="C219502" t="s">
        <v>438519</v>
      </c>
      <c r="D219502" t="s">
        <v>438520</v>
      </c>
    </row>
    <row r="219503" spans="1:4" x14ac:dyDescent="0.2">
      <c r="A219503" t="s">
        <v>4</v>
      </c>
      <c r="B219503" s="1">
        <v>45689</v>
      </c>
      <c r="C219503" t="s">
        <v>438521</v>
      </c>
      <c r="D219503" t="s">
        <v>438522</v>
      </c>
    </row>
    <row r="219504" spans="1:4" x14ac:dyDescent="0.2">
      <c r="A219504" t="s">
        <v>4</v>
      </c>
      <c r="B219504" s="1">
        <v>45689</v>
      </c>
      <c r="C219504" t="s">
        <v>438523</v>
      </c>
      <c r="D219504" t="s">
        <v>438524</v>
      </c>
    </row>
    <row r="219505" spans="1:4" x14ac:dyDescent="0.2">
      <c r="A219505" t="s">
        <v>4</v>
      </c>
      <c r="B219505" s="1">
        <v>45689</v>
      </c>
      <c r="C219505" t="s">
        <v>438525</v>
      </c>
      <c r="D219505" t="s">
        <v>438526</v>
      </c>
    </row>
    <row r="219506" spans="1:4" x14ac:dyDescent="0.2">
      <c r="A219506" t="s">
        <v>4</v>
      </c>
      <c r="B219506" s="1">
        <v>45689</v>
      </c>
      <c r="C219506" t="s">
        <v>438527</v>
      </c>
      <c r="D219506" t="s">
        <v>438528</v>
      </c>
    </row>
    <row r="219507" spans="1:4" x14ac:dyDescent="0.2">
      <c r="A219507" t="s">
        <v>4</v>
      </c>
      <c r="B219507" s="1">
        <v>45689</v>
      </c>
      <c r="C219507" t="s">
        <v>438529</v>
      </c>
      <c r="D219507" t="s">
        <v>438530</v>
      </c>
    </row>
    <row r="219508" spans="1:4" x14ac:dyDescent="0.2">
      <c r="A219508" t="s">
        <v>4</v>
      </c>
      <c r="B219508" s="1">
        <v>45689</v>
      </c>
      <c r="C219508" t="s">
        <v>438531</v>
      </c>
      <c r="D219508" t="s">
        <v>438532</v>
      </c>
    </row>
    <row r="219509" spans="1:4" x14ac:dyDescent="0.2">
      <c r="A219509" t="s">
        <v>4</v>
      </c>
      <c r="B219509" s="1">
        <v>45689</v>
      </c>
      <c r="C219509" t="s">
        <v>438533</v>
      </c>
      <c r="D219509" t="s">
        <v>438534</v>
      </c>
    </row>
    <row r="219510" spans="1:4" x14ac:dyDescent="0.2">
      <c r="A219510" t="s">
        <v>4</v>
      </c>
      <c r="B219510" s="1">
        <v>45689</v>
      </c>
      <c r="C219510" t="s">
        <v>438535</v>
      </c>
      <c r="D219510" t="s">
        <v>438536</v>
      </c>
    </row>
    <row r="219511" spans="1:4" x14ac:dyDescent="0.2">
      <c r="A219511" t="s">
        <v>4</v>
      </c>
      <c r="B219511" s="1">
        <v>45689</v>
      </c>
      <c r="C219511" t="s">
        <v>438537</v>
      </c>
      <c r="D219511" t="s">
        <v>438538</v>
      </c>
    </row>
    <row r="219512" spans="1:4" x14ac:dyDescent="0.2">
      <c r="A219512" t="s">
        <v>4</v>
      </c>
      <c r="B219512" s="1">
        <v>45689</v>
      </c>
      <c r="C219512" t="s">
        <v>438539</v>
      </c>
      <c r="D219512" t="s">
        <v>438540</v>
      </c>
    </row>
    <row r="219513" spans="1:4" x14ac:dyDescent="0.2">
      <c r="A219513" t="s">
        <v>4</v>
      </c>
      <c r="B219513" s="1">
        <v>45689</v>
      </c>
      <c r="C219513" t="s">
        <v>438541</v>
      </c>
      <c r="D219513" t="s">
        <v>438542</v>
      </c>
    </row>
    <row r="219514" spans="1:4" x14ac:dyDescent="0.2">
      <c r="A219514" t="s">
        <v>4</v>
      </c>
      <c r="B219514" s="1">
        <v>45689</v>
      </c>
      <c r="C219514" t="s">
        <v>438543</v>
      </c>
      <c r="D219514" t="s">
        <v>438544</v>
      </c>
    </row>
    <row r="219515" spans="1:4" x14ac:dyDescent="0.2">
      <c r="A219515" t="s">
        <v>4</v>
      </c>
      <c r="B219515" s="1">
        <v>45689</v>
      </c>
      <c r="C219515" t="s">
        <v>438545</v>
      </c>
      <c r="D219515" t="s">
        <v>438546</v>
      </c>
    </row>
    <row r="219516" spans="1:4" x14ac:dyDescent="0.2">
      <c r="A219516" t="s">
        <v>4</v>
      </c>
      <c r="B219516" s="1">
        <v>45689</v>
      </c>
      <c r="C219516" t="s">
        <v>438547</v>
      </c>
      <c r="D219516" t="s">
        <v>438548</v>
      </c>
    </row>
    <row r="219517" spans="1:4" x14ac:dyDescent="0.2">
      <c r="A219517" t="s">
        <v>4</v>
      </c>
      <c r="B219517" s="1">
        <v>45689</v>
      </c>
      <c r="C219517" t="s">
        <v>438549</v>
      </c>
      <c r="D219517" t="s">
        <v>438550</v>
      </c>
    </row>
    <row r="219518" spans="1:4" x14ac:dyDescent="0.2">
      <c r="A219518" t="s">
        <v>4</v>
      </c>
      <c r="B219518" s="1">
        <v>45689</v>
      </c>
      <c r="C219518" t="s">
        <v>438551</v>
      </c>
      <c r="D219518" t="s">
        <v>438552</v>
      </c>
    </row>
    <row r="219519" spans="1:4" x14ac:dyDescent="0.2">
      <c r="A219519" t="s">
        <v>4</v>
      </c>
      <c r="B219519" s="1">
        <v>45689</v>
      </c>
      <c r="C219519" t="s">
        <v>438553</v>
      </c>
      <c r="D219519" t="s">
        <v>438554</v>
      </c>
    </row>
    <row r="219520" spans="1:4" x14ac:dyDescent="0.2">
      <c r="A219520" t="s">
        <v>4</v>
      </c>
      <c r="B219520" s="1">
        <v>45689</v>
      </c>
      <c r="C219520" t="s">
        <v>438555</v>
      </c>
      <c r="D219520" t="s">
        <v>438556</v>
      </c>
    </row>
    <row r="219521" spans="1:4" x14ac:dyDescent="0.2">
      <c r="A219521" t="s">
        <v>4</v>
      </c>
      <c r="B219521" s="1">
        <v>45689</v>
      </c>
      <c r="C219521" t="s">
        <v>438557</v>
      </c>
      <c r="D219521" t="s">
        <v>438558</v>
      </c>
    </row>
    <row r="219522" spans="1:4" x14ac:dyDescent="0.2">
      <c r="A219522" t="s">
        <v>4</v>
      </c>
      <c r="B219522" s="1">
        <v>45689</v>
      </c>
      <c r="C219522" t="s">
        <v>438559</v>
      </c>
      <c r="D219522" t="s">
        <v>438560</v>
      </c>
    </row>
    <row r="219523" spans="1:4" x14ac:dyDescent="0.2">
      <c r="A219523" t="s">
        <v>4</v>
      </c>
      <c r="B219523" s="1">
        <v>45689</v>
      </c>
      <c r="C219523" t="s">
        <v>438561</v>
      </c>
      <c r="D219523" t="s">
        <v>438562</v>
      </c>
    </row>
    <row r="219524" spans="1:4" x14ac:dyDescent="0.2">
      <c r="A219524" t="s">
        <v>4</v>
      </c>
      <c r="B219524" s="1">
        <v>45689</v>
      </c>
      <c r="C219524" t="s">
        <v>438563</v>
      </c>
      <c r="D219524" t="s">
        <v>438564</v>
      </c>
    </row>
    <row r="219525" spans="1:4" x14ac:dyDescent="0.2">
      <c r="A219525" t="s">
        <v>4</v>
      </c>
      <c r="B219525" s="1">
        <v>45689</v>
      </c>
      <c r="C219525" t="s">
        <v>438565</v>
      </c>
      <c r="D219525" t="s">
        <v>438566</v>
      </c>
    </row>
    <row r="219526" spans="1:4" x14ac:dyDescent="0.2">
      <c r="A219526" t="s">
        <v>4</v>
      </c>
      <c r="B219526" s="1">
        <v>45689</v>
      </c>
      <c r="C219526" t="s">
        <v>438567</v>
      </c>
      <c r="D219526" t="s">
        <v>438568</v>
      </c>
    </row>
    <row r="219527" spans="1:4" x14ac:dyDescent="0.2">
      <c r="A219527" t="s">
        <v>4</v>
      </c>
      <c r="B219527" s="1">
        <v>45689</v>
      </c>
      <c r="C219527" t="s">
        <v>438569</v>
      </c>
      <c r="D219527" t="s">
        <v>438570</v>
      </c>
    </row>
    <row r="219528" spans="1:4" x14ac:dyDescent="0.2">
      <c r="A219528" t="s">
        <v>4</v>
      </c>
      <c r="B219528" s="1">
        <v>45689</v>
      </c>
      <c r="C219528" t="s">
        <v>438571</v>
      </c>
      <c r="D219528" t="s">
        <v>438572</v>
      </c>
    </row>
    <row r="219529" spans="1:4" x14ac:dyDescent="0.2">
      <c r="A219529" t="s">
        <v>4</v>
      </c>
      <c r="B219529" s="1">
        <v>45689</v>
      </c>
      <c r="C219529" t="s">
        <v>438573</v>
      </c>
      <c r="D219529" t="s">
        <v>438574</v>
      </c>
    </row>
    <row r="219530" spans="1:4" x14ac:dyDescent="0.2">
      <c r="A219530" t="s">
        <v>4</v>
      </c>
      <c r="B219530" s="1">
        <v>45689</v>
      </c>
      <c r="C219530" t="s">
        <v>438575</v>
      </c>
      <c r="D219530" t="s">
        <v>438576</v>
      </c>
    </row>
    <row r="219531" spans="1:4" x14ac:dyDescent="0.2">
      <c r="A219531" t="s">
        <v>4</v>
      </c>
      <c r="B219531" s="1">
        <v>45689</v>
      </c>
      <c r="C219531" t="s">
        <v>438577</v>
      </c>
      <c r="D219531" t="s">
        <v>438578</v>
      </c>
    </row>
    <row r="219532" spans="1:4" x14ac:dyDescent="0.2">
      <c r="A219532" t="s">
        <v>4</v>
      </c>
      <c r="B219532" s="1">
        <v>45689</v>
      </c>
      <c r="C219532" t="s">
        <v>438579</v>
      </c>
      <c r="D219532" t="s">
        <v>438580</v>
      </c>
    </row>
    <row r="219533" spans="1:4" x14ac:dyDescent="0.2">
      <c r="A219533" t="s">
        <v>4</v>
      </c>
      <c r="B219533" s="1">
        <v>45689</v>
      </c>
      <c r="C219533" t="s">
        <v>438581</v>
      </c>
      <c r="D219533" t="s">
        <v>438582</v>
      </c>
    </row>
    <row r="219534" spans="1:4" x14ac:dyDescent="0.2">
      <c r="A219534" t="s">
        <v>4</v>
      </c>
      <c r="B219534" s="1">
        <v>45689</v>
      </c>
      <c r="C219534" t="s">
        <v>438583</v>
      </c>
      <c r="D219534" t="s">
        <v>438584</v>
      </c>
    </row>
    <row r="219535" spans="1:4" x14ac:dyDescent="0.2">
      <c r="A219535" t="s">
        <v>4</v>
      </c>
      <c r="B219535" s="1">
        <v>45689</v>
      </c>
      <c r="C219535" t="s">
        <v>438585</v>
      </c>
      <c r="D219535" t="s">
        <v>438586</v>
      </c>
    </row>
    <row r="219536" spans="1:4" x14ac:dyDescent="0.2">
      <c r="A219536" t="s">
        <v>4</v>
      </c>
      <c r="B219536" s="1">
        <v>45689</v>
      </c>
      <c r="C219536" t="s">
        <v>438587</v>
      </c>
      <c r="D219536" t="s">
        <v>438588</v>
      </c>
    </row>
    <row r="219537" spans="1:4" x14ac:dyDescent="0.2">
      <c r="A219537" t="s">
        <v>4</v>
      </c>
      <c r="B219537" s="1">
        <v>45689</v>
      </c>
      <c r="C219537" t="s">
        <v>438589</v>
      </c>
      <c r="D219537" t="s">
        <v>438590</v>
      </c>
    </row>
    <row r="219538" spans="1:4" x14ac:dyDescent="0.2">
      <c r="A219538" t="s">
        <v>4</v>
      </c>
      <c r="B219538" s="1">
        <v>45689</v>
      </c>
      <c r="C219538" t="s">
        <v>438591</v>
      </c>
      <c r="D219538" t="s">
        <v>438592</v>
      </c>
    </row>
    <row r="219539" spans="1:4" x14ac:dyDescent="0.2">
      <c r="A219539" t="s">
        <v>4</v>
      </c>
      <c r="B219539" s="1">
        <v>45689</v>
      </c>
      <c r="C219539" t="s">
        <v>438593</v>
      </c>
      <c r="D219539" t="s">
        <v>438594</v>
      </c>
    </row>
    <row r="219540" spans="1:4" x14ac:dyDescent="0.2">
      <c r="A219540" t="s">
        <v>4</v>
      </c>
      <c r="B219540" s="1">
        <v>45689</v>
      </c>
      <c r="C219540" t="s">
        <v>438595</v>
      </c>
      <c r="D219540" t="s">
        <v>438596</v>
      </c>
    </row>
    <row r="219541" spans="1:4" x14ac:dyDescent="0.2">
      <c r="A219541" t="s">
        <v>4</v>
      </c>
      <c r="B219541" s="1">
        <v>45689</v>
      </c>
      <c r="C219541" t="s">
        <v>438597</v>
      </c>
      <c r="D219541" t="s">
        <v>438598</v>
      </c>
    </row>
    <row r="219542" spans="1:4" x14ac:dyDescent="0.2">
      <c r="A219542" t="s">
        <v>4</v>
      </c>
      <c r="B219542" s="1">
        <v>45689</v>
      </c>
      <c r="C219542" t="s">
        <v>438599</v>
      </c>
      <c r="D219542" t="s">
        <v>438600</v>
      </c>
    </row>
    <row r="219543" spans="1:4" x14ac:dyDescent="0.2">
      <c r="A219543" t="s">
        <v>4</v>
      </c>
      <c r="B219543" s="1">
        <v>45689</v>
      </c>
      <c r="C219543" t="s">
        <v>438601</v>
      </c>
      <c r="D219543" t="s">
        <v>438602</v>
      </c>
    </row>
    <row r="219544" spans="1:4" x14ac:dyDescent="0.2">
      <c r="A219544" t="s">
        <v>4</v>
      </c>
      <c r="B219544" s="1">
        <v>45689</v>
      </c>
      <c r="C219544" t="s">
        <v>438603</v>
      </c>
      <c r="D219544" t="s">
        <v>438604</v>
      </c>
    </row>
    <row r="219545" spans="1:4" x14ac:dyDescent="0.2">
      <c r="A219545" t="s">
        <v>4</v>
      </c>
      <c r="B219545" s="1">
        <v>45689</v>
      </c>
      <c r="C219545" t="s">
        <v>438605</v>
      </c>
      <c r="D219545" t="s">
        <v>438606</v>
      </c>
    </row>
    <row r="219546" spans="1:4" x14ac:dyDescent="0.2">
      <c r="A219546" t="s">
        <v>4</v>
      </c>
      <c r="B219546" s="1">
        <v>45689</v>
      </c>
      <c r="C219546" t="s">
        <v>438607</v>
      </c>
      <c r="D219546" t="s">
        <v>438608</v>
      </c>
    </row>
    <row r="219547" spans="1:4" x14ac:dyDescent="0.2">
      <c r="A219547" t="s">
        <v>4</v>
      </c>
      <c r="B219547" s="1">
        <v>45689</v>
      </c>
      <c r="C219547" t="s">
        <v>438609</v>
      </c>
      <c r="D219547" t="s">
        <v>438610</v>
      </c>
    </row>
    <row r="219548" spans="1:4" x14ac:dyDescent="0.2">
      <c r="A219548" t="s">
        <v>4</v>
      </c>
      <c r="B219548" s="1">
        <v>45689</v>
      </c>
      <c r="C219548" t="s">
        <v>438611</v>
      </c>
      <c r="D219548" t="s">
        <v>438612</v>
      </c>
    </row>
    <row r="219549" spans="1:4" x14ac:dyDescent="0.2">
      <c r="A219549" t="s">
        <v>4</v>
      </c>
      <c r="B219549" s="1">
        <v>45689</v>
      </c>
      <c r="C219549" t="s">
        <v>438613</v>
      </c>
      <c r="D219549" t="s">
        <v>438614</v>
      </c>
    </row>
    <row r="219550" spans="1:4" x14ac:dyDescent="0.2">
      <c r="A219550" t="s">
        <v>4</v>
      </c>
      <c r="B219550" s="1">
        <v>45689</v>
      </c>
      <c r="C219550" t="s">
        <v>438615</v>
      </c>
      <c r="D219550" t="s">
        <v>438616</v>
      </c>
    </row>
    <row r="219551" spans="1:4" x14ac:dyDescent="0.2">
      <c r="A219551" t="s">
        <v>4</v>
      </c>
      <c r="B219551" s="1">
        <v>45689</v>
      </c>
      <c r="C219551" t="s">
        <v>438617</v>
      </c>
      <c r="D219551" t="s">
        <v>438618</v>
      </c>
    </row>
    <row r="219552" spans="1:4" x14ac:dyDescent="0.2">
      <c r="A219552" t="s">
        <v>4</v>
      </c>
      <c r="B219552" s="1">
        <v>45689</v>
      </c>
      <c r="C219552" t="s">
        <v>438619</v>
      </c>
      <c r="D219552" t="s">
        <v>438620</v>
      </c>
    </row>
    <row r="219553" spans="1:4" x14ac:dyDescent="0.2">
      <c r="A219553" t="s">
        <v>4</v>
      </c>
      <c r="B219553" s="1">
        <v>45689</v>
      </c>
      <c r="C219553" t="s">
        <v>438621</v>
      </c>
      <c r="D219553" t="s">
        <v>438622</v>
      </c>
    </row>
    <row r="219554" spans="1:4" x14ac:dyDescent="0.2">
      <c r="A219554" t="s">
        <v>4</v>
      </c>
      <c r="B219554" s="1">
        <v>45689</v>
      </c>
      <c r="C219554" t="s">
        <v>438623</v>
      </c>
      <c r="D219554" t="s">
        <v>438624</v>
      </c>
    </row>
    <row r="219555" spans="1:4" x14ac:dyDescent="0.2">
      <c r="A219555" t="s">
        <v>4</v>
      </c>
      <c r="B219555" s="1">
        <v>45689</v>
      </c>
      <c r="C219555" t="s">
        <v>438625</v>
      </c>
      <c r="D219555" t="s">
        <v>438626</v>
      </c>
    </row>
    <row r="219556" spans="1:4" x14ac:dyDescent="0.2">
      <c r="A219556" t="s">
        <v>4</v>
      </c>
      <c r="B219556" s="1">
        <v>45689</v>
      </c>
      <c r="C219556" t="s">
        <v>438627</v>
      </c>
      <c r="D219556" t="s">
        <v>438628</v>
      </c>
    </row>
    <row r="219557" spans="1:4" x14ac:dyDescent="0.2">
      <c r="A219557" t="s">
        <v>4</v>
      </c>
      <c r="B219557" s="1">
        <v>45689</v>
      </c>
      <c r="C219557" t="s">
        <v>438629</v>
      </c>
      <c r="D219557" t="s">
        <v>438630</v>
      </c>
    </row>
    <row r="219558" spans="1:4" x14ac:dyDescent="0.2">
      <c r="A219558" t="s">
        <v>4</v>
      </c>
      <c r="B219558" s="1">
        <v>45689</v>
      </c>
      <c r="C219558" t="s">
        <v>438631</v>
      </c>
      <c r="D219558" t="s">
        <v>438632</v>
      </c>
    </row>
    <row r="219559" spans="1:4" x14ac:dyDescent="0.2">
      <c r="A219559" t="s">
        <v>4</v>
      </c>
      <c r="B219559" s="1">
        <v>45689</v>
      </c>
      <c r="C219559" t="s">
        <v>438633</v>
      </c>
      <c r="D219559" t="s">
        <v>438634</v>
      </c>
    </row>
    <row r="219560" spans="1:4" x14ac:dyDescent="0.2">
      <c r="A219560" t="s">
        <v>4</v>
      </c>
      <c r="B219560" s="1">
        <v>45689</v>
      </c>
      <c r="C219560" t="s">
        <v>438635</v>
      </c>
      <c r="D219560" t="s">
        <v>438636</v>
      </c>
    </row>
    <row r="219561" spans="1:4" x14ac:dyDescent="0.2">
      <c r="A219561" t="s">
        <v>4</v>
      </c>
      <c r="B219561" s="1">
        <v>45689</v>
      </c>
      <c r="C219561" t="s">
        <v>438637</v>
      </c>
      <c r="D219561" t="s">
        <v>438638</v>
      </c>
    </row>
    <row r="219562" spans="1:4" x14ac:dyDescent="0.2">
      <c r="A219562" t="s">
        <v>4</v>
      </c>
      <c r="B219562" s="1">
        <v>45689</v>
      </c>
      <c r="C219562" t="s">
        <v>438639</v>
      </c>
      <c r="D219562" t="s">
        <v>438640</v>
      </c>
    </row>
    <row r="219563" spans="1:4" x14ac:dyDescent="0.2">
      <c r="A219563" t="s">
        <v>4</v>
      </c>
      <c r="B219563" s="1">
        <v>45689</v>
      </c>
      <c r="C219563" t="s">
        <v>438641</v>
      </c>
      <c r="D219563" t="s">
        <v>438642</v>
      </c>
    </row>
    <row r="219564" spans="1:4" x14ac:dyDescent="0.2">
      <c r="A219564" t="s">
        <v>4</v>
      </c>
      <c r="B219564" s="1">
        <v>45689</v>
      </c>
      <c r="C219564" t="s">
        <v>438643</v>
      </c>
      <c r="D219564" t="s">
        <v>438644</v>
      </c>
    </row>
    <row r="219565" spans="1:4" x14ac:dyDescent="0.2">
      <c r="A219565" t="s">
        <v>4</v>
      </c>
      <c r="B219565" s="1">
        <v>45689</v>
      </c>
      <c r="C219565" t="s">
        <v>438645</v>
      </c>
      <c r="D219565" t="s">
        <v>438646</v>
      </c>
    </row>
    <row r="219566" spans="1:4" x14ac:dyDescent="0.2">
      <c r="A219566" t="s">
        <v>4</v>
      </c>
      <c r="B219566" s="1">
        <v>45689</v>
      </c>
      <c r="C219566" t="s">
        <v>438647</v>
      </c>
      <c r="D219566" t="s">
        <v>438648</v>
      </c>
    </row>
    <row r="219567" spans="1:4" x14ac:dyDescent="0.2">
      <c r="A219567" t="s">
        <v>4</v>
      </c>
      <c r="B219567" s="1">
        <v>45689</v>
      </c>
      <c r="C219567" t="s">
        <v>438649</v>
      </c>
      <c r="D219567" t="s">
        <v>438650</v>
      </c>
    </row>
    <row r="219568" spans="1:4" x14ac:dyDescent="0.2">
      <c r="A219568" t="s">
        <v>4</v>
      </c>
      <c r="B219568" s="1">
        <v>45689</v>
      </c>
      <c r="C219568" t="s">
        <v>438651</v>
      </c>
      <c r="D219568" t="s">
        <v>438652</v>
      </c>
    </row>
    <row r="219569" spans="1:4" x14ac:dyDescent="0.2">
      <c r="A219569" t="s">
        <v>4</v>
      </c>
      <c r="B219569" s="1">
        <v>45689</v>
      </c>
      <c r="C219569" t="s">
        <v>438653</v>
      </c>
      <c r="D219569" t="s">
        <v>438654</v>
      </c>
    </row>
    <row r="219570" spans="1:4" x14ac:dyDescent="0.2">
      <c r="A219570" t="s">
        <v>4</v>
      </c>
      <c r="B219570" s="1">
        <v>45689</v>
      </c>
      <c r="C219570" t="s">
        <v>438655</v>
      </c>
      <c r="D219570" t="s">
        <v>438656</v>
      </c>
    </row>
    <row r="219571" spans="1:4" x14ac:dyDescent="0.2">
      <c r="A219571" t="s">
        <v>4</v>
      </c>
      <c r="B219571" s="1">
        <v>45689</v>
      </c>
      <c r="C219571" t="s">
        <v>438657</v>
      </c>
      <c r="D219571" t="s">
        <v>438658</v>
      </c>
    </row>
    <row r="219572" spans="1:4" x14ac:dyDescent="0.2">
      <c r="A219572" t="s">
        <v>4</v>
      </c>
      <c r="B219572" s="1">
        <v>45689</v>
      </c>
      <c r="C219572" t="s">
        <v>438659</v>
      </c>
      <c r="D219572" t="s">
        <v>438660</v>
      </c>
    </row>
    <row r="219573" spans="1:4" x14ac:dyDescent="0.2">
      <c r="A219573" t="s">
        <v>4</v>
      </c>
      <c r="B219573" s="1">
        <v>45689</v>
      </c>
      <c r="C219573" t="s">
        <v>438661</v>
      </c>
      <c r="D219573" t="s">
        <v>438662</v>
      </c>
    </row>
    <row r="219574" spans="1:4" x14ac:dyDescent="0.2">
      <c r="A219574" t="s">
        <v>4</v>
      </c>
      <c r="B219574" s="1">
        <v>45689</v>
      </c>
      <c r="C219574" t="s">
        <v>438663</v>
      </c>
      <c r="D219574" t="s">
        <v>438664</v>
      </c>
    </row>
    <row r="219575" spans="1:4" x14ac:dyDescent="0.2">
      <c r="A219575" t="s">
        <v>4</v>
      </c>
      <c r="B219575" s="1">
        <v>45689</v>
      </c>
      <c r="C219575" t="s">
        <v>438665</v>
      </c>
      <c r="D219575" t="s">
        <v>438666</v>
      </c>
    </row>
    <row r="219576" spans="1:4" x14ac:dyDescent="0.2">
      <c r="A219576" t="s">
        <v>4</v>
      </c>
      <c r="B219576" s="1">
        <v>45689</v>
      </c>
      <c r="C219576" t="s">
        <v>438667</v>
      </c>
      <c r="D219576" t="s">
        <v>438668</v>
      </c>
    </row>
    <row r="219577" spans="1:4" x14ac:dyDescent="0.2">
      <c r="A219577" t="s">
        <v>4</v>
      </c>
      <c r="B219577" s="1">
        <v>45689</v>
      </c>
      <c r="C219577" t="s">
        <v>438669</v>
      </c>
      <c r="D219577" t="s">
        <v>438670</v>
      </c>
    </row>
    <row r="219578" spans="1:4" x14ac:dyDescent="0.2">
      <c r="A219578" t="s">
        <v>4</v>
      </c>
      <c r="B219578" s="1">
        <v>45689</v>
      </c>
      <c r="C219578" t="s">
        <v>438671</v>
      </c>
      <c r="D219578" t="s">
        <v>438672</v>
      </c>
    </row>
    <row r="219579" spans="1:4" x14ac:dyDescent="0.2">
      <c r="A219579" t="s">
        <v>4</v>
      </c>
      <c r="B219579" s="1">
        <v>45689</v>
      </c>
      <c r="C219579" t="s">
        <v>438673</v>
      </c>
      <c r="D219579" t="s">
        <v>438674</v>
      </c>
    </row>
    <row r="219580" spans="1:4" x14ac:dyDescent="0.2">
      <c r="A219580" t="s">
        <v>4</v>
      </c>
      <c r="B219580" s="1">
        <v>45689</v>
      </c>
      <c r="C219580" t="s">
        <v>438675</v>
      </c>
      <c r="D219580" t="s">
        <v>438676</v>
      </c>
    </row>
    <row r="219581" spans="1:4" x14ac:dyDescent="0.2">
      <c r="A219581" t="s">
        <v>4</v>
      </c>
      <c r="B219581" s="1">
        <v>45689</v>
      </c>
      <c r="C219581" t="s">
        <v>438677</v>
      </c>
      <c r="D219581" t="s">
        <v>438678</v>
      </c>
    </row>
    <row r="219582" spans="1:4" x14ac:dyDescent="0.2">
      <c r="A219582" t="s">
        <v>4</v>
      </c>
      <c r="B219582" s="1">
        <v>45689</v>
      </c>
      <c r="C219582" t="s">
        <v>438679</v>
      </c>
      <c r="D219582" t="s">
        <v>438680</v>
      </c>
    </row>
    <row r="219583" spans="1:4" x14ac:dyDescent="0.2">
      <c r="A219583" t="s">
        <v>4</v>
      </c>
      <c r="B219583" s="1">
        <v>45689</v>
      </c>
      <c r="C219583" t="s">
        <v>438681</v>
      </c>
      <c r="D219583" t="s">
        <v>438682</v>
      </c>
    </row>
    <row r="219584" spans="1:4" x14ac:dyDescent="0.2">
      <c r="A219584" t="s">
        <v>4</v>
      </c>
      <c r="B219584" s="1">
        <v>45689</v>
      </c>
      <c r="C219584" t="s">
        <v>438683</v>
      </c>
      <c r="D219584" t="s">
        <v>438684</v>
      </c>
    </row>
    <row r="219585" spans="1:4" x14ac:dyDescent="0.2">
      <c r="A219585" t="s">
        <v>4</v>
      </c>
      <c r="B219585" s="1">
        <v>45689</v>
      </c>
      <c r="C219585" t="s">
        <v>438685</v>
      </c>
      <c r="D219585" t="s">
        <v>438686</v>
      </c>
    </row>
    <row r="219586" spans="1:4" x14ac:dyDescent="0.2">
      <c r="A219586" t="s">
        <v>4</v>
      </c>
      <c r="B219586" s="1">
        <v>45689</v>
      </c>
      <c r="C219586" t="s">
        <v>438687</v>
      </c>
      <c r="D219586" t="s">
        <v>438688</v>
      </c>
    </row>
    <row r="219587" spans="1:4" x14ac:dyDescent="0.2">
      <c r="A219587" t="s">
        <v>4</v>
      </c>
      <c r="B219587" s="1">
        <v>45689</v>
      </c>
      <c r="C219587" t="s">
        <v>438689</v>
      </c>
      <c r="D219587" t="s">
        <v>438690</v>
      </c>
    </row>
    <row r="219588" spans="1:4" x14ac:dyDescent="0.2">
      <c r="A219588" t="s">
        <v>4</v>
      </c>
      <c r="B219588" s="1">
        <v>45689</v>
      </c>
      <c r="C219588" t="s">
        <v>438691</v>
      </c>
      <c r="D219588" t="s">
        <v>438692</v>
      </c>
    </row>
    <row r="219589" spans="1:4" x14ac:dyDescent="0.2">
      <c r="A219589" t="s">
        <v>4</v>
      </c>
      <c r="B219589" s="1">
        <v>45689</v>
      </c>
      <c r="C219589" t="s">
        <v>438693</v>
      </c>
      <c r="D219589" t="s">
        <v>438694</v>
      </c>
    </row>
    <row r="219590" spans="1:4" x14ac:dyDescent="0.2">
      <c r="A219590" t="s">
        <v>4</v>
      </c>
      <c r="B219590" s="1">
        <v>45689</v>
      </c>
      <c r="C219590" t="s">
        <v>438695</v>
      </c>
      <c r="D219590" t="s">
        <v>438696</v>
      </c>
    </row>
    <row r="219591" spans="1:4" x14ac:dyDescent="0.2">
      <c r="A219591" t="s">
        <v>4</v>
      </c>
      <c r="B219591" s="1">
        <v>45689</v>
      </c>
      <c r="C219591" t="s">
        <v>438697</v>
      </c>
      <c r="D219591" t="s">
        <v>438698</v>
      </c>
    </row>
    <row r="219592" spans="1:4" x14ac:dyDescent="0.2">
      <c r="A219592" t="s">
        <v>4</v>
      </c>
      <c r="B219592" s="1">
        <v>45689</v>
      </c>
      <c r="C219592" t="s">
        <v>438699</v>
      </c>
      <c r="D219592" t="s">
        <v>438700</v>
      </c>
    </row>
    <row r="219593" spans="1:4" x14ac:dyDescent="0.2">
      <c r="A219593" t="s">
        <v>4</v>
      </c>
      <c r="B219593" s="1">
        <v>45689</v>
      </c>
      <c r="C219593" t="s">
        <v>438701</v>
      </c>
      <c r="D219593" t="s">
        <v>438702</v>
      </c>
    </row>
    <row r="219594" spans="1:4" x14ac:dyDescent="0.2">
      <c r="A219594" t="s">
        <v>4</v>
      </c>
      <c r="B219594" s="1">
        <v>45689</v>
      </c>
      <c r="C219594" t="s">
        <v>438703</v>
      </c>
      <c r="D219594" t="s">
        <v>438704</v>
      </c>
    </row>
    <row r="219595" spans="1:4" x14ac:dyDescent="0.2">
      <c r="A219595" t="s">
        <v>4</v>
      </c>
      <c r="B219595" s="1">
        <v>45689</v>
      </c>
      <c r="C219595" t="s">
        <v>438705</v>
      </c>
      <c r="D219595" t="s">
        <v>438706</v>
      </c>
    </row>
    <row r="219596" spans="1:4" x14ac:dyDescent="0.2">
      <c r="A219596" t="s">
        <v>4</v>
      </c>
      <c r="B219596" s="1">
        <v>45689</v>
      </c>
      <c r="C219596" t="s">
        <v>438707</v>
      </c>
      <c r="D219596" t="s">
        <v>438708</v>
      </c>
    </row>
    <row r="219597" spans="1:4" x14ac:dyDescent="0.2">
      <c r="A219597" t="s">
        <v>4</v>
      </c>
      <c r="B219597" s="1">
        <v>45689</v>
      </c>
      <c r="C219597" t="s">
        <v>438709</v>
      </c>
      <c r="D219597" t="s">
        <v>438710</v>
      </c>
    </row>
    <row r="219598" spans="1:4" x14ac:dyDescent="0.2">
      <c r="A219598" t="s">
        <v>4</v>
      </c>
      <c r="B219598" s="1">
        <v>45689</v>
      </c>
      <c r="C219598" t="s">
        <v>438711</v>
      </c>
      <c r="D219598" t="s">
        <v>438712</v>
      </c>
    </row>
    <row r="219599" spans="1:4" x14ac:dyDescent="0.2">
      <c r="A219599" t="s">
        <v>4</v>
      </c>
      <c r="B219599" s="1">
        <v>45689</v>
      </c>
      <c r="C219599" t="s">
        <v>438713</v>
      </c>
      <c r="D219599" t="s">
        <v>438714</v>
      </c>
    </row>
    <row r="219600" spans="1:4" x14ac:dyDescent="0.2">
      <c r="A219600" t="s">
        <v>4</v>
      </c>
      <c r="B219600" s="1">
        <v>45689</v>
      </c>
      <c r="C219600" t="s">
        <v>438715</v>
      </c>
      <c r="D219600" t="s">
        <v>438716</v>
      </c>
    </row>
    <row r="219601" spans="1:4" x14ac:dyDescent="0.2">
      <c r="A219601" t="s">
        <v>4</v>
      </c>
      <c r="B219601" s="1">
        <v>45689</v>
      </c>
      <c r="C219601" t="s">
        <v>438717</v>
      </c>
      <c r="D219601" t="s">
        <v>438718</v>
      </c>
    </row>
    <row r="219602" spans="1:4" x14ac:dyDescent="0.2">
      <c r="A219602" t="s">
        <v>4</v>
      </c>
      <c r="B219602" s="1">
        <v>45689</v>
      </c>
      <c r="C219602" t="s">
        <v>438719</v>
      </c>
      <c r="D219602" t="s">
        <v>438720</v>
      </c>
    </row>
    <row r="219603" spans="1:4" x14ac:dyDescent="0.2">
      <c r="A219603" t="s">
        <v>4</v>
      </c>
      <c r="B219603" s="1">
        <v>45689</v>
      </c>
      <c r="C219603" t="s">
        <v>438721</v>
      </c>
      <c r="D219603" t="s">
        <v>438722</v>
      </c>
    </row>
    <row r="219604" spans="1:4" x14ac:dyDescent="0.2">
      <c r="A219604" t="s">
        <v>4</v>
      </c>
      <c r="B219604" s="1">
        <v>45689</v>
      </c>
      <c r="C219604" t="s">
        <v>438723</v>
      </c>
      <c r="D219604" t="s">
        <v>438724</v>
      </c>
    </row>
    <row r="219605" spans="1:4" x14ac:dyDescent="0.2">
      <c r="A219605" t="s">
        <v>4</v>
      </c>
      <c r="B219605" s="1">
        <v>45689</v>
      </c>
      <c r="C219605" t="s">
        <v>438725</v>
      </c>
      <c r="D219605" t="s">
        <v>438726</v>
      </c>
    </row>
    <row r="219606" spans="1:4" x14ac:dyDescent="0.2">
      <c r="A219606" t="s">
        <v>4</v>
      </c>
      <c r="B219606" s="1">
        <v>45689</v>
      </c>
      <c r="C219606" t="s">
        <v>438727</v>
      </c>
      <c r="D219606" t="s">
        <v>438728</v>
      </c>
    </row>
    <row r="219607" spans="1:4" x14ac:dyDescent="0.2">
      <c r="A219607" t="s">
        <v>4</v>
      </c>
      <c r="B219607" s="1">
        <v>45689</v>
      </c>
      <c r="C219607" t="s">
        <v>438729</v>
      </c>
      <c r="D219607" t="s">
        <v>438730</v>
      </c>
    </row>
    <row r="219608" spans="1:4" x14ac:dyDescent="0.2">
      <c r="A219608" t="s">
        <v>4</v>
      </c>
      <c r="B219608" s="1">
        <v>45689</v>
      </c>
      <c r="C219608" t="s">
        <v>438731</v>
      </c>
      <c r="D219608" t="s">
        <v>438732</v>
      </c>
    </row>
    <row r="219609" spans="1:4" x14ac:dyDescent="0.2">
      <c r="A219609" t="s">
        <v>4</v>
      </c>
      <c r="B219609" s="1">
        <v>45689</v>
      </c>
      <c r="C219609" t="s">
        <v>438733</v>
      </c>
      <c r="D219609" t="s">
        <v>438734</v>
      </c>
    </row>
    <row r="219610" spans="1:4" x14ac:dyDescent="0.2">
      <c r="A219610" t="s">
        <v>4</v>
      </c>
      <c r="B219610" s="1">
        <v>45689</v>
      </c>
      <c r="C219610" t="s">
        <v>438735</v>
      </c>
      <c r="D219610" t="s">
        <v>438736</v>
      </c>
    </row>
    <row r="219611" spans="1:4" x14ac:dyDescent="0.2">
      <c r="A219611" t="s">
        <v>4</v>
      </c>
      <c r="B219611" s="1">
        <v>45689</v>
      </c>
      <c r="C219611" t="s">
        <v>438737</v>
      </c>
      <c r="D219611" t="s">
        <v>438738</v>
      </c>
    </row>
    <row r="219612" spans="1:4" x14ac:dyDescent="0.2">
      <c r="A219612" t="s">
        <v>4</v>
      </c>
      <c r="B219612" s="1">
        <v>45689</v>
      </c>
      <c r="C219612" t="s">
        <v>438739</v>
      </c>
      <c r="D219612" t="s">
        <v>438740</v>
      </c>
    </row>
    <row r="219613" spans="1:4" x14ac:dyDescent="0.2">
      <c r="A219613" t="s">
        <v>4</v>
      </c>
      <c r="B219613" s="1">
        <v>45689</v>
      </c>
      <c r="C219613" t="s">
        <v>438741</v>
      </c>
      <c r="D219613" t="s">
        <v>438742</v>
      </c>
    </row>
    <row r="219614" spans="1:4" x14ac:dyDescent="0.2">
      <c r="A219614" t="s">
        <v>4</v>
      </c>
      <c r="B219614" s="1">
        <v>45689</v>
      </c>
      <c r="C219614" t="s">
        <v>438743</v>
      </c>
      <c r="D219614" t="s">
        <v>438744</v>
      </c>
    </row>
    <row r="219615" spans="1:4" x14ac:dyDescent="0.2">
      <c r="A219615" t="s">
        <v>4</v>
      </c>
      <c r="B219615" s="1">
        <v>45689</v>
      </c>
      <c r="C219615" t="s">
        <v>438745</v>
      </c>
      <c r="D219615" t="s">
        <v>438746</v>
      </c>
    </row>
    <row r="219616" spans="1:4" x14ac:dyDescent="0.2">
      <c r="A219616" t="s">
        <v>4</v>
      </c>
      <c r="B219616" s="1">
        <v>45689</v>
      </c>
      <c r="C219616" t="s">
        <v>438747</v>
      </c>
      <c r="D219616" t="s">
        <v>438748</v>
      </c>
    </row>
    <row r="219617" spans="1:4" x14ac:dyDescent="0.2">
      <c r="A219617" t="s">
        <v>4</v>
      </c>
      <c r="B219617" s="1">
        <v>45689</v>
      </c>
      <c r="C219617" t="s">
        <v>438749</v>
      </c>
      <c r="D219617" t="s">
        <v>438750</v>
      </c>
    </row>
    <row r="219618" spans="1:4" x14ac:dyDescent="0.2">
      <c r="A219618" t="s">
        <v>4</v>
      </c>
      <c r="B219618" s="1">
        <v>45689</v>
      </c>
      <c r="C219618" t="s">
        <v>438751</v>
      </c>
      <c r="D219618" t="s">
        <v>438752</v>
      </c>
    </row>
    <row r="219619" spans="1:4" x14ac:dyDescent="0.2">
      <c r="A219619" t="s">
        <v>4</v>
      </c>
      <c r="B219619" s="1">
        <v>45689</v>
      </c>
      <c r="C219619" t="s">
        <v>438753</v>
      </c>
      <c r="D219619" t="s">
        <v>438754</v>
      </c>
    </row>
    <row r="219620" spans="1:4" x14ac:dyDescent="0.2">
      <c r="A219620" t="s">
        <v>4</v>
      </c>
      <c r="B219620" s="1">
        <v>45689</v>
      </c>
      <c r="C219620" t="s">
        <v>438755</v>
      </c>
      <c r="D219620" t="s">
        <v>438756</v>
      </c>
    </row>
    <row r="219621" spans="1:4" x14ac:dyDescent="0.2">
      <c r="A219621" t="s">
        <v>4</v>
      </c>
      <c r="B219621" s="1">
        <v>45689</v>
      </c>
      <c r="C219621" t="s">
        <v>438757</v>
      </c>
      <c r="D219621" t="s">
        <v>438758</v>
      </c>
    </row>
    <row r="219622" spans="1:4" x14ac:dyDescent="0.2">
      <c r="A219622" t="s">
        <v>4</v>
      </c>
      <c r="B219622" s="1">
        <v>45689</v>
      </c>
      <c r="C219622" t="s">
        <v>438759</v>
      </c>
      <c r="D219622" t="s">
        <v>438760</v>
      </c>
    </row>
    <row r="219623" spans="1:4" x14ac:dyDescent="0.2">
      <c r="A219623" t="s">
        <v>4</v>
      </c>
      <c r="B219623" s="1">
        <v>45689</v>
      </c>
      <c r="C219623" t="s">
        <v>438761</v>
      </c>
      <c r="D219623" t="s">
        <v>438762</v>
      </c>
    </row>
    <row r="219624" spans="1:4" x14ac:dyDescent="0.2">
      <c r="A219624" t="s">
        <v>4</v>
      </c>
      <c r="B219624" s="1">
        <v>45689</v>
      </c>
      <c r="C219624" t="s">
        <v>438763</v>
      </c>
      <c r="D219624" t="s">
        <v>438764</v>
      </c>
    </row>
    <row r="219625" spans="1:4" x14ac:dyDescent="0.2">
      <c r="A219625" t="s">
        <v>4</v>
      </c>
      <c r="B219625" s="1">
        <v>45689</v>
      </c>
      <c r="C219625" t="s">
        <v>438765</v>
      </c>
      <c r="D219625" t="s">
        <v>438766</v>
      </c>
    </row>
    <row r="219626" spans="1:4" x14ac:dyDescent="0.2">
      <c r="A219626" t="s">
        <v>4</v>
      </c>
      <c r="B219626" s="1">
        <v>45689</v>
      </c>
      <c r="C219626" t="s">
        <v>438767</v>
      </c>
      <c r="D219626" t="s">
        <v>438768</v>
      </c>
    </row>
    <row r="219627" spans="1:4" x14ac:dyDescent="0.2">
      <c r="A219627" t="s">
        <v>4</v>
      </c>
      <c r="B219627" s="1">
        <v>45689</v>
      </c>
      <c r="C219627" t="s">
        <v>438769</v>
      </c>
      <c r="D219627" t="s">
        <v>438770</v>
      </c>
    </row>
    <row r="219628" spans="1:4" x14ac:dyDescent="0.2">
      <c r="A219628" t="s">
        <v>4</v>
      </c>
      <c r="B219628" s="1">
        <v>45689</v>
      </c>
      <c r="C219628" t="s">
        <v>438771</v>
      </c>
      <c r="D219628" t="s">
        <v>438772</v>
      </c>
    </row>
    <row r="219629" spans="1:4" x14ac:dyDescent="0.2">
      <c r="A219629" t="s">
        <v>4</v>
      </c>
      <c r="B219629" s="1">
        <v>45689</v>
      </c>
      <c r="C219629" t="s">
        <v>438773</v>
      </c>
      <c r="D219629" t="s">
        <v>438774</v>
      </c>
    </row>
    <row r="219630" spans="1:4" x14ac:dyDescent="0.2">
      <c r="A219630" t="s">
        <v>4</v>
      </c>
      <c r="B219630" s="1">
        <v>45689</v>
      </c>
      <c r="C219630" t="s">
        <v>438775</v>
      </c>
      <c r="D219630" t="s">
        <v>438776</v>
      </c>
    </row>
    <row r="219631" spans="1:4" x14ac:dyDescent="0.2">
      <c r="A219631" t="s">
        <v>4</v>
      </c>
      <c r="B219631" s="1">
        <v>45689</v>
      </c>
      <c r="C219631" t="s">
        <v>438777</v>
      </c>
      <c r="D219631" t="s">
        <v>438778</v>
      </c>
    </row>
    <row r="219632" spans="1:4" x14ac:dyDescent="0.2">
      <c r="A219632" t="s">
        <v>4</v>
      </c>
      <c r="B219632" s="1">
        <v>45689</v>
      </c>
      <c r="C219632" t="s">
        <v>438779</v>
      </c>
      <c r="D219632" t="s">
        <v>438780</v>
      </c>
    </row>
    <row r="219633" spans="1:4" x14ac:dyDescent="0.2">
      <c r="A219633" t="s">
        <v>4</v>
      </c>
      <c r="B219633" s="1">
        <v>45689</v>
      </c>
      <c r="C219633" t="s">
        <v>438781</v>
      </c>
      <c r="D219633" t="s">
        <v>438782</v>
      </c>
    </row>
    <row r="219634" spans="1:4" x14ac:dyDescent="0.2">
      <c r="A219634" t="s">
        <v>4</v>
      </c>
      <c r="B219634" s="1">
        <v>45689</v>
      </c>
      <c r="C219634" t="s">
        <v>438783</v>
      </c>
      <c r="D219634" t="s">
        <v>438784</v>
      </c>
    </row>
    <row r="219635" spans="1:4" x14ac:dyDescent="0.2">
      <c r="A219635" t="s">
        <v>4</v>
      </c>
      <c r="B219635" s="1">
        <v>45689</v>
      </c>
      <c r="C219635" t="s">
        <v>438785</v>
      </c>
      <c r="D219635" t="s">
        <v>438786</v>
      </c>
    </row>
    <row r="219636" spans="1:4" x14ac:dyDescent="0.2">
      <c r="A219636" t="s">
        <v>4</v>
      </c>
      <c r="B219636" s="1">
        <v>45689</v>
      </c>
      <c r="C219636" t="s">
        <v>438787</v>
      </c>
      <c r="D219636" t="s">
        <v>438788</v>
      </c>
    </row>
    <row r="219637" spans="1:4" x14ac:dyDescent="0.2">
      <c r="A219637" t="s">
        <v>4</v>
      </c>
      <c r="B219637" s="1">
        <v>45689</v>
      </c>
      <c r="C219637" t="s">
        <v>438789</v>
      </c>
      <c r="D219637" t="s">
        <v>438790</v>
      </c>
    </row>
    <row r="219638" spans="1:4" x14ac:dyDescent="0.2">
      <c r="A219638" t="s">
        <v>4</v>
      </c>
      <c r="B219638" s="1">
        <v>45689</v>
      </c>
      <c r="C219638" t="s">
        <v>438791</v>
      </c>
      <c r="D219638" t="s">
        <v>438792</v>
      </c>
    </row>
    <row r="219639" spans="1:4" x14ac:dyDescent="0.2">
      <c r="A219639" t="s">
        <v>4</v>
      </c>
      <c r="B219639" s="1">
        <v>45689</v>
      </c>
      <c r="C219639" t="s">
        <v>438793</v>
      </c>
      <c r="D219639" t="s">
        <v>438794</v>
      </c>
    </row>
    <row r="219640" spans="1:4" x14ac:dyDescent="0.2">
      <c r="A219640" t="s">
        <v>4</v>
      </c>
      <c r="B219640" s="1">
        <v>45689</v>
      </c>
      <c r="C219640" t="s">
        <v>438795</v>
      </c>
      <c r="D219640" t="s">
        <v>438796</v>
      </c>
    </row>
    <row r="219641" spans="1:4" x14ac:dyDescent="0.2">
      <c r="A219641" t="s">
        <v>4</v>
      </c>
      <c r="B219641" s="1">
        <v>45689</v>
      </c>
      <c r="C219641" t="s">
        <v>438797</v>
      </c>
      <c r="D219641" t="s">
        <v>438798</v>
      </c>
    </row>
    <row r="219642" spans="1:4" x14ac:dyDescent="0.2">
      <c r="A219642" t="s">
        <v>4</v>
      </c>
      <c r="B219642" s="1">
        <v>45689</v>
      </c>
      <c r="C219642" t="s">
        <v>438799</v>
      </c>
      <c r="D219642" t="s">
        <v>438800</v>
      </c>
    </row>
    <row r="219643" spans="1:4" x14ac:dyDescent="0.2">
      <c r="A219643" t="s">
        <v>4</v>
      </c>
      <c r="B219643" s="1">
        <v>45689</v>
      </c>
      <c r="C219643" t="s">
        <v>438801</v>
      </c>
      <c r="D219643" t="s">
        <v>438802</v>
      </c>
    </row>
    <row r="219644" spans="1:4" x14ac:dyDescent="0.2">
      <c r="A219644" t="s">
        <v>4</v>
      </c>
      <c r="B219644" s="1">
        <v>45689</v>
      </c>
      <c r="C219644" t="s">
        <v>438803</v>
      </c>
      <c r="D219644" t="s">
        <v>438804</v>
      </c>
    </row>
    <row r="219645" spans="1:4" x14ac:dyDescent="0.2">
      <c r="A219645" t="s">
        <v>4</v>
      </c>
      <c r="B219645" s="1">
        <v>45689</v>
      </c>
      <c r="C219645" t="s">
        <v>438805</v>
      </c>
      <c r="D219645" t="s">
        <v>438806</v>
      </c>
    </row>
    <row r="219646" spans="1:4" x14ac:dyDescent="0.2">
      <c r="A219646" t="s">
        <v>4</v>
      </c>
      <c r="B219646" s="1">
        <v>45689</v>
      </c>
      <c r="C219646" t="s">
        <v>438807</v>
      </c>
      <c r="D219646" t="s">
        <v>438808</v>
      </c>
    </row>
    <row r="219647" spans="1:4" x14ac:dyDescent="0.2">
      <c r="A219647" t="s">
        <v>4</v>
      </c>
      <c r="B219647" s="1">
        <v>45689</v>
      </c>
      <c r="C219647" t="s">
        <v>438809</v>
      </c>
      <c r="D219647" t="s">
        <v>438810</v>
      </c>
    </row>
    <row r="219648" spans="1:4" x14ac:dyDescent="0.2">
      <c r="A219648" t="s">
        <v>4</v>
      </c>
      <c r="B219648" s="1">
        <v>45689</v>
      </c>
      <c r="C219648" t="s">
        <v>438811</v>
      </c>
      <c r="D219648" t="s">
        <v>438812</v>
      </c>
    </row>
    <row r="219649" spans="1:4" x14ac:dyDescent="0.2">
      <c r="A219649" t="s">
        <v>4</v>
      </c>
      <c r="B219649" s="1">
        <v>45689</v>
      </c>
      <c r="C219649" t="s">
        <v>438813</v>
      </c>
      <c r="D219649" t="s">
        <v>438814</v>
      </c>
    </row>
    <row r="219650" spans="1:4" x14ac:dyDescent="0.2">
      <c r="A219650" t="s">
        <v>4</v>
      </c>
      <c r="B219650" s="1">
        <v>45689</v>
      </c>
      <c r="C219650" t="s">
        <v>438815</v>
      </c>
      <c r="D219650" t="s">
        <v>438816</v>
      </c>
    </row>
    <row r="219651" spans="1:4" x14ac:dyDescent="0.2">
      <c r="A219651" t="s">
        <v>4</v>
      </c>
      <c r="B219651" s="1">
        <v>45689</v>
      </c>
      <c r="C219651" t="s">
        <v>438817</v>
      </c>
      <c r="D219651" t="s">
        <v>438818</v>
      </c>
    </row>
    <row r="219652" spans="1:4" x14ac:dyDescent="0.2">
      <c r="A219652" t="s">
        <v>4</v>
      </c>
      <c r="B219652" s="1">
        <v>45689</v>
      </c>
      <c r="C219652" t="s">
        <v>438819</v>
      </c>
      <c r="D219652" t="s">
        <v>438820</v>
      </c>
    </row>
    <row r="219653" spans="1:4" x14ac:dyDescent="0.2">
      <c r="A219653" t="s">
        <v>4</v>
      </c>
      <c r="B219653" s="1">
        <v>45689</v>
      </c>
      <c r="C219653" t="s">
        <v>438821</v>
      </c>
      <c r="D219653" t="s">
        <v>438822</v>
      </c>
    </row>
    <row r="219654" spans="1:4" x14ac:dyDescent="0.2">
      <c r="A219654" t="s">
        <v>4</v>
      </c>
      <c r="B219654" s="1">
        <v>45689</v>
      </c>
      <c r="C219654" t="s">
        <v>438823</v>
      </c>
      <c r="D219654" t="s">
        <v>438824</v>
      </c>
    </row>
    <row r="219655" spans="1:4" x14ac:dyDescent="0.2">
      <c r="A219655" t="s">
        <v>4</v>
      </c>
      <c r="B219655" s="1">
        <v>45689</v>
      </c>
      <c r="C219655" t="s">
        <v>438825</v>
      </c>
      <c r="D219655" t="s">
        <v>438826</v>
      </c>
    </row>
    <row r="219656" spans="1:4" x14ac:dyDescent="0.2">
      <c r="A219656" t="s">
        <v>4</v>
      </c>
      <c r="B219656" s="1">
        <v>45689</v>
      </c>
      <c r="C219656" t="s">
        <v>438827</v>
      </c>
      <c r="D219656" t="s">
        <v>438828</v>
      </c>
    </row>
    <row r="219657" spans="1:4" x14ac:dyDescent="0.2">
      <c r="A219657" t="s">
        <v>4</v>
      </c>
      <c r="B219657" s="1">
        <v>45689</v>
      </c>
      <c r="C219657" t="s">
        <v>438829</v>
      </c>
      <c r="D219657" t="s">
        <v>438830</v>
      </c>
    </row>
    <row r="219658" spans="1:4" x14ac:dyDescent="0.2">
      <c r="A219658" t="s">
        <v>4</v>
      </c>
      <c r="B219658" s="1">
        <v>45689</v>
      </c>
      <c r="C219658" t="s">
        <v>438831</v>
      </c>
      <c r="D219658" t="s">
        <v>438832</v>
      </c>
    </row>
    <row r="219659" spans="1:4" x14ac:dyDescent="0.2">
      <c r="A219659" t="s">
        <v>4</v>
      </c>
      <c r="B219659" s="1">
        <v>45689</v>
      </c>
      <c r="C219659" t="s">
        <v>438833</v>
      </c>
      <c r="D219659" t="s">
        <v>438834</v>
      </c>
    </row>
    <row r="219660" spans="1:4" x14ac:dyDescent="0.2">
      <c r="A219660" t="s">
        <v>4</v>
      </c>
      <c r="B219660" s="1">
        <v>45689</v>
      </c>
      <c r="C219660" t="s">
        <v>438835</v>
      </c>
      <c r="D219660" t="s">
        <v>438836</v>
      </c>
    </row>
    <row r="219661" spans="1:4" x14ac:dyDescent="0.2">
      <c r="A219661" t="s">
        <v>4</v>
      </c>
      <c r="B219661" s="1">
        <v>45689</v>
      </c>
      <c r="C219661" t="s">
        <v>438837</v>
      </c>
      <c r="D219661" t="s">
        <v>438838</v>
      </c>
    </row>
    <row r="219662" spans="1:4" x14ac:dyDescent="0.2">
      <c r="A219662" t="s">
        <v>4</v>
      </c>
      <c r="B219662" s="1">
        <v>45689</v>
      </c>
      <c r="C219662" t="s">
        <v>438839</v>
      </c>
      <c r="D219662" t="s">
        <v>438840</v>
      </c>
    </row>
    <row r="219663" spans="1:4" x14ac:dyDescent="0.2">
      <c r="A219663" t="s">
        <v>4</v>
      </c>
      <c r="B219663" s="1">
        <v>45689</v>
      </c>
      <c r="C219663" t="s">
        <v>438841</v>
      </c>
      <c r="D219663" t="s">
        <v>438842</v>
      </c>
    </row>
    <row r="219664" spans="1:4" x14ac:dyDescent="0.2">
      <c r="A219664" t="s">
        <v>4</v>
      </c>
      <c r="B219664" s="1">
        <v>45689</v>
      </c>
      <c r="C219664" t="s">
        <v>438843</v>
      </c>
      <c r="D219664" t="s">
        <v>438844</v>
      </c>
    </row>
    <row r="219665" spans="1:4" x14ac:dyDescent="0.2">
      <c r="A219665" t="s">
        <v>4</v>
      </c>
      <c r="B219665" s="1">
        <v>45689</v>
      </c>
      <c r="C219665" t="s">
        <v>438845</v>
      </c>
      <c r="D219665" t="s">
        <v>438846</v>
      </c>
    </row>
    <row r="219666" spans="1:4" x14ac:dyDescent="0.2">
      <c r="A219666" t="s">
        <v>4</v>
      </c>
      <c r="B219666" s="1">
        <v>45689</v>
      </c>
      <c r="C219666" t="s">
        <v>438847</v>
      </c>
      <c r="D219666" t="s">
        <v>438848</v>
      </c>
    </row>
    <row r="219667" spans="1:4" x14ac:dyDescent="0.2">
      <c r="A219667" t="s">
        <v>4</v>
      </c>
      <c r="B219667" s="1">
        <v>45689</v>
      </c>
      <c r="C219667" t="s">
        <v>438849</v>
      </c>
      <c r="D219667" t="s">
        <v>438850</v>
      </c>
    </row>
    <row r="219668" spans="1:4" x14ac:dyDescent="0.2">
      <c r="A219668" t="s">
        <v>4</v>
      </c>
      <c r="B219668" s="1">
        <v>45689</v>
      </c>
      <c r="C219668" t="s">
        <v>438851</v>
      </c>
      <c r="D219668" t="s">
        <v>438852</v>
      </c>
    </row>
    <row r="219669" spans="1:4" x14ac:dyDescent="0.2">
      <c r="A219669" t="s">
        <v>4</v>
      </c>
      <c r="B219669" s="1">
        <v>45689</v>
      </c>
      <c r="C219669" t="s">
        <v>438853</v>
      </c>
      <c r="D219669" t="s">
        <v>438854</v>
      </c>
    </row>
    <row r="219670" spans="1:4" x14ac:dyDescent="0.2">
      <c r="A219670" t="s">
        <v>4</v>
      </c>
      <c r="B219670" s="1">
        <v>45689</v>
      </c>
      <c r="C219670" t="s">
        <v>438855</v>
      </c>
      <c r="D219670" t="s">
        <v>438856</v>
      </c>
    </row>
    <row r="219671" spans="1:4" x14ac:dyDescent="0.2">
      <c r="A219671" t="s">
        <v>4</v>
      </c>
      <c r="B219671" s="1">
        <v>45689</v>
      </c>
      <c r="C219671" t="s">
        <v>438857</v>
      </c>
      <c r="D219671" t="s">
        <v>438858</v>
      </c>
    </row>
    <row r="219672" spans="1:4" x14ac:dyDescent="0.2">
      <c r="A219672" t="s">
        <v>4</v>
      </c>
      <c r="B219672" s="1">
        <v>45689</v>
      </c>
      <c r="C219672" t="s">
        <v>438859</v>
      </c>
      <c r="D219672" t="s">
        <v>438860</v>
      </c>
    </row>
    <row r="219673" spans="1:4" x14ac:dyDescent="0.2">
      <c r="A219673" t="s">
        <v>4</v>
      </c>
      <c r="B219673" s="1">
        <v>45689</v>
      </c>
      <c r="C219673" t="s">
        <v>438861</v>
      </c>
      <c r="D219673" t="s">
        <v>438862</v>
      </c>
    </row>
    <row r="219674" spans="1:4" x14ac:dyDescent="0.2">
      <c r="A219674" t="s">
        <v>4</v>
      </c>
      <c r="B219674" s="1">
        <v>45689</v>
      </c>
      <c r="C219674" t="s">
        <v>438863</v>
      </c>
      <c r="D219674" t="s">
        <v>438864</v>
      </c>
    </row>
    <row r="219675" spans="1:4" x14ac:dyDescent="0.2">
      <c r="A219675" t="s">
        <v>4</v>
      </c>
      <c r="B219675" s="1">
        <v>45689</v>
      </c>
      <c r="C219675" t="s">
        <v>438865</v>
      </c>
      <c r="D219675" t="s">
        <v>438866</v>
      </c>
    </row>
    <row r="219676" spans="1:4" x14ac:dyDescent="0.2">
      <c r="A219676" t="s">
        <v>4</v>
      </c>
      <c r="B219676" s="1">
        <v>45689</v>
      </c>
      <c r="C219676" t="s">
        <v>438867</v>
      </c>
      <c r="D219676" t="s">
        <v>438868</v>
      </c>
    </row>
    <row r="219677" spans="1:4" x14ac:dyDescent="0.2">
      <c r="A219677" t="s">
        <v>4</v>
      </c>
      <c r="B219677" s="1">
        <v>45689</v>
      </c>
      <c r="C219677" t="s">
        <v>438869</v>
      </c>
      <c r="D219677" t="s">
        <v>438870</v>
      </c>
    </row>
    <row r="219678" spans="1:4" x14ac:dyDescent="0.2">
      <c r="A219678" t="s">
        <v>4</v>
      </c>
      <c r="B219678" s="1">
        <v>45689</v>
      </c>
      <c r="C219678" t="s">
        <v>438871</v>
      </c>
      <c r="D219678" t="s">
        <v>438872</v>
      </c>
    </row>
    <row r="219679" spans="1:4" x14ac:dyDescent="0.2">
      <c r="A219679" t="s">
        <v>4</v>
      </c>
      <c r="B219679" s="1">
        <v>45689</v>
      </c>
      <c r="C219679" t="s">
        <v>438873</v>
      </c>
      <c r="D219679" t="s">
        <v>438874</v>
      </c>
    </row>
    <row r="219680" spans="1:4" x14ac:dyDescent="0.2">
      <c r="A219680" t="s">
        <v>4</v>
      </c>
      <c r="B219680" s="1">
        <v>45689</v>
      </c>
      <c r="C219680" t="s">
        <v>438875</v>
      </c>
      <c r="D219680" t="s">
        <v>438876</v>
      </c>
    </row>
    <row r="219681" spans="1:4" x14ac:dyDescent="0.2">
      <c r="A219681" t="s">
        <v>4</v>
      </c>
      <c r="B219681" s="1">
        <v>45689</v>
      </c>
      <c r="C219681" t="s">
        <v>438877</v>
      </c>
      <c r="D219681" t="s">
        <v>438878</v>
      </c>
    </row>
    <row r="219682" spans="1:4" x14ac:dyDescent="0.2">
      <c r="A219682" t="s">
        <v>4</v>
      </c>
      <c r="B219682" s="1">
        <v>45689</v>
      </c>
      <c r="C219682" t="s">
        <v>438879</v>
      </c>
      <c r="D219682" t="s">
        <v>438880</v>
      </c>
    </row>
    <row r="219683" spans="1:4" x14ac:dyDescent="0.2">
      <c r="A219683" t="s">
        <v>4</v>
      </c>
      <c r="B219683" s="1">
        <v>45689</v>
      </c>
      <c r="C219683" t="s">
        <v>438881</v>
      </c>
      <c r="D219683" t="s">
        <v>438882</v>
      </c>
    </row>
    <row r="219684" spans="1:4" x14ac:dyDescent="0.2">
      <c r="A219684" t="s">
        <v>4</v>
      </c>
      <c r="B219684" s="1">
        <v>45689</v>
      </c>
      <c r="C219684" t="s">
        <v>438883</v>
      </c>
      <c r="D219684" t="s">
        <v>438884</v>
      </c>
    </row>
    <row r="219685" spans="1:4" x14ac:dyDescent="0.2">
      <c r="A219685" t="s">
        <v>4</v>
      </c>
      <c r="B219685" s="1">
        <v>45689</v>
      </c>
      <c r="C219685" t="s">
        <v>438885</v>
      </c>
      <c r="D219685" t="s">
        <v>438886</v>
      </c>
    </row>
    <row r="219686" spans="1:4" x14ac:dyDescent="0.2">
      <c r="A219686" t="s">
        <v>4</v>
      </c>
      <c r="B219686" s="1">
        <v>45689</v>
      </c>
      <c r="C219686" t="s">
        <v>438887</v>
      </c>
      <c r="D219686" t="s">
        <v>438888</v>
      </c>
    </row>
    <row r="219687" spans="1:4" x14ac:dyDescent="0.2">
      <c r="A219687" t="s">
        <v>4</v>
      </c>
      <c r="B219687" s="1">
        <v>45689</v>
      </c>
      <c r="C219687" t="s">
        <v>438887</v>
      </c>
      <c r="D219687" t="s">
        <v>438889</v>
      </c>
    </row>
    <row r="219688" spans="1:4" x14ac:dyDescent="0.2">
      <c r="A219688" t="s">
        <v>4</v>
      </c>
      <c r="B219688" s="1">
        <v>45689</v>
      </c>
      <c r="C219688" t="s">
        <v>438890</v>
      </c>
      <c r="D219688" t="s">
        <v>438891</v>
      </c>
    </row>
    <row r="219689" spans="1:4" x14ac:dyDescent="0.2">
      <c r="A219689" t="s">
        <v>4</v>
      </c>
      <c r="B219689" s="1">
        <v>45689</v>
      </c>
      <c r="C219689" t="s">
        <v>438892</v>
      </c>
      <c r="D219689" t="s">
        <v>438893</v>
      </c>
    </row>
    <row r="219690" spans="1:4" x14ac:dyDescent="0.2">
      <c r="A219690" t="s">
        <v>4</v>
      </c>
      <c r="B219690" s="1">
        <v>45689</v>
      </c>
      <c r="C219690" t="s">
        <v>438894</v>
      </c>
      <c r="D219690" t="s">
        <v>438895</v>
      </c>
    </row>
    <row r="219691" spans="1:4" x14ac:dyDescent="0.2">
      <c r="A219691" t="s">
        <v>4</v>
      </c>
      <c r="B219691" s="1">
        <v>45689</v>
      </c>
      <c r="C219691" t="s">
        <v>438896</v>
      </c>
      <c r="D219691" t="s">
        <v>438897</v>
      </c>
    </row>
    <row r="219692" spans="1:4" x14ac:dyDescent="0.2">
      <c r="A219692" t="s">
        <v>4</v>
      </c>
      <c r="B219692" s="1">
        <v>45689</v>
      </c>
      <c r="C219692" t="s">
        <v>438898</v>
      </c>
      <c r="D219692" t="s">
        <v>438899</v>
      </c>
    </row>
    <row r="219693" spans="1:4" x14ac:dyDescent="0.2">
      <c r="A219693" t="s">
        <v>4</v>
      </c>
      <c r="B219693" s="1">
        <v>45689</v>
      </c>
      <c r="C219693" t="s">
        <v>438900</v>
      </c>
      <c r="D219693" t="s">
        <v>438901</v>
      </c>
    </row>
    <row r="219694" spans="1:4" x14ac:dyDescent="0.2">
      <c r="A219694" t="s">
        <v>4</v>
      </c>
      <c r="B219694" s="1">
        <v>45689</v>
      </c>
      <c r="C219694" t="s">
        <v>438902</v>
      </c>
      <c r="D219694" t="s">
        <v>438903</v>
      </c>
    </row>
    <row r="219695" spans="1:4" x14ac:dyDescent="0.2">
      <c r="A219695" t="s">
        <v>4</v>
      </c>
      <c r="B219695" s="1">
        <v>45689</v>
      </c>
      <c r="C219695" t="s">
        <v>438904</v>
      </c>
      <c r="D219695" t="s">
        <v>438905</v>
      </c>
    </row>
    <row r="219696" spans="1:4" x14ac:dyDescent="0.2">
      <c r="A219696" t="s">
        <v>4</v>
      </c>
      <c r="B219696" s="1">
        <v>45689</v>
      </c>
      <c r="C219696" t="s">
        <v>438906</v>
      </c>
      <c r="D219696" t="s">
        <v>438907</v>
      </c>
    </row>
    <row r="219697" spans="1:4" x14ac:dyDescent="0.2">
      <c r="A219697" t="s">
        <v>4</v>
      </c>
      <c r="B219697" s="1">
        <v>45689</v>
      </c>
      <c r="C219697" t="s">
        <v>438908</v>
      </c>
      <c r="D219697" t="s">
        <v>438909</v>
      </c>
    </row>
    <row r="219698" spans="1:4" x14ac:dyDescent="0.2">
      <c r="A219698" t="s">
        <v>4</v>
      </c>
      <c r="B219698" s="1">
        <v>45689</v>
      </c>
      <c r="C219698" t="s">
        <v>438910</v>
      </c>
      <c r="D219698" t="s">
        <v>438911</v>
      </c>
    </row>
    <row r="219699" spans="1:4" x14ac:dyDescent="0.2">
      <c r="A219699" t="s">
        <v>4</v>
      </c>
      <c r="B219699" s="1">
        <v>45689</v>
      </c>
      <c r="C219699" t="s">
        <v>438912</v>
      </c>
      <c r="D219699" t="s">
        <v>438913</v>
      </c>
    </row>
    <row r="219700" spans="1:4" x14ac:dyDescent="0.2">
      <c r="A219700" t="s">
        <v>4</v>
      </c>
      <c r="B219700" s="1">
        <v>45689</v>
      </c>
      <c r="C219700" t="s">
        <v>438914</v>
      </c>
      <c r="D219700" t="s">
        <v>438915</v>
      </c>
    </row>
    <row r="219701" spans="1:4" x14ac:dyDescent="0.2">
      <c r="A219701" t="s">
        <v>4</v>
      </c>
      <c r="B219701" s="1">
        <v>45689</v>
      </c>
      <c r="C219701" t="s">
        <v>438916</v>
      </c>
      <c r="D219701" t="s">
        <v>438917</v>
      </c>
    </row>
    <row r="219702" spans="1:4" x14ac:dyDescent="0.2">
      <c r="A219702" t="s">
        <v>4</v>
      </c>
      <c r="B219702" s="1">
        <v>45689</v>
      </c>
      <c r="C219702" t="s">
        <v>438918</v>
      </c>
      <c r="D219702" t="s">
        <v>438919</v>
      </c>
    </row>
    <row r="219703" spans="1:4" x14ac:dyDescent="0.2">
      <c r="A219703" t="s">
        <v>4</v>
      </c>
      <c r="B219703" s="1">
        <v>45689</v>
      </c>
      <c r="C219703" t="s">
        <v>438920</v>
      </c>
      <c r="D219703" t="s">
        <v>438921</v>
      </c>
    </row>
    <row r="219704" spans="1:4" x14ac:dyDescent="0.2">
      <c r="A219704" t="s">
        <v>4</v>
      </c>
      <c r="B219704" s="1">
        <v>45689</v>
      </c>
      <c r="C219704" t="s">
        <v>438922</v>
      </c>
      <c r="D219704" t="s">
        <v>438923</v>
      </c>
    </row>
    <row r="219705" spans="1:4" x14ac:dyDescent="0.2">
      <c r="A219705" t="s">
        <v>4</v>
      </c>
      <c r="B219705" s="1">
        <v>45689</v>
      </c>
      <c r="C219705" t="s">
        <v>438924</v>
      </c>
      <c r="D219705" t="s">
        <v>438925</v>
      </c>
    </row>
    <row r="219706" spans="1:4" x14ac:dyDescent="0.2">
      <c r="A219706" t="s">
        <v>4</v>
      </c>
      <c r="B219706" s="1">
        <v>45689</v>
      </c>
      <c r="C219706" t="s">
        <v>438926</v>
      </c>
      <c r="D219706" t="s">
        <v>438927</v>
      </c>
    </row>
    <row r="219707" spans="1:4" x14ac:dyDescent="0.2">
      <c r="A219707" t="s">
        <v>4</v>
      </c>
      <c r="B219707" s="1">
        <v>45689</v>
      </c>
      <c r="C219707" t="s">
        <v>438928</v>
      </c>
      <c r="D219707" t="s">
        <v>438929</v>
      </c>
    </row>
    <row r="219708" spans="1:4" x14ac:dyDescent="0.2">
      <c r="A219708" t="s">
        <v>4</v>
      </c>
      <c r="B219708" s="1">
        <v>45689</v>
      </c>
      <c r="C219708" t="s">
        <v>438930</v>
      </c>
      <c r="D219708" t="s">
        <v>438931</v>
      </c>
    </row>
    <row r="219709" spans="1:4" x14ac:dyDescent="0.2">
      <c r="A219709" t="s">
        <v>4</v>
      </c>
      <c r="B219709" s="1">
        <v>45689</v>
      </c>
      <c r="C219709" t="s">
        <v>438932</v>
      </c>
      <c r="D219709" t="s">
        <v>438933</v>
      </c>
    </row>
    <row r="219710" spans="1:4" x14ac:dyDescent="0.2">
      <c r="A219710" t="s">
        <v>4</v>
      </c>
      <c r="B219710" s="1">
        <v>45689</v>
      </c>
      <c r="C219710" t="s">
        <v>438934</v>
      </c>
      <c r="D219710" t="s">
        <v>438935</v>
      </c>
    </row>
    <row r="219711" spans="1:4" x14ac:dyDescent="0.2">
      <c r="A219711" t="s">
        <v>4</v>
      </c>
      <c r="B219711" s="1">
        <v>45689</v>
      </c>
      <c r="C219711" t="s">
        <v>438936</v>
      </c>
      <c r="D219711" t="s">
        <v>438937</v>
      </c>
    </row>
    <row r="219712" spans="1:4" x14ac:dyDescent="0.2">
      <c r="A219712" t="s">
        <v>4</v>
      </c>
      <c r="B219712" s="1">
        <v>45689</v>
      </c>
      <c r="C219712" t="s">
        <v>438938</v>
      </c>
      <c r="D219712" t="s">
        <v>438939</v>
      </c>
    </row>
    <row r="219713" spans="1:4" x14ac:dyDescent="0.2">
      <c r="A219713" t="s">
        <v>4</v>
      </c>
      <c r="B219713" s="1">
        <v>45689</v>
      </c>
      <c r="C219713" t="s">
        <v>438940</v>
      </c>
      <c r="D219713" t="s">
        <v>438941</v>
      </c>
    </row>
    <row r="219714" spans="1:4" x14ac:dyDescent="0.2">
      <c r="A219714" t="s">
        <v>4</v>
      </c>
      <c r="B219714" s="1">
        <v>45689</v>
      </c>
      <c r="C219714" t="s">
        <v>438942</v>
      </c>
      <c r="D219714" t="s">
        <v>438943</v>
      </c>
    </row>
    <row r="219715" spans="1:4" x14ac:dyDescent="0.2">
      <c r="A219715" t="s">
        <v>4</v>
      </c>
      <c r="B219715" s="1">
        <v>45689</v>
      </c>
      <c r="C219715" t="s">
        <v>438944</v>
      </c>
      <c r="D219715" t="s">
        <v>438945</v>
      </c>
    </row>
    <row r="219716" spans="1:4" x14ac:dyDescent="0.2">
      <c r="A219716" t="s">
        <v>4</v>
      </c>
      <c r="B219716" s="1">
        <v>45689</v>
      </c>
      <c r="C219716" t="s">
        <v>438946</v>
      </c>
      <c r="D219716" t="s">
        <v>438947</v>
      </c>
    </row>
    <row r="219717" spans="1:4" x14ac:dyDescent="0.2">
      <c r="A219717" t="s">
        <v>4</v>
      </c>
      <c r="B219717" s="1">
        <v>45689</v>
      </c>
      <c r="C219717" t="s">
        <v>438948</v>
      </c>
      <c r="D219717" t="s">
        <v>438949</v>
      </c>
    </row>
    <row r="219718" spans="1:4" x14ac:dyDescent="0.2">
      <c r="A219718" t="s">
        <v>4</v>
      </c>
      <c r="B219718" s="1">
        <v>45689</v>
      </c>
      <c r="C219718" t="s">
        <v>438950</v>
      </c>
      <c r="D219718" t="s">
        <v>438951</v>
      </c>
    </row>
    <row r="219719" spans="1:4" x14ac:dyDescent="0.2">
      <c r="A219719" t="s">
        <v>4</v>
      </c>
      <c r="B219719" s="1">
        <v>45689</v>
      </c>
      <c r="C219719" t="s">
        <v>438952</v>
      </c>
      <c r="D219719" t="s">
        <v>438953</v>
      </c>
    </row>
    <row r="219720" spans="1:4" x14ac:dyDescent="0.2">
      <c r="A219720" t="s">
        <v>4</v>
      </c>
      <c r="B219720" s="1">
        <v>45689</v>
      </c>
      <c r="C219720" t="s">
        <v>438954</v>
      </c>
      <c r="D219720" t="s">
        <v>438955</v>
      </c>
    </row>
    <row r="219721" spans="1:4" x14ac:dyDescent="0.2">
      <c r="A219721" t="s">
        <v>4</v>
      </c>
      <c r="B219721" s="1">
        <v>45689</v>
      </c>
      <c r="C219721" t="s">
        <v>438956</v>
      </c>
      <c r="D219721" t="s">
        <v>438957</v>
      </c>
    </row>
    <row r="219722" spans="1:4" x14ac:dyDescent="0.2">
      <c r="A219722" t="s">
        <v>4</v>
      </c>
      <c r="B219722" s="1">
        <v>45689</v>
      </c>
      <c r="C219722" t="s">
        <v>438958</v>
      </c>
      <c r="D219722" t="s">
        <v>438959</v>
      </c>
    </row>
    <row r="219723" spans="1:4" x14ac:dyDescent="0.2">
      <c r="A219723" t="s">
        <v>4</v>
      </c>
      <c r="B219723" s="1">
        <v>45689</v>
      </c>
      <c r="C219723" t="s">
        <v>438960</v>
      </c>
      <c r="D219723" t="s">
        <v>438961</v>
      </c>
    </row>
    <row r="219724" spans="1:4" x14ac:dyDescent="0.2">
      <c r="A219724" t="s">
        <v>4</v>
      </c>
      <c r="B219724" s="1">
        <v>45689</v>
      </c>
      <c r="C219724" t="s">
        <v>438962</v>
      </c>
      <c r="D219724" t="s">
        <v>438963</v>
      </c>
    </row>
    <row r="219725" spans="1:4" x14ac:dyDescent="0.2">
      <c r="A219725" t="s">
        <v>4</v>
      </c>
      <c r="B219725" s="1">
        <v>45689</v>
      </c>
      <c r="C219725" t="s">
        <v>438964</v>
      </c>
      <c r="D219725" t="s">
        <v>438965</v>
      </c>
    </row>
    <row r="219726" spans="1:4" x14ac:dyDescent="0.2">
      <c r="A219726" t="s">
        <v>4</v>
      </c>
      <c r="B219726" s="1">
        <v>45689</v>
      </c>
      <c r="C219726" t="s">
        <v>438966</v>
      </c>
      <c r="D219726" t="s">
        <v>438967</v>
      </c>
    </row>
    <row r="219727" spans="1:4" x14ac:dyDescent="0.2">
      <c r="A219727" t="s">
        <v>4</v>
      </c>
      <c r="B219727" s="1">
        <v>45689</v>
      </c>
      <c r="C219727" t="s">
        <v>438968</v>
      </c>
      <c r="D219727" t="s">
        <v>438969</v>
      </c>
    </row>
    <row r="219728" spans="1:4" x14ac:dyDescent="0.2">
      <c r="A219728" t="s">
        <v>4</v>
      </c>
      <c r="B219728" s="1">
        <v>45689</v>
      </c>
      <c r="C219728" t="s">
        <v>438970</v>
      </c>
      <c r="D219728" t="s">
        <v>438971</v>
      </c>
    </row>
    <row r="219729" spans="1:4" x14ac:dyDescent="0.2">
      <c r="A219729" t="s">
        <v>4</v>
      </c>
      <c r="B219729" s="1">
        <v>45689</v>
      </c>
      <c r="C219729" t="s">
        <v>438972</v>
      </c>
      <c r="D219729" t="s">
        <v>438973</v>
      </c>
    </row>
    <row r="219730" spans="1:4" x14ac:dyDescent="0.2">
      <c r="A219730" t="s">
        <v>4</v>
      </c>
      <c r="B219730" s="1">
        <v>45689</v>
      </c>
      <c r="C219730" t="s">
        <v>438974</v>
      </c>
      <c r="D219730" t="s">
        <v>438975</v>
      </c>
    </row>
    <row r="219731" spans="1:4" x14ac:dyDescent="0.2">
      <c r="A219731" t="s">
        <v>4</v>
      </c>
      <c r="B219731" s="1">
        <v>45689</v>
      </c>
      <c r="C219731" t="s">
        <v>438976</v>
      </c>
      <c r="D219731" t="s">
        <v>438977</v>
      </c>
    </row>
    <row r="219732" spans="1:4" x14ac:dyDescent="0.2">
      <c r="A219732" t="s">
        <v>4</v>
      </c>
      <c r="B219732" s="1">
        <v>45689</v>
      </c>
      <c r="C219732" t="s">
        <v>438978</v>
      </c>
      <c r="D219732" t="s">
        <v>438979</v>
      </c>
    </row>
    <row r="219733" spans="1:4" x14ac:dyDescent="0.2">
      <c r="A219733" t="s">
        <v>4</v>
      </c>
      <c r="B219733" s="1">
        <v>45689</v>
      </c>
      <c r="C219733" t="s">
        <v>438980</v>
      </c>
      <c r="D219733" t="s">
        <v>438981</v>
      </c>
    </row>
    <row r="219734" spans="1:4" x14ac:dyDescent="0.2">
      <c r="A219734" t="s">
        <v>4</v>
      </c>
      <c r="B219734" s="1">
        <v>45689</v>
      </c>
      <c r="C219734" t="s">
        <v>438982</v>
      </c>
      <c r="D219734" t="s">
        <v>438983</v>
      </c>
    </row>
    <row r="219735" spans="1:4" x14ac:dyDescent="0.2">
      <c r="A219735" t="s">
        <v>4</v>
      </c>
      <c r="B219735" s="1">
        <v>45689</v>
      </c>
      <c r="C219735" t="s">
        <v>438984</v>
      </c>
      <c r="D219735" t="s">
        <v>438985</v>
      </c>
    </row>
    <row r="219736" spans="1:4" x14ac:dyDescent="0.2">
      <c r="A219736" t="s">
        <v>4</v>
      </c>
      <c r="B219736" s="1">
        <v>45689</v>
      </c>
      <c r="C219736" t="s">
        <v>438986</v>
      </c>
      <c r="D219736" t="s">
        <v>438987</v>
      </c>
    </row>
    <row r="219737" spans="1:4" x14ac:dyDescent="0.2">
      <c r="A219737" t="s">
        <v>4</v>
      </c>
      <c r="B219737" s="1">
        <v>45689</v>
      </c>
      <c r="C219737" t="s">
        <v>438988</v>
      </c>
      <c r="D219737" t="s">
        <v>438989</v>
      </c>
    </row>
    <row r="219738" spans="1:4" x14ac:dyDescent="0.2">
      <c r="A219738" t="s">
        <v>4</v>
      </c>
      <c r="B219738" s="1">
        <v>45689</v>
      </c>
      <c r="C219738" t="s">
        <v>438990</v>
      </c>
      <c r="D219738" t="s">
        <v>438991</v>
      </c>
    </row>
    <row r="219739" spans="1:4" x14ac:dyDescent="0.2">
      <c r="A219739" t="s">
        <v>4</v>
      </c>
      <c r="B219739" s="1">
        <v>45689</v>
      </c>
      <c r="C219739" t="s">
        <v>438992</v>
      </c>
      <c r="D219739" t="s">
        <v>438993</v>
      </c>
    </row>
    <row r="219740" spans="1:4" x14ac:dyDescent="0.2">
      <c r="A219740" t="s">
        <v>4</v>
      </c>
      <c r="B219740" s="1">
        <v>45689</v>
      </c>
      <c r="C219740" t="s">
        <v>438994</v>
      </c>
      <c r="D219740" t="s">
        <v>438995</v>
      </c>
    </row>
    <row r="219741" spans="1:4" x14ac:dyDescent="0.2">
      <c r="A219741" t="s">
        <v>4</v>
      </c>
      <c r="B219741" s="1">
        <v>45689</v>
      </c>
      <c r="C219741" t="s">
        <v>438996</v>
      </c>
      <c r="D219741" t="s">
        <v>438997</v>
      </c>
    </row>
    <row r="219742" spans="1:4" x14ac:dyDescent="0.2">
      <c r="A219742" t="s">
        <v>4</v>
      </c>
      <c r="B219742" s="1">
        <v>45689</v>
      </c>
      <c r="C219742" t="s">
        <v>438998</v>
      </c>
      <c r="D219742" t="s">
        <v>438999</v>
      </c>
    </row>
    <row r="219743" spans="1:4" x14ac:dyDescent="0.2">
      <c r="A219743" t="s">
        <v>4</v>
      </c>
      <c r="B219743" s="1">
        <v>45689</v>
      </c>
      <c r="C219743" t="s">
        <v>439000</v>
      </c>
      <c r="D219743" t="s">
        <v>439001</v>
      </c>
    </row>
    <row r="219744" spans="1:4" x14ac:dyDescent="0.2">
      <c r="A219744" t="s">
        <v>4</v>
      </c>
      <c r="B219744" s="1">
        <v>45689</v>
      </c>
      <c r="C219744" t="s">
        <v>439002</v>
      </c>
      <c r="D219744" t="s">
        <v>439003</v>
      </c>
    </row>
    <row r="219745" spans="1:4" x14ac:dyDescent="0.2">
      <c r="A219745" t="s">
        <v>4</v>
      </c>
      <c r="B219745" s="1">
        <v>45689</v>
      </c>
      <c r="C219745" t="s">
        <v>439004</v>
      </c>
      <c r="D219745" t="s">
        <v>439005</v>
      </c>
    </row>
    <row r="219746" spans="1:4" x14ac:dyDescent="0.2">
      <c r="A219746" t="s">
        <v>4</v>
      </c>
      <c r="B219746" s="1">
        <v>45689</v>
      </c>
      <c r="C219746" t="s">
        <v>439006</v>
      </c>
      <c r="D219746" t="s">
        <v>439007</v>
      </c>
    </row>
    <row r="219747" spans="1:4" x14ac:dyDescent="0.2">
      <c r="A219747" t="s">
        <v>4</v>
      </c>
      <c r="B219747" s="1">
        <v>45689</v>
      </c>
      <c r="C219747" t="s">
        <v>439008</v>
      </c>
      <c r="D219747" t="s">
        <v>439009</v>
      </c>
    </row>
    <row r="219748" spans="1:4" x14ac:dyDescent="0.2">
      <c r="A219748" t="s">
        <v>4</v>
      </c>
      <c r="B219748" s="1">
        <v>45689</v>
      </c>
      <c r="C219748" t="s">
        <v>439010</v>
      </c>
      <c r="D219748" t="s">
        <v>439011</v>
      </c>
    </row>
    <row r="219749" spans="1:4" x14ac:dyDescent="0.2">
      <c r="A219749" t="s">
        <v>4</v>
      </c>
      <c r="B219749" s="1">
        <v>45689</v>
      </c>
      <c r="C219749" t="s">
        <v>439012</v>
      </c>
      <c r="D219749" t="s">
        <v>439013</v>
      </c>
    </row>
    <row r="219750" spans="1:4" x14ac:dyDescent="0.2">
      <c r="A219750" t="s">
        <v>4</v>
      </c>
      <c r="B219750" s="1">
        <v>45689</v>
      </c>
      <c r="C219750" t="s">
        <v>439014</v>
      </c>
      <c r="D219750" t="s">
        <v>439015</v>
      </c>
    </row>
    <row r="219751" spans="1:4" x14ac:dyDescent="0.2">
      <c r="A219751" t="s">
        <v>4</v>
      </c>
      <c r="B219751" s="1">
        <v>45689</v>
      </c>
      <c r="C219751" t="s">
        <v>439016</v>
      </c>
      <c r="D219751" t="s">
        <v>439017</v>
      </c>
    </row>
    <row r="219752" spans="1:4" x14ac:dyDescent="0.2">
      <c r="A219752" t="s">
        <v>4</v>
      </c>
      <c r="B219752" s="1">
        <v>45689</v>
      </c>
      <c r="C219752" t="s">
        <v>439018</v>
      </c>
      <c r="D219752" t="s">
        <v>439019</v>
      </c>
    </row>
    <row r="219753" spans="1:4" x14ac:dyDescent="0.2">
      <c r="A219753" t="s">
        <v>4</v>
      </c>
      <c r="B219753" s="1">
        <v>45689</v>
      </c>
      <c r="C219753" t="s">
        <v>439020</v>
      </c>
      <c r="D219753" t="s">
        <v>439021</v>
      </c>
    </row>
    <row r="219754" spans="1:4" x14ac:dyDescent="0.2">
      <c r="A219754" t="s">
        <v>4</v>
      </c>
      <c r="B219754" s="1">
        <v>45689</v>
      </c>
      <c r="C219754" t="s">
        <v>439022</v>
      </c>
      <c r="D219754" t="s">
        <v>439023</v>
      </c>
    </row>
    <row r="219755" spans="1:4" x14ac:dyDescent="0.2">
      <c r="A219755" t="s">
        <v>4</v>
      </c>
      <c r="B219755" s="1">
        <v>45689</v>
      </c>
      <c r="C219755" t="s">
        <v>439024</v>
      </c>
      <c r="D219755" t="s">
        <v>439025</v>
      </c>
    </row>
    <row r="219756" spans="1:4" x14ac:dyDescent="0.2">
      <c r="A219756" t="s">
        <v>4</v>
      </c>
      <c r="B219756" s="1">
        <v>45689</v>
      </c>
      <c r="C219756" t="s">
        <v>439026</v>
      </c>
      <c r="D219756" t="s">
        <v>439027</v>
      </c>
    </row>
    <row r="219757" spans="1:4" x14ac:dyDescent="0.2">
      <c r="A219757" t="s">
        <v>4</v>
      </c>
      <c r="B219757" s="1">
        <v>45689</v>
      </c>
      <c r="C219757" t="s">
        <v>439028</v>
      </c>
      <c r="D219757" t="s">
        <v>439029</v>
      </c>
    </row>
    <row r="219758" spans="1:4" x14ac:dyDescent="0.2">
      <c r="A219758" t="s">
        <v>4</v>
      </c>
      <c r="B219758" s="1">
        <v>45689</v>
      </c>
      <c r="C219758" t="s">
        <v>439030</v>
      </c>
      <c r="D219758" t="s">
        <v>439031</v>
      </c>
    </row>
    <row r="219759" spans="1:4" x14ac:dyDescent="0.2">
      <c r="A219759" t="s">
        <v>4</v>
      </c>
      <c r="B219759" s="1">
        <v>45689</v>
      </c>
      <c r="C219759" t="s">
        <v>439032</v>
      </c>
      <c r="D219759" t="s">
        <v>439033</v>
      </c>
    </row>
    <row r="219760" spans="1:4" x14ac:dyDescent="0.2">
      <c r="A219760" t="s">
        <v>4</v>
      </c>
      <c r="B219760" s="1">
        <v>45689</v>
      </c>
      <c r="C219760" t="s">
        <v>439034</v>
      </c>
      <c r="D219760" t="s">
        <v>439035</v>
      </c>
    </row>
    <row r="219761" spans="1:4" x14ac:dyDescent="0.2">
      <c r="A219761" t="s">
        <v>4</v>
      </c>
      <c r="B219761" s="1">
        <v>45689</v>
      </c>
      <c r="C219761" t="s">
        <v>439036</v>
      </c>
      <c r="D219761" t="s">
        <v>439037</v>
      </c>
    </row>
    <row r="219762" spans="1:4" x14ac:dyDescent="0.2">
      <c r="A219762" t="s">
        <v>4</v>
      </c>
      <c r="B219762" s="1">
        <v>45689</v>
      </c>
      <c r="C219762" t="s">
        <v>439038</v>
      </c>
      <c r="D219762" t="s">
        <v>439039</v>
      </c>
    </row>
    <row r="219763" spans="1:4" x14ac:dyDescent="0.2">
      <c r="A219763" t="s">
        <v>4</v>
      </c>
      <c r="B219763" s="1">
        <v>45689</v>
      </c>
      <c r="C219763" t="s">
        <v>439040</v>
      </c>
      <c r="D219763" t="s">
        <v>439041</v>
      </c>
    </row>
    <row r="219764" spans="1:4" x14ac:dyDescent="0.2">
      <c r="A219764" t="s">
        <v>4</v>
      </c>
      <c r="B219764" s="1">
        <v>45689</v>
      </c>
      <c r="C219764" t="s">
        <v>439042</v>
      </c>
      <c r="D219764" t="s">
        <v>439043</v>
      </c>
    </row>
    <row r="219765" spans="1:4" x14ac:dyDescent="0.2">
      <c r="A219765" t="s">
        <v>4</v>
      </c>
      <c r="B219765" s="1">
        <v>45689</v>
      </c>
      <c r="C219765" t="s">
        <v>439044</v>
      </c>
      <c r="D219765" t="s">
        <v>439045</v>
      </c>
    </row>
    <row r="219766" spans="1:4" x14ac:dyDescent="0.2">
      <c r="A219766" t="s">
        <v>4</v>
      </c>
      <c r="B219766" s="1">
        <v>45689</v>
      </c>
      <c r="C219766" t="s">
        <v>439046</v>
      </c>
      <c r="D219766" t="s">
        <v>439047</v>
      </c>
    </row>
    <row r="219767" spans="1:4" x14ac:dyDescent="0.2">
      <c r="A219767" t="s">
        <v>4</v>
      </c>
      <c r="B219767" s="1">
        <v>45689</v>
      </c>
      <c r="C219767" t="s">
        <v>439048</v>
      </c>
      <c r="D219767" t="s">
        <v>439049</v>
      </c>
    </row>
    <row r="219768" spans="1:4" x14ac:dyDescent="0.2">
      <c r="A219768" t="s">
        <v>4</v>
      </c>
      <c r="B219768" s="1">
        <v>45689</v>
      </c>
      <c r="C219768" t="s">
        <v>439050</v>
      </c>
      <c r="D219768" t="s">
        <v>439051</v>
      </c>
    </row>
    <row r="219769" spans="1:4" x14ac:dyDescent="0.2">
      <c r="A219769" t="s">
        <v>4</v>
      </c>
      <c r="B219769" s="1">
        <v>45689</v>
      </c>
      <c r="C219769" t="s">
        <v>439052</v>
      </c>
      <c r="D219769" t="s">
        <v>439053</v>
      </c>
    </row>
    <row r="219770" spans="1:4" x14ac:dyDescent="0.2">
      <c r="A219770" t="s">
        <v>4</v>
      </c>
      <c r="B219770" s="1">
        <v>45689</v>
      </c>
      <c r="C219770" t="s">
        <v>439054</v>
      </c>
      <c r="D219770" t="s">
        <v>439055</v>
      </c>
    </row>
    <row r="219771" spans="1:4" x14ac:dyDescent="0.2">
      <c r="A219771" t="s">
        <v>4</v>
      </c>
      <c r="B219771" s="1">
        <v>45689</v>
      </c>
      <c r="C219771" t="s">
        <v>439056</v>
      </c>
      <c r="D219771" t="s">
        <v>439057</v>
      </c>
    </row>
    <row r="219772" spans="1:4" x14ac:dyDescent="0.2">
      <c r="A219772" t="s">
        <v>4</v>
      </c>
      <c r="B219772" s="1">
        <v>45689</v>
      </c>
      <c r="C219772" t="s">
        <v>439058</v>
      </c>
      <c r="D219772" t="s">
        <v>439059</v>
      </c>
    </row>
    <row r="219773" spans="1:4" x14ac:dyDescent="0.2">
      <c r="A219773" t="s">
        <v>4</v>
      </c>
      <c r="B219773" s="1">
        <v>45689</v>
      </c>
      <c r="C219773" t="s">
        <v>439060</v>
      </c>
      <c r="D219773" t="s">
        <v>439061</v>
      </c>
    </row>
    <row r="219774" spans="1:4" x14ac:dyDescent="0.2">
      <c r="A219774" t="s">
        <v>4</v>
      </c>
      <c r="B219774" s="1">
        <v>45689</v>
      </c>
      <c r="C219774" t="s">
        <v>439062</v>
      </c>
      <c r="D219774" t="s">
        <v>439063</v>
      </c>
    </row>
    <row r="219775" spans="1:4" x14ac:dyDescent="0.2">
      <c r="A219775" t="s">
        <v>4</v>
      </c>
      <c r="B219775" s="1">
        <v>45689</v>
      </c>
      <c r="C219775" t="s">
        <v>439064</v>
      </c>
      <c r="D219775" t="s">
        <v>439065</v>
      </c>
    </row>
    <row r="219776" spans="1:4" x14ac:dyDescent="0.2">
      <c r="A219776" t="s">
        <v>4</v>
      </c>
      <c r="B219776" s="1">
        <v>45689</v>
      </c>
      <c r="C219776" t="s">
        <v>439066</v>
      </c>
      <c r="D219776" t="s">
        <v>439067</v>
      </c>
    </row>
    <row r="219777" spans="1:4" x14ac:dyDescent="0.2">
      <c r="A219777" t="s">
        <v>4</v>
      </c>
      <c r="B219777" s="1">
        <v>45689</v>
      </c>
      <c r="C219777" t="s">
        <v>439068</v>
      </c>
      <c r="D219777" t="s">
        <v>439069</v>
      </c>
    </row>
    <row r="219778" spans="1:4" x14ac:dyDescent="0.2">
      <c r="A219778" t="s">
        <v>4</v>
      </c>
      <c r="B219778" s="1">
        <v>45689</v>
      </c>
      <c r="C219778" t="s">
        <v>439070</v>
      </c>
      <c r="D219778" t="s">
        <v>439071</v>
      </c>
    </row>
    <row r="219779" spans="1:4" x14ac:dyDescent="0.2">
      <c r="A219779" t="s">
        <v>4</v>
      </c>
      <c r="B219779" s="1">
        <v>45689</v>
      </c>
      <c r="C219779" t="s">
        <v>439072</v>
      </c>
      <c r="D219779" t="s">
        <v>439073</v>
      </c>
    </row>
    <row r="219780" spans="1:4" x14ac:dyDescent="0.2">
      <c r="A219780" t="s">
        <v>4</v>
      </c>
      <c r="B219780" s="1">
        <v>45689</v>
      </c>
      <c r="C219780" t="s">
        <v>439074</v>
      </c>
      <c r="D219780" t="s">
        <v>439075</v>
      </c>
    </row>
    <row r="219781" spans="1:4" x14ac:dyDescent="0.2">
      <c r="A219781" t="s">
        <v>4</v>
      </c>
      <c r="B219781" s="1">
        <v>45689</v>
      </c>
      <c r="C219781" t="s">
        <v>439076</v>
      </c>
      <c r="D219781" t="s">
        <v>439077</v>
      </c>
    </row>
    <row r="219782" spans="1:4" x14ac:dyDescent="0.2">
      <c r="A219782" t="s">
        <v>4</v>
      </c>
      <c r="B219782" s="1">
        <v>45689</v>
      </c>
      <c r="C219782" t="s">
        <v>439078</v>
      </c>
      <c r="D219782" t="s">
        <v>439079</v>
      </c>
    </row>
    <row r="219783" spans="1:4" x14ac:dyDescent="0.2">
      <c r="A219783" t="s">
        <v>4</v>
      </c>
      <c r="B219783" s="1">
        <v>45689</v>
      </c>
      <c r="C219783" t="s">
        <v>439080</v>
      </c>
      <c r="D219783" t="s">
        <v>439081</v>
      </c>
    </row>
    <row r="219784" spans="1:4" x14ac:dyDescent="0.2">
      <c r="A219784" t="s">
        <v>4</v>
      </c>
      <c r="B219784" s="1">
        <v>45689</v>
      </c>
      <c r="C219784" t="s">
        <v>439082</v>
      </c>
      <c r="D219784" t="s">
        <v>439083</v>
      </c>
    </row>
    <row r="219785" spans="1:4" x14ac:dyDescent="0.2">
      <c r="A219785" t="s">
        <v>4</v>
      </c>
      <c r="B219785" s="1">
        <v>45689</v>
      </c>
      <c r="C219785" t="s">
        <v>439084</v>
      </c>
      <c r="D219785" t="s">
        <v>439085</v>
      </c>
    </row>
    <row r="219786" spans="1:4" x14ac:dyDescent="0.2">
      <c r="A219786" t="s">
        <v>4</v>
      </c>
      <c r="B219786" s="1">
        <v>45689</v>
      </c>
      <c r="C219786" t="s">
        <v>439086</v>
      </c>
      <c r="D219786" t="s">
        <v>439087</v>
      </c>
    </row>
    <row r="219787" spans="1:4" x14ac:dyDescent="0.2">
      <c r="A219787" t="s">
        <v>4</v>
      </c>
      <c r="B219787" s="1">
        <v>45689</v>
      </c>
      <c r="C219787" t="s">
        <v>439088</v>
      </c>
      <c r="D219787" t="s">
        <v>439089</v>
      </c>
    </row>
    <row r="219788" spans="1:4" x14ac:dyDescent="0.2">
      <c r="A219788" t="s">
        <v>4</v>
      </c>
      <c r="B219788" s="1">
        <v>45689</v>
      </c>
      <c r="C219788" t="s">
        <v>439090</v>
      </c>
      <c r="D219788" t="s">
        <v>439091</v>
      </c>
    </row>
    <row r="219789" spans="1:4" x14ac:dyDescent="0.2">
      <c r="A219789" t="s">
        <v>4</v>
      </c>
      <c r="B219789" s="1">
        <v>45689</v>
      </c>
      <c r="C219789" t="s">
        <v>439092</v>
      </c>
      <c r="D219789" t="s">
        <v>439093</v>
      </c>
    </row>
    <row r="219790" spans="1:4" x14ac:dyDescent="0.2">
      <c r="A219790" t="s">
        <v>4</v>
      </c>
      <c r="B219790" s="1">
        <v>45689</v>
      </c>
      <c r="C219790" t="s">
        <v>439094</v>
      </c>
      <c r="D219790" t="s">
        <v>439095</v>
      </c>
    </row>
    <row r="219791" spans="1:4" x14ac:dyDescent="0.2">
      <c r="A219791" t="s">
        <v>4</v>
      </c>
      <c r="B219791" s="1">
        <v>45689</v>
      </c>
      <c r="C219791" t="s">
        <v>439096</v>
      </c>
      <c r="D219791" t="s">
        <v>439097</v>
      </c>
    </row>
    <row r="219792" spans="1:4" x14ac:dyDescent="0.2">
      <c r="A219792" t="s">
        <v>4</v>
      </c>
      <c r="B219792" s="1">
        <v>45689</v>
      </c>
      <c r="C219792" t="s">
        <v>439098</v>
      </c>
      <c r="D219792" t="s">
        <v>439099</v>
      </c>
    </row>
    <row r="219793" spans="1:4" x14ac:dyDescent="0.2">
      <c r="A219793" t="s">
        <v>4</v>
      </c>
      <c r="B219793" s="1">
        <v>45689</v>
      </c>
      <c r="C219793" t="s">
        <v>439100</v>
      </c>
      <c r="D219793" t="s">
        <v>439101</v>
      </c>
    </row>
    <row r="219794" spans="1:4" x14ac:dyDescent="0.2">
      <c r="A219794" t="s">
        <v>4</v>
      </c>
      <c r="B219794" s="1">
        <v>45689</v>
      </c>
      <c r="C219794" t="s">
        <v>439102</v>
      </c>
      <c r="D219794" t="s">
        <v>439103</v>
      </c>
    </row>
    <row r="219795" spans="1:4" x14ac:dyDescent="0.2">
      <c r="A219795" t="s">
        <v>4</v>
      </c>
      <c r="B219795" s="1">
        <v>45689</v>
      </c>
      <c r="C219795" t="s">
        <v>439104</v>
      </c>
      <c r="D219795" t="s">
        <v>439105</v>
      </c>
    </row>
    <row r="219796" spans="1:4" x14ac:dyDescent="0.2">
      <c r="A219796" t="s">
        <v>4</v>
      </c>
      <c r="B219796" s="1">
        <v>45689</v>
      </c>
      <c r="C219796" t="s">
        <v>439106</v>
      </c>
      <c r="D219796" t="s">
        <v>439107</v>
      </c>
    </row>
    <row r="219797" spans="1:4" x14ac:dyDescent="0.2">
      <c r="A219797" t="s">
        <v>4</v>
      </c>
      <c r="B219797" s="1">
        <v>45689</v>
      </c>
      <c r="C219797" t="s">
        <v>439108</v>
      </c>
      <c r="D219797" t="s">
        <v>439109</v>
      </c>
    </row>
    <row r="219798" spans="1:4" x14ac:dyDescent="0.2">
      <c r="A219798" t="s">
        <v>4</v>
      </c>
      <c r="B219798" s="1">
        <v>45689</v>
      </c>
      <c r="C219798" t="s">
        <v>439110</v>
      </c>
      <c r="D219798" t="s">
        <v>439111</v>
      </c>
    </row>
    <row r="219799" spans="1:4" x14ac:dyDescent="0.2">
      <c r="A219799" t="s">
        <v>4</v>
      </c>
      <c r="B219799" s="1">
        <v>45689</v>
      </c>
      <c r="C219799" t="s">
        <v>439112</v>
      </c>
      <c r="D219799" t="s">
        <v>439113</v>
      </c>
    </row>
    <row r="219800" spans="1:4" x14ac:dyDescent="0.2">
      <c r="A219800" t="s">
        <v>4</v>
      </c>
      <c r="B219800" s="1">
        <v>45689</v>
      </c>
      <c r="C219800" t="s">
        <v>439114</v>
      </c>
      <c r="D219800" t="s">
        <v>439115</v>
      </c>
    </row>
    <row r="219801" spans="1:4" x14ac:dyDescent="0.2">
      <c r="A219801" t="s">
        <v>4</v>
      </c>
      <c r="B219801" s="1">
        <v>45689</v>
      </c>
      <c r="C219801" t="s">
        <v>439116</v>
      </c>
      <c r="D219801" t="s">
        <v>439117</v>
      </c>
    </row>
    <row r="219802" spans="1:4" x14ac:dyDescent="0.2">
      <c r="A219802" t="s">
        <v>4</v>
      </c>
      <c r="B219802" s="1">
        <v>45689</v>
      </c>
      <c r="C219802" t="s">
        <v>439118</v>
      </c>
      <c r="D219802" t="s">
        <v>439119</v>
      </c>
    </row>
    <row r="219803" spans="1:4" x14ac:dyDescent="0.2">
      <c r="A219803" t="s">
        <v>4</v>
      </c>
      <c r="B219803" s="1">
        <v>45689</v>
      </c>
      <c r="C219803" t="s">
        <v>439120</v>
      </c>
      <c r="D219803" t="s">
        <v>439121</v>
      </c>
    </row>
    <row r="219804" spans="1:4" x14ac:dyDescent="0.2">
      <c r="A219804" t="s">
        <v>4</v>
      </c>
      <c r="B219804" s="1">
        <v>45689</v>
      </c>
      <c r="C219804" t="s">
        <v>439122</v>
      </c>
      <c r="D219804" t="s">
        <v>439123</v>
      </c>
    </row>
    <row r="219805" spans="1:4" x14ac:dyDescent="0.2">
      <c r="A219805" t="s">
        <v>4</v>
      </c>
      <c r="B219805" s="1">
        <v>45689</v>
      </c>
      <c r="C219805" t="s">
        <v>439124</v>
      </c>
      <c r="D219805" t="s">
        <v>439125</v>
      </c>
    </row>
    <row r="219806" spans="1:4" x14ac:dyDescent="0.2">
      <c r="A219806" t="s">
        <v>4</v>
      </c>
      <c r="B219806" s="1">
        <v>45689</v>
      </c>
      <c r="C219806" t="s">
        <v>439126</v>
      </c>
      <c r="D219806" t="s">
        <v>439127</v>
      </c>
    </row>
    <row r="219807" spans="1:4" x14ac:dyDescent="0.2">
      <c r="A219807" t="s">
        <v>4</v>
      </c>
      <c r="B219807" s="1">
        <v>45689</v>
      </c>
      <c r="C219807" t="s">
        <v>439128</v>
      </c>
      <c r="D219807" t="s">
        <v>439129</v>
      </c>
    </row>
    <row r="219808" spans="1:4" x14ac:dyDescent="0.2">
      <c r="A219808" t="s">
        <v>4</v>
      </c>
      <c r="B219808" s="1">
        <v>45689</v>
      </c>
      <c r="C219808" t="s">
        <v>439130</v>
      </c>
      <c r="D219808" t="s">
        <v>439131</v>
      </c>
    </row>
    <row r="219809" spans="1:4" x14ac:dyDescent="0.2">
      <c r="A219809" t="s">
        <v>4</v>
      </c>
      <c r="B219809" s="1">
        <v>45689</v>
      </c>
      <c r="C219809" t="s">
        <v>439132</v>
      </c>
      <c r="D219809" t="s">
        <v>439133</v>
      </c>
    </row>
    <row r="219810" spans="1:4" x14ac:dyDescent="0.2">
      <c r="A219810" t="s">
        <v>4</v>
      </c>
      <c r="B219810" s="1">
        <v>45689</v>
      </c>
      <c r="C219810" t="s">
        <v>439134</v>
      </c>
      <c r="D219810" t="s">
        <v>439135</v>
      </c>
    </row>
    <row r="219811" spans="1:4" x14ac:dyDescent="0.2">
      <c r="A219811" t="s">
        <v>4</v>
      </c>
      <c r="B219811" s="1">
        <v>45689</v>
      </c>
      <c r="C219811" t="s">
        <v>439136</v>
      </c>
      <c r="D219811" t="s">
        <v>439137</v>
      </c>
    </row>
    <row r="219812" spans="1:4" x14ac:dyDescent="0.2">
      <c r="A219812" t="s">
        <v>4</v>
      </c>
      <c r="B219812" s="1">
        <v>45689</v>
      </c>
      <c r="C219812" t="s">
        <v>439138</v>
      </c>
      <c r="D219812" t="s">
        <v>439139</v>
      </c>
    </row>
    <row r="219813" spans="1:4" x14ac:dyDescent="0.2">
      <c r="A219813" t="s">
        <v>4</v>
      </c>
      <c r="B219813" s="1">
        <v>45689</v>
      </c>
      <c r="C219813" t="s">
        <v>439140</v>
      </c>
      <c r="D219813" t="s">
        <v>439141</v>
      </c>
    </row>
    <row r="219814" spans="1:4" x14ac:dyDescent="0.2">
      <c r="A219814" t="s">
        <v>4</v>
      </c>
      <c r="B219814" s="1">
        <v>45689</v>
      </c>
      <c r="C219814" t="s">
        <v>439142</v>
      </c>
      <c r="D219814" t="s">
        <v>439143</v>
      </c>
    </row>
    <row r="219815" spans="1:4" x14ac:dyDescent="0.2">
      <c r="A219815" t="s">
        <v>4</v>
      </c>
      <c r="B219815" s="1">
        <v>45689</v>
      </c>
      <c r="C219815" t="s">
        <v>439144</v>
      </c>
      <c r="D219815" t="s">
        <v>439145</v>
      </c>
    </row>
    <row r="219816" spans="1:4" x14ac:dyDescent="0.2">
      <c r="A219816" t="s">
        <v>4</v>
      </c>
      <c r="B219816" s="1">
        <v>45689</v>
      </c>
      <c r="C219816" t="s">
        <v>439146</v>
      </c>
      <c r="D219816" t="s">
        <v>439147</v>
      </c>
    </row>
    <row r="219817" spans="1:4" x14ac:dyDescent="0.2">
      <c r="A219817" t="s">
        <v>4</v>
      </c>
      <c r="B219817" s="1">
        <v>45689</v>
      </c>
      <c r="C219817" t="s">
        <v>439148</v>
      </c>
      <c r="D219817" t="s">
        <v>439149</v>
      </c>
    </row>
    <row r="219818" spans="1:4" x14ac:dyDescent="0.2">
      <c r="A219818" t="s">
        <v>4</v>
      </c>
      <c r="B219818" s="1">
        <v>45689</v>
      </c>
      <c r="C219818" t="s">
        <v>439150</v>
      </c>
      <c r="D219818" t="s">
        <v>439151</v>
      </c>
    </row>
    <row r="219819" spans="1:4" x14ac:dyDescent="0.2">
      <c r="A219819" t="s">
        <v>4</v>
      </c>
      <c r="B219819" s="1">
        <v>45689</v>
      </c>
      <c r="C219819" t="s">
        <v>439152</v>
      </c>
      <c r="D219819" t="s">
        <v>439153</v>
      </c>
    </row>
    <row r="219820" spans="1:4" x14ac:dyDescent="0.2">
      <c r="A219820" t="s">
        <v>4</v>
      </c>
      <c r="B219820" s="1">
        <v>45689</v>
      </c>
      <c r="C219820" t="s">
        <v>439154</v>
      </c>
      <c r="D219820" t="s">
        <v>439155</v>
      </c>
    </row>
    <row r="219821" spans="1:4" x14ac:dyDescent="0.2">
      <c r="A219821" t="s">
        <v>4</v>
      </c>
      <c r="B219821" s="1">
        <v>45689</v>
      </c>
      <c r="C219821" t="s">
        <v>439156</v>
      </c>
      <c r="D219821" t="s">
        <v>439157</v>
      </c>
    </row>
    <row r="219822" spans="1:4" x14ac:dyDescent="0.2">
      <c r="A219822" t="s">
        <v>4</v>
      </c>
      <c r="B219822" s="1">
        <v>45689</v>
      </c>
      <c r="C219822" t="s">
        <v>439158</v>
      </c>
      <c r="D219822" t="s">
        <v>439159</v>
      </c>
    </row>
    <row r="219823" spans="1:4" x14ac:dyDescent="0.2">
      <c r="A219823" t="s">
        <v>4</v>
      </c>
      <c r="B219823" s="1">
        <v>45689</v>
      </c>
      <c r="C219823" t="s">
        <v>439160</v>
      </c>
      <c r="D219823" t="s">
        <v>439161</v>
      </c>
    </row>
    <row r="219824" spans="1:4" x14ac:dyDescent="0.2">
      <c r="A219824" t="s">
        <v>4</v>
      </c>
      <c r="B219824" s="1">
        <v>45689</v>
      </c>
      <c r="C219824" t="s">
        <v>439162</v>
      </c>
      <c r="D219824" t="s">
        <v>439163</v>
      </c>
    </row>
    <row r="219825" spans="1:4" x14ac:dyDescent="0.2">
      <c r="A219825" t="s">
        <v>4</v>
      </c>
      <c r="B219825" s="1">
        <v>45689</v>
      </c>
      <c r="C219825" t="s">
        <v>439164</v>
      </c>
      <c r="D219825" t="s">
        <v>439165</v>
      </c>
    </row>
    <row r="219826" spans="1:4" x14ac:dyDescent="0.2">
      <c r="A219826" t="s">
        <v>4</v>
      </c>
      <c r="B219826" s="1">
        <v>45689</v>
      </c>
      <c r="C219826" t="s">
        <v>439166</v>
      </c>
      <c r="D219826" t="s">
        <v>439167</v>
      </c>
    </row>
    <row r="219827" spans="1:4" x14ac:dyDescent="0.2">
      <c r="A219827" t="s">
        <v>4</v>
      </c>
      <c r="B219827" s="1">
        <v>45689</v>
      </c>
      <c r="C219827" t="s">
        <v>439168</v>
      </c>
      <c r="D219827" t="s">
        <v>439169</v>
      </c>
    </row>
    <row r="219828" spans="1:4" x14ac:dyDescent="0.2">
      <c r="A219828" t="s">
        <v>4</v>
      </c>
      <c r="B219828" s="1">
        <v>45689</v>
      </c>
      <c r="C219828" t="s">
        <v>439170</v>
      </c>
      <c r="D219828" t="s">
        <v>439171</v>
      </c>
    </row>
    <row r="219829" spans="1:4" x14ac:dyDescent="0.2">
      <c r="A219829" t="s">
        <v>4</v>
      </c>
      <c r="B219829" s="1">
        <v>45689</v>
      </c>
      <c r="C219829" t="s">
        <v>439172</v>
      </c>
      <c r="D219829" t="s">
        <v>439173</v>
      </c>
    </row>
    <row r="219830" spans="1:4" x14ac:dyDescent="0.2">
      <c r="A219830" t="s">
        <v>4</v>
      </c>
      <c r="B219830" s="1">
        <v>45689</v>
      </c>
      <c r="C219830" t="s">
        <v>439174</v>
      </c>
      <c r="D219830" t="s">
        <v>439175</v>
      </c>
    </row>
    <row r="219831" spans="1:4" x14ac:dyDescent="0.2">
      <c r="A219831" t="s">
        <v>4</v>
      </c>
      <c r="B219831" s="1">
        <v>45689</v>
      </c>
      <c r="C219831" t="s">
        <v>439176</v>
      </c>
      <c r="D219831" t="s">
        <v>439177</v>
      </c>
    </row>
    <row r="219832" spans="1:4" x14ac:dyDescent="0.2">
      <c r="A219832" t="s">
        <v>4</v>
      </c>
      <c r="B219832" s="1">
        <v>45689</v>
      </c>
      <c r="C219832" t="s">
        <v>439178</v>
      </c>
      <c r="D219832" t="s">
        <v>439179</v>
      </c>
    </row>
    <row r="219833" spans="1:4" x14ac:dyDescent="0.2">
      <c r="A219833" t="s">
        <v>4</v>
      </c>
      <c r="B219833" s="1">
        <v>45689</v>
      </c>
      <c r="C219833" t="s">
        <v>439180</v>
      </c>
      <c r="D219833" t="s">
        <v>439181</v>
      </c>
    </row>
    <row r="219834" spans="1:4" x14ac:dyDescent="0.2">
      <c r="A219834" t="s">
        <v>4</v>
      </c>
      <c r="B219834" s="1">
        <v>45689</v>
      </c>
      <c r="C219834" t="s">
        <v>439182</v>
      </c>
      <c r="D219834" t="s">
        <v>439183</v>
      </c>
    </row>
    <row r="219835" spans="1:4" x14ac:dyDescent="0.2">
      <c r="A219835" t="s">
        <v>4</v>
      </c>
      <c r="B219835" s="1">
        <v>45689</v>
      </c>
      <c r="C219835" t="s">
        <v>439184</v>
      </c>
      <c r="D219835" t="s">
        <v>439185</v>
      </c>
    </row>
    <row r="219836" spans="1:4" x14ac:dyDescent="0.2">
      <c r="A219836" t="s">
        <v>4</v>
      </c>
      <c r="B219836" s="1">
        <v>45689</v>
      </c>
      <c r="C219836" t="s">
        <v>439186</v>
      </c>
      <c r="D219836" t="s">
        <v>439187</v>
      </c>
    </row>
    <row r="219837" spans="1:4" x14ac:dyDescent="0.2">
      <c r="A219837" t="s">
        <v>4</v>
      </c>
      <c r="B219837" s="1">
        <v>45689</v>
      </c>
      <c r="C219837" t="s">
        <v>439188</v>
      </c>
      <c r="D219837" t="s">
        <v>439189</v>
      </c>
    </row>
    <row r="219838" spans="1:4" x14ac:dyDescent="0.2">
      <c r="A219838" t="s">
        <v>4</v>
      </c>
      <c r="B219838" s="1">
        <v>45689</v>
      </c>
      <c r="C219838" t="s">
        <v>439190</v>
      </c>
      <c r="D219838" t="s">
        <v>439191</v>
      </c>
    </row>
    <row r="219839" spans="1:4" x14ac:dyDescent="0.2">
      <c r="A219839" t="s">
        <v>4</v>
      </c>
      <c r="B219839" s="1">
        <v>45689</v>
      </c>
      <c r="C219839" t="s">
        <v>439192</v>
      </c>
      <c r="D219839" t="s">
        <v>439193</v>
      </c>
    </row>
    <row r="219840" spans="1:4" x14ac:dyDescent="0.2">
      <c r="A219840" t="s">
        <v>4</v>
      </c>
      <c r="B219840" s="1">
        <v>45689</v>
      </c>
      <c r="C219840" t="s">
        <v>439194</v>
      </c>
      <c r="D219840" t="s">
        <v>439195</v>
      </c>
    </row>
    <row r="219841" spans="1:4" x14ac:dyDescent="0.2">
      <c r="A219841" t="s">
        <v>4</v>
      </c>
      <c r="B219841" s="1">
        <v>45689</v>
      </c>
      <c r="C219841" t="s">
        <v>439196</v>
      </c>
      <c r="D219841" t="s">
        <v>439197</v>
      </c>
    </row>
    <row r="219842" spans="1:4" x14ac:dyDescent="0.2">
      <c r="A219842" t="s">
        <v>4</v>
      </c>
      <c r="B219842" s="1">
        <v>45689</v>
      </c>
      <c r="C219842" t="s">
        <v>439198</v>
      </c>
      <c r="D219842" t="s">
        <v>439199</v>
      </c>
    </row>
    <row r="219843" spans="1:4" x14ac:dyDescent="0.2">
      <c r="A219843" t="s">
        <v>4</v>
      </c>
      <c r="B219843" s="1">
        <v>45689</v>
      </c>
      <c r="C219843" t="s">
        <v>439200</v>
      </c>
      <c r="D219843" t="s">
        <v>439201</v>
      </c>
    </row>
    <row r="219844" spans="1:4" x14ac:dyDescent="0.2">
      <c r="A219844" t="s">
        <v>4</v>
      </c>
      <c r="B219844" s="1">
        <v>45689</v>
      </c>
      <c r="C219844" t="s">
        <v>439202</v>
      </c>
      <c r="D219844" t="s">
        <v>439203</v>
      </c>
    </row>
    <row r="219845" spans="1:4" x14ac:dyDescent="0.2">
      <c r="A219845" t="s">
        <v>4</v>
      </c>
      <c r="B219845" s="1">
        <v>45689</v>
      </c>
      <c r="C219845" t="s">
        <v>439204</v>
      </c>
      <c r="D219845" t="s">
        <v>439205</v>
      </c>
    </row>
    <row r="219846" spans="1:4" x14ac:dyDescent="0.2">
      <c r="A219846" t="s">
        <v>4</v>
      </c>
      <c r="B219846" s="1">
        <v>45689</v>
      </c>
      <c r="C219846" t="s">
        <v>439206</v>
      </c>
      <c r="D219846" t="s">
        <v>439207</v>
      </c>
    </row>
    <row r="219847" spans="1:4" x14ac:dyDescent="0.2">
      <c r="A219847" t="s">
        <v>4</v>
      </c>
      <c r="B219847" s="1">
        <v>45689</v>
      </c>
      <c r="C219847" t="s">
        <v>439208</v>
      </c>
      <c r="D219847" t="s">
        <v>439209</v>
      </c>
    </row>
    <row r="219848" spans="1:4" x14ac:dyDescent="0.2">
      <c r="A219848" t="s">
        <v>4</v>
      </c>
      <c r="B219848" s="1">
        <v>45689</v>
      </c>
      <c r="C219848" t="s">
        <v>439210</v>
      </c>
      <c r="D219848" t="s">
        <v>439211</v>
      </c>
    </row>
    <row r="219849" spans="1:4" x14ac:dyDescent="0.2">
      <c r="A219849" t="s">
        <v>4</v>
      </c>
      <c r="B219849" s="1">
        <v>45689</v>
      </c>
      <c r="C219849" t="s">
        <v>439212</v>
      </c>
      <c r="D219849" t="s">
        <v>439213</v>
      </c>
    </row>
    <row r="219850" spans="1:4" x14ac:dyDescent="0.2">
      <c r="A219850" t="s">
        <v>4</v>
      </c>
      <c r="B219850" s="1">
        <v>45689</v>
      </c>
      <c r="C219850" t="s">
        <v>439214</v>
      </c>
      <c r="D219850" t="s">
        <v>439215</v>
      </c>
    </row>
    <row r="219851" spans="1:4" x14ac:dyDescent="0.2">
      <c r="A219851" t="s">
        <v>4</v>
      </c>
      <c r="B219851" s="1">
        <v>45689</v>
      </c>
      <c r="C219851" t="s">
        <v>439216</v>
      </c>
      <c r="D219851" t="s">
        <v>439217</v>
      </c>
    </row>
    <row r="219852" spans="1:4" x14ac:dyDescent="0.2">
      <c r="A219852" t="s">
        <v>4</v>
      </c>
      <c r="B219852" s="1">
        <v>45689</v>
      </c>
      <c r="C219852" t="s">
        <v>439218</v>
      </c>
      <c r="D219852" t="s">
        <v>439219</v>
      </c>
    </row>
    <row r="219853" spans="1:4" x14ac:dyDescent="0.2">
      <c r="A219853" t="s">
        <v>4</v>
      </c>
      <c r="B219853" s="1">
        <v>45689</v>
      </c>
      <c r="C219853" t="s">
        <v>439220</v>
      </c>
      <c r="D219853" t="s">
        <v>439221</v>
      </c>
    </row>
    <row r="219854" spans="1:4" x14ac:dyDescent="0.2">
      <c r="A219854" t="s">
        <v>4</v>
      </c>
      <c r="B219854" s="1">
        <v>45689</v>
      </c>
      <c r="C219854" t="s">
        <v>439222</v>
      </c>
      <c r="D219854" t="s">
        <v>439223</v>
      </c>
    </row>
    <row r="219855" spans="1:4" x14ac:dyDescent="0.2">
      <c r="A219855" t="s">
        <v>4</v>
      </c>
      <c r="B219855" s="1">
        <v>45689</v>
      </c>
      <c r="C219855" t="s">
        <v>439224</v>
      </c>
      <c r="D219855" t="s">
        <v>439225</v>
      </c>
    </row>
    <row r="219856" spans="1:4" x14ac:dyDescent="0.2">
      <c r="A219856" t="s">
        <v>4</v>
      </c>
      <c r="B219856" s="1">
        <v>45689</v>
      </c>
      <c r="C219856" t="s">
        <v>439226</v>
      </c>
      <c r="D219856" t="s">
        <v>439227</v>
      </c>
    </row>
    <row r="219857" spans="1:4" x14ac:dyDescent="0.2">
      <c r="A219857" t="s">
        <v>4</v>
      </c>
      <c r="B219857" s="1">
        <v>45689</v>
      </c>
      <c r="C219857" t="s">
        <v>439228</v>
      </c>
      <c r="D219857" t="s">
        <v>439229</v>
      </c>
    </row>
    <row r="219858" spans="1:4" x14ac:dyDescent="0.2">
      <c r="A219858" t="s">
        <v>4</v>
      </c>
      <c r="B219858" s="1">
        <v>45689</v>
      </c>
      <c r="C219858" t="s">
        <v>439230</v>
      </c>
      <c r="D219858" t="s">
        <v>439231</v>
      </c>
    </row>
    <row r="219859" spans="1:4" x14ac:dyDescent="0.2">
      <c r="A219859" t="s">
        <v>4</v>
      </c>
      <c r="B219859" s="1">
        <v>45689</v>
      </c>
      <c r="C219859" t="s">
        <v>439232</v>
      </c>
      <c r="D219859" t="s">
        <v>439233</v>
      </c>
    </row>
    <row r="219860" spans="1:4" x14ac:dyDescent="0.2">
      <c r="A219860" t="s">
        <v>4</v>
      </c>
      <c r="B219860" s="1">
        <v>45689</v>
      </c>
      <c r="C219860" t="s">
        <v>439234</v>
      </c>
      <c r="D219860" t="s">
        <v>439235</v>
      </c>
    </row>
    <row r="219861" spans="1:4" x14ac:dyDescent="0.2">
      <c r="A219861" t="s">
        <v>4</v>
      </c>
      <c r="B219861" s="1">
        <v>45689</v>
      </c>
      <c r="C219861" t="s">
        <v>439236</v>
      </c>
      <c r="D219861" t="s">
        <v>439237</v>
      </c>
    </row>
    <row r="219862" spans="1:4" x14ac:dyDescent="0.2">
      <c r="A219862" t="s">
        <v>4</v>
      </c>
      <c r="B219862" s="1">
        <v>45689</v>
      </c>
      <c r="C219862" t="s">
        <v>439238</v>
      </c>
      <c r="D219862" t="s">
        <v>439239</v>
      </c>
    </row>
    <row r="219863" spans="1:4" x14ac:dyDescent="0.2">
      <c r="A219863" t="s">
        <v>4</v>
      </c>
      <c r="B219863" s="1">
        <v>45689</v>
      </c>
      <c r="C219863" t="s">
        <v>439240</v>
      </c>
      <c r="D219863" t="s">
        <v>439241</v>
      </c>
    </row>
    <row r="219864" spans="1:4" x14ac:dyDescent="0.2">
      <c r="A219864" t="s">
        <v>4</v>
      </c>
      <c r="B219864" s="1">
        <v>45689</v>
      </c>
      <c r="C219864" t="s">
        <v>439242</v>
      </c>
      <c r="D219864" t="s">
        <v>439243</v>
      </c>
    </row>
    <row r="219865" spans="1:4" x14ac:dyDescent="0.2">
      <c r="A219865" t="s">
        <v>4</v>
      </c>
      <c r="B219865" s="1">
        <v>45689</v>
      </c>
      <c r="C219865" t="s">
        <v>439244</v>
      </c>
      <c r="D219865" t="s">
        <v>439245</v>
      </c>
    </row>
    <row r="219866" spans="1:4" x14ac:dyDescent="0.2">
      <c r="A219866" t="s">
        <v>4</v>
      </c>
      <c r="B219866" s="1">
        <v>45689</v>
      </c>
      <c r="C219866" t="s">
        <v>439246</v>
      </c>
      <c r="D219866" t="s">
        <v>439247</v>
      </c>
    </row>
    <row r="219867" spans="1:4" x14ac:dyDescent="0.2">
      <c r="A219867" t="s">
        <v>4</v>
      </c>
      <c r="B219867" s="1">
        <v>45689</v>
      </c>
      <c r="C219867" t="s">
        <v>439248</v>
      </c>
      <c r="D219867" t="s">
        <v>439249</v>
      </c>
    </row>
    <row r="219868" spans="1:4" x14ac:dyDescent="0.2">
      <c r="A219868" t="s">
        <v>4</v>
      </c>
      <c r="B219868" s="1">
        <v>45689</v>
      </c>
      <c r="C219868" t="s">
        <v>439250</v>
      </c>
      <c r="D219868" t="s">
        <v>439251</v>
      </c>
    </row>
    <row r="219869" spans="1:4" x14ac:dyDescent="0.2">
      <c r="A219869" t="s">
        <v>4</v>
      </c>
      <c r="B219869" s="1">
        <v>45689</v>
      </c>
      <c r="C219869" t="s">
        <v>439252</v>
      </c>
      <c r="D219869" t="s">
        <v>439253</v>
      </c>
    </row>
    <row r="219870" spans="1:4" x14ac:dyDescent="0.2">
      <c r="A219870" t="s">
        <v>4</v>
      </c>
      <c r="B219870" s="1">
        <v>45689</v>
      </c>
      <c r="C219870" t="s">
        <v>439254</v>
      </c>
      <c r="D219870" t="s">
        <v>439255</v>
      </c>
    </row>
    <row r="219871" spans="1:4" x14ac:dyDescent="0.2">
      <c r="A219871" t="s">
        <v>4</v>
      </c>
      <c r="B219871" s="1">
        <v>45689</v>
      </c>
      <c r="C219871" t="s">
        <v>439256</v>
      </c>
      <c r="D219871" t="s">
        <v>439257</v>
      </c>
    </row>
    <row r="219872" spans="1:4" x14ac:dyDescent="0.2">
      <c r="A219872" t="s">
        <v>4</v>
      </c>
      <c r="B219872" s="1">
        <v>45689</v>
      </c>
      <c r="C219872" t="s">
        <v>439258</v>
      </c>
      <c r="D219872" t="s">
        <v>439259</v>
      </c>
    </row>
    <row r="219873" spans="1:4" x14ac:dyDescent="0.2">
      <c r="A219873" t="s">
        <v>4</v>
      </c>
      <c r="B219873" s="1">
        <v>45689</v>
      </c>
      <c r="C219873" t="s">
        <v>439260</v>
      </c>
      <c r="D219873" t="s">
        <v>439261</v>
      </c>
    </row>
    <row r="219874" spans="1:4" x14ac:dyDescent="0.2">
      <c r="A219874" t="s">
        <v>4</v>
      </c>
      <c r="B219874" s="1">
        <v>45689</v>
      </c>
      <c r="C219874" t="s">
        <v>439262</v>
      </c>
      <c r="D219874" t="s">
        <v>439263</v>
      </c>
    </row>
    <row r="219875" spans="1:4" x14ac:dyDescent="0.2">
      <c r="A219875" t="s">
        <v>4</v>
      </c>
      <c r="B219875" s="1">
        <v>45689</v>
      </c>
      <c r="C219875" t="s">
        <v>439264</v>
      </c>
      <c r="D219875" t="s">
        <v>439265</v>
      </c>
    </row>
    <row r="219876" spans="1:4" x14ac:dyDescent="0.2">
      <c r="A219876" t="s">
        <v>4</v>
      </c>
      <c r="B219876" s="1">
        <v>45689</v>
      </c>
      <c r="C219876" t="s">
        <v>439266</v>
      </c>
      <c r="D219876" t="s">
        <v>439267</v>
      </c>
    </row>
    <row r="219877" spans="1:4" x14ac:dyDescent="0.2">
      <c r="A219877" t="s">
        <v>4</v>
      </c>
      <c r="B219877" s="1">
        <v>45689</v>
      </c>
      <c r="C219877" t="s">
        <v>439268</v>
      </c>
      <c r="D219877" t="s">
        <v>439269</v>
      </c>
    </row>
    <row r="219878" spans="1:4" x14ac:dyDescent="0.2">
      <c r="A219878" t="s">
        <v>4</v>
      </c>
      <c r="B219878" s="1">
        <v>45689</v>
      </c>
      <c r="C219878" t="s">
        <v>439270</v>
      </c>
      <c r="D219878" t="s">
        <v>439271</v>
      </c>
    </row>
    <row r="219879" spans="1:4" x14ac:dyDescent="0.2">
      <c r="A219879" t="s">
        <v>4</v>
      </c>
      <c r="B219879" s="1">
        <v>45689</v>
      </c>
      <c r="C219879" t="s">
        <v>439272</v>
      </c>
      <c r="D219879" t="s">
        <v>439273</v>
      </c>
    </row>
    <row r="219880" spans="1:4" x14ac:dyDescent="0.2">
      <c r="A219880" t="s">
        <v>4</v>
      </c>
      <c r="B219880" s="1">
        <v>45689</v>
      </c>
      <c r="C219880" t="s">
        <v>439274</v>
      </c>
      <c r="D219880" t="s">
        <v>439275</v>
      </c>
    </row>
    <row r="219881" spans="1:4" x14ac:dyDescent="0.2">
      <c r="A219881" t="s">
        <v>4</v>
      </c>
      <c r="B219881" s="1">
        <v>45689</v>
      </c>
      <c r="C219881" t="s">
        <v>439276</v>
      </c>
      <c r="D219881" t="s">
        <v>439277</v>
      </c>
    </row>
    <row r="219882" spans="1:4" x14ac:dyDescent="0.2">
      <c r="A219882" t="s">
        <v>4</v>
      </c>
      <c r="B219882" s="1">
        <v>45689</v>
      </c>
      <c r="C219882" t="s">
        <v>439278</v>
      </c>
      <c r="D219882" t="s">
        <v>439279</v>
      </c>
    </row>
    <row r="219883" spans="1:4" x14ac:dyDescent="0.2">
      <c r="A219883" t="s">
        <v>4</v>
      </c>
      <c r="B219883" s="1">
        <v>45689</v>
      </c>
      <c r="C219883" t="s">
        <v>439280</v>
      </c>
      <c r="D219883" t="s">
        <v>439281</v>
      </c>
    </row>
    <row r="219884" spans="1:4" x14ac:dyDescent="0.2">
      <c r="A219884" t="s">
        <v>4</v>
      </c>
      <c r="B219884" s="1">
        <v>45689</v>
      </c>
      <c r="C219884" t="s">
        <v>439282</v>
      </c>
      <c r="D219884" t="s">
        <v>439283</v>
      </c>
    </row>
    <row r="219885" spans="1:4" x14ac:dyDescent="0.2">
      <c r="A219885" t="s">
        <v>4</v>
      </c>
      <c r="B219885" s="1">
        <v>45689</v>
      </c>
      <c r="C219885" t="s">
        <v>439284</v>
      </c>
      <c r="D219885" t="s">
        <v>439285</v>
      </c>
    </row>
    <row r="219886" spans="1:4" x14ac:dyDescent="0.2">
      <c r="A219886" t="s">
        <v>4</v>
      </c>
      <c r="B219886" s="1">
        <v>45689</v>
      </c>
      <c r="C219886" t="s">
        <v>439286</v>
      </c>
      <c r="D219886" t="s">
        <v>439287</v>
      </c>
    </row>
    <row r="219887" spans="1:4" x14ac:dyDescent="0.2">
      <c r="A219887" t="s">
        <v>4</v>
      </c>
      <c r="B219887" s="1">
        <v>45689</v>
      </c>
      <c r="C219887" t="s">
        <v>439288</v>
      </c>
      <c r="D219887" t="s">
        <v>439289</v>
      </c>
    </row>
    <row r="219888" spans="1:4" x14ac:dyDescent="0.2">
      <c r="A219888" t="s">
        <v>4</v>
      </c>
      <c r="B219888" s="1">
        <v>45689</v>
      </c>
      <c r="C219888" t="s">
        <v>439290</v>
      </c>
      <c r="D219888" t="s">
        <v>439291</v>
      </c>
    </row>
    <row r="219889" spans="1:4" x14ac:dyDescent="0.2">
      <c r="A219889" t="s">
        <v>4</v>
      </c>
      <c r="B219889" s="1">
        <v>45689</v>
      </c>
      <c r="C219889" t="s">
        <v>439292</v>
      </c>
      <c r="D219889" t="s">
        <v>439293</v>
      </c>
    </row>
    <row r="219890" spans="1:4" x14ac:dyDescent="0.2">
      <c r="A219890" t="s">
        <v>4</v>
      </c>
      <c r="B219890" s="1">
        <v>45689</v>
      </c>
      <c r="C219890" t="s">
        <v>439294</v>
      </c>
      <c r="D219890" t="s">
        <v>439295</v>
      </c>
    </row>
    <row r="219891" spans="1:4" x14ac:dyDescent="0.2">
      <c r="A219891" t="s">
        <v>4</v>
      </c>
      <c r="B219891" s="1">
        <v>45689</v>
      </c>
      <c r="C219891" t="s">
        <v>439296</v>
      </c>
      <c r="D219891" t="s">
        <v>439297</v>
      </c>
    </row>
    <row r="219892" spans="1:4" x14ac:dyDescent="0.2">
      <c r="A219892" t="s">
        <v>4</v>
      </c>
      <c r="B219892" s="1">
        <v>45689</v>
      </c>
      <c r="C219892" t="s">
        <v>439298</v>
      </c>
      <c r="D219892" t="s">
        <v>439299</v>
      </c>
    </row>
    <row r="219893" spans="1:4" x14ac:dyDescent="0.2">
      <c r="A219893" t="s">
        <v>4</v>
      </c>
      <c r="B219893" s="1">
        <v>45689</v>
      </c>
      <c r="C219893" t="s">
        <v>439300</v>
      </c>
      <c r="D219893" t="s">
        <v>439301</v>
      </c>
    </row>
    <row r="219894" spans="1:4" x14ac:dyDescent="0.2">
      <c r="A219894" t="s">
        <v>4</v>
      </c>
      <c r="B219894" s="1">
        <v>45689</v>
      </c>
      <c r="C219894" t="s">
        <v>439302</v>
      </c>
      <c r="D219894" t="s">
        <v>439303</v>
      </c>
    </row>
    <row r="219895" spans="1:4" x14ac:dyDescent="0.2">
      <c r="A219895" t="s">
        <v>4</v>
      </c>
      <c r="B219895" s="1">
        <v>45689</v>
      </c>
      <c r="C219895" t="s">
        <v>439304</v>
      </c>
      <c r="D219895" t="s">
        <v>439305</v>
      </c>
    </row>
    <row r="219896" spans="1:4" x14ac:dyDescent="0.2">
      <c r="A219896" t="s">
        <v>4</v>
      </c>
      <c r="B219896" s="1">
        <v>45689</v>
      </c>
      <c r="C219896" t="s">
        <v>439306</v>
      </c>
      <c r="D219896" t="s">
        <v>439307</v>
      </c>
    </row>
    <row r="219897" spans="1:4" x14ac:dyDescent="0.2">
      <c r="A219897" t="s">
        <v>4</v>
      </c>
      <c r="B219897" s="1">
        <v>45689</v>
      </c>
      <c r="C219897" t="s">
        <v>439308</v>
      </c>
      <c r="D219897" t="s">
        <v>439309</v>
      </c>
    </row>
    <row r="219898" spans="1:4" x14ac:dyDescent="0.2">
      <c r="A219898" t="s">
        <v>4</v>
      </c>
      <c r="B219898" s="1">
        <v>45689</v>
      </c>
      <c r="C219898" t="s">
        <v>439310</v>
      </c>
      <c r="D219898" t="s">
        <v>439311</v>
      </c>
    </row>
    <row r="219899" spans="1:4" x14ac:dyDescent="0.2">
      <c r="A219899" t="s">
        <v>4</v>
      </c>
      <c r="B219899" s="1">
        <v>45689</v>
      </c>
      <c r="C219899" t="s">
        <v>439312</v>
      </c>
      <c r="D219899" t="s">
        <v>439313</v>
      </c>
    </row>
    <row r="219900" spans="1:4" x14ac:dyDescent="0.2">
      <c r="A219900" t="s">
        <v>4</v>
      </c>
      <c r="B219900" s="1">
        <v>45689</v>
      </c>
      <c r="C219900" t="s">
        <v>439314</v>
      </c>
      <c r="D219900" t="s">
        <v>439315</v>
      </c>
    </row>
    <row r="219901" spans="1:4" x14ac:dyDescent="0.2">
      <c r="A219901" t="s">
        <v>4</v>
      </c>
      <c r="B219901" s="1">
        <v>45689</v>
      </c>
      <c r="C219901" t="s">
        <v>439316</v>
      </c>
      <c r="D219901" t="s">
        <v>439317</v>
      </c>
    </row>
    <row r="219902" spans="1:4" x14ac:dyDescent="0.2">
      <c r="A219902" t="s">
        <v>4</v>
      </c>
      <c r="B219902" s="1">
        <v>45689</v>
      </c>
      <c r="C219902" t="s">
        <v>439318</v>
      </c>
      <c r="D219902" t="s">
        <v>439319</v>
      </c>
    </row>
    <row r="219903" spans="1:4" x14ac:dyDescent="0.2">
      <c r="A219903" t="s">
        <v>4</v>
      </c>
      <c r="B219903" s="1">
        <v>45689</v>
      </c>
      <c r="C219903" t="s">
        <v>439320</v>
      </c>
      <c r="D219903" t="s">
        <v>439321</v>
      </c>
    </row>
    <row r="219904" spans="1:4" x14ac:dyDescent="0.2">
      <c r="A219904" t="s">
        <v>4</v>
      </c>
      <c r="B219904" s="1">
        <v>45689</v>
      </c>
      <c r="C219904" t="s">
        <v>439322</v>
      </c>
      <c r="D219904" t="s">
        <v>439323</v>
      </c>
    </row>
    <row r="219905" spans="1:4" x14ac:dyDescent="0.2">
      <c r="A219905" t="s">
        <v>4</v>
      </c>
      <c r="B219905" s="1">
        <v>45689</v>
      </c>
      <c r="C219905" t="s">
        <v>439324</v>
      </c>
      <c r="D219905" t="s">
        <v>439325</v>
      </c>
    </row>
    <row r="219906" spans="1:4" x14ac:dyDescent="0.2">
      <c r="A219906" t="s">
        <v>4</v>
      </c>
      <c r="B219906" s="1">
        <v>45689</v>
      </c>
      <c r="C219906" t="s">
        <v>439326</v>
      </c>
      <c r="D219906" t="s">
        <v>439327</v>
      </c>
    </row>
    <row r="219907" spans="1:4" x14ac:dyDescent="0.2">
      <c r="A219907" t="s">
        <v>4</v>
      </c>
      <c r="B219907" s="1">
        <v>45689</v>
      </c>
      <c r="C219907" t="s">
        <v>439328</v>
      </c>
      <c r="D219907" t="s">
        <v>439329</v>
      </c>
    </row>
    <row r="219908" spans="1:4" x14ac:dyDescent="0.2">
      <c r="A219908" t="s">
        <v>4</v>
      </c>
      <c r="B219908" s="1">
        <v>45689</v>
      </c>
      <c r="C219908" t="s">
        <v>439330</v>
      </c>
      <c r="D219908" t="s">
        <v>439331</v>
      </c>
    </row>
    <row r="219909" spans="1:4" x14ac:dyDescent="0.2">
      <c r="A219909" t="s">
        <v>4</v>
      </c>
      <c r="B219909" s="1">
        <v>45689</v>
      </c>
      <c r="C219909" t="s">
        <v>439332</v>
      </c>
      <c r="D219909" t="s">
        <v>439333</v>
      </c>
    </row>
    <row r="219910" spans="1:4" x14ac:dyDescent="0.2">
      <c r="A219910" t="s">
        <v>4</v>
      </c>
      <c r="B219910" s="1">
        <v>45689</v>
      </c>
      <c r="C219910" t="s">
        <v>439334</v>
      </c>
      <c r="D219910" t="s">
        <v>439335</v>
      </c>
    </row>
    <row r="219911" spans="1:4" x14ac:dyDescent="0.2">
      <c r="A219911" t="s">
        <v>4</v>
      </c>
      <c r="B219911" s="1">
        <v>45689</v>
      </c>
      <c r="C219911" t="s">
        <v>439336</v>
      </c>
      <c r="D219911" t="s">
        <v>439337</v>
      </c>
    </row>
    <row r="219912" spans="1:4" x14ac:dyDescent="0.2">
      <c r="A219912" t="s">
        <v>4</v>
      </c>
      <c r="B219912" s="1">
        <v>45689</v>
      </c>
      <c r="C219912" t="s">
        <v>439338</v>
      </c>
      <c r="D219912" t="s">
        <v>439339</v>
      </c>
    </row>
    <row r="219913" spans="1:4" x14ac:dyDescent="0.2">
      <c r="A219913" t="s">
        <v>4</v>
      </c>
      <c r="B219913" s="1">
        <v>45689</v>
      </c>
      <c r="C219913" t="s">
        <v>439340</v>
      </c>
      <c r="D219913" t="s">
        <v>439341</v>
      </c>
    </row>
    <row r="219914" spans="1:4" x14ac:dyDescent="0.2">
      <c r="A219914" t="s">
        <v>4</v>
      </c>
      <c r="B219914" s="1">
        <v>45689</v>
      </c>
      <c r="C219914" t="s">
        <v>439342</v>
      </c>
      <c r="D219914" t="s">
        <v>439343</v>
      </c>
    </row>
    <row r="219915" spans="1:4" x14ac:dyDescent="0.2">
      <c r="A219915" t="s">
        <v>4</v>
      </c>
      <c r="B219915" s="1">
        <v>45689</v>
      </c>
      <c r="C219915" t="s">
        <v>439344</v>
      </c>
      <c r="D219915" t="s">
        <v>439345</v>
      </c>
    </row>
    <row r="219916" spans="1:4" x14ac:dyDescent="0.2">
      <c r="A219916" t="s">
        <v>4</v>
      </c>
      <c r="B219916" s="1">
        <v>45689</v>
      </c>
      <c r="C219916" t="s">
        <v>439346</v>
      </c>
      <c r="D219916" t="s">
        <v>439347</v>
      </c>
    </row>
    <row r="219917" spans="1:4" x14ac:dyDescent="0.2">
      <c r="A219917" t="s">
        <v>4</v>
      </c>
      <c r="B219917" s="1">
        <v>45689</v>
      </c>
      <c r="C219917" t="s">
        <v>439348</v>
      </c>
      <c r="D219917" t="s">
        <v>439349</v>
      </c>
    </row>
    <row r="219918" spans="1:4" x14ac:dyDescent="0.2">
      <c r="A219918" t="s">
        <v>4</v>
      </c>
      <c r="B219918" s="1">
        <v>45689</v>
      </c>
      <c r="C219918" t="s">
        <v>439350</v>
      </c>
      <c r="D219918" t="s">
        <v>439351</v>
      </c>
    </row>
    <row r="219919" spans="1:4" x14ac:dyDescent="0.2">
      <c r="A219919" t="s">
        <v>4</v>
      </c>
      <c r="B219919" s="1">
        <v>45689</v>
      </c>
      <c r="C219919" t="s">
        <v>439352</v>
      </c>
      <c r="D219919" t="s">
        <v>439353</v>
      </c>
    </row>
    <row r="219920" spans="1:4" x14ac:dyDescent="0.2">
      <c r="A219920" t="s">
        <v>4</v>
      </c>
      <c r="B219920" s="1">
        <v>45689</v>
      </c>
      <c r="C219920" t="s">
        <v>439354</v>
      </c>
      <c r="D219920" t="s">
        <v>439355</v>
      </c>
    </row>
    <row r="219921" spans="1:4" x14ac:dyDescent="0.2">
      <c r="A219921" t="s">
        <v>4</v>
      </c>
      <c r="B219921" s="1">
        <v>45689</v>
      </c>
      <c r="C219921" t="s">
        <v>439356</v>
      </c>
      <c r="D219921" t="s">
        <v>439357</v>
      </c>
    </row>
    <row r="219922" spans="1:4" x14ac:dyDescent="0.2">
      <c r="A219922" t="s">
        <v>4</v>
      </c>
      <c r="B219922" s="1">
        <v>45689</v>
      </c>
      <c r="C219922" t="s">
        <v>439358</v>
      </c>
      <c r="D219922" t="s">
        <v>439359</v>
      </c>
    </row>
    <row r="219923" spans="1:4" x14ac:dyDescent="0.2">
      <c r="A219923" t="s">
        <v>4</v>
      </c>
      <c r="B219923" s="1">
        <v>45689</v>
      </c>
      <c r="C219923" t="s">
        <v>439360</v>
      </c>
      <c r="D219923" t="s">
        <v>439361</v>
      </c>
    </row>
    <row r="219924" spans="1:4" x14ac:dyDescent="0.2">
      <c r="A219924" t="s">
        <v>4</v>
      </c>
      <c r="B219924" s="1">
        <v>45689</v>
      </c>
      <c r="C219924" t="s">
        <v>439362</v>
      </c>
      <c r="D219924" t="s">
        <v>439363</v>
      </c>
    </row>
    <row r="219925" spans="1:4" x14ac:dyDescent="0.2">
      <c r="A219925" t="s">
        <v>4</v>
      </c>
      <c r="B219925" s="1">
        <v>45689</v>
      </c>
      <c r="C219925" t="s">
        <v>439364</v>
      </c>
      <c r="D219925" t="s">
        <v>439365</v>
      </c>
    </row>
    <row r="219926" spans="1:4" x14ac:dyDescent="0.2">
      <c r="A219926" t="s">
        <v>4</v>
      </c>
      <c r="B219926" s="1">
        <v>45689</v>
      </c>
      <c r="C219926" t="s">
        <v>439366</v>
      </c>
      <c r="D219926" t="s">
        <v>439367</v>
      </c>
    </row>
    <row r="219927" spans="1:4" x14ac:dyDescent="0.2">
      <c r="A219927" t="s">
        <v>4</v>
      </c>
      <c r="B219927" s="1">
        <v>45689</v>
      </c>
      <c r="C219927" t="s">
        <v>439368</v>
      </c>
      <c r="D219927" t="s">
        <v>439369</v>
      </c>
    </row>
    <row r="219928" spans="1:4" x14ac:dyDescent="0.2">
      <c r="A219928" t="s">
        <v>4</v>
      </c>
      <c r="B219928" s="1">
        <v>45689</v>
      </c>
      <c r="C219928" t="s">
        <v>439370</v>
      </c>
      <c r="D219928" t="s">
        <v>439371</v>
      </c>
    </row>
    <row r="219929" spans="1:4" x14ac:dyDescent="0.2">
      <c r="A219929" t="s">
        <v>4</v>
      </c>
      <c r="B219929" s="1">
        <v>45689</v>
      </c>
      <c r="C219929" t="s">
        <v>439372</v>
      </c>
      <c r="D219929" t="s">
        <v>439373</v>
      </c>
    </row>
    <row r="219930" spans="1:4" x14ac:dyDescent="0.2">
      <c r="A219930" t="s">
        <v>4</v>
      </c>
      <c r="B219930" s="1">
        <v>45689</v>
      </c>
      <c r="C219930" t="s">
        <v>439374</v>
      </c>
      <c r="D219930" t="s">
        <v>439375</v>
      </c>
    </row>
    <row r="219931" spans="1:4" x14ac:dyDescent="0.2">
      <c r="A219931" t="s">
        <v>4</v>
      </c>
      <c r="B219931" s="1">
        <v>45689</v>
      </c>
      <c r="C219931" t="s">
        <v>439376</v>
      </c>
      <c r="D219931" t="s">
        <v>439377</v>
      </c>
    </row>
    <row r="219932" spans="1:4" x14ac:dyDescent="0.2">
      <c r="A219932" t="s">
        <v>4</v>
      </c>
      <c r="B219932" s="1">
        <v>45689</v>
      </c>
      <c r="C219932" t="s">
        <v>439378</v>
      </c>
      <c r="D219932" t="s">
        <v>439379</v>
      </c>
    </row>
    <row r="219933" spans="1:4" x14ac:dyDescent="0.2">
      <c r="A219933" t="s">
        <v>4</v>
      </c>
      <c r="B219933" s="1">
        <v>45689</v>
      </c>
      <c r="C219933" t="s">
        <v>439380</v>
      </c>
      <c r="D219933" t="s">
        <v>439381</v>
      </c>
    </row>
    <row r="219934" spans="1:4" x14ac:dyDescent="0.2">
      <c r="A219934" t="s">
        <v>4</v>
      </c>
      <c r="B219934" s="1">
        <v>45689</v>
      </c>
      <c r="C219934" t="s">
        <v>439382</v>
      </c>
      <c r="D219934" t="s">
        <v>439383</v>
      </c>
    </row>
    <row r="219935" spans="1:4" x14ac:dyDescent="0.2">
      <c r="A219935" t="s">
        <v>4</v>
      </c>
      <c r="B219935" s="1">
        <v>45689</v>
      </c>
      <c r="C219935" t="s">
        <v>439384</v>
      </c>
      <c r="D219935" t="s">
        <v>439385</v>
      </c>
    </row>
    <row r="219936" spans="1:4" x14ac:dyDescent="0.2">
      <c r="A219936" t="s">
        <v>4</v>
      </c>
      <c r="B219936" s="1">
        <v>45689</v>
      </c>
      <c r="C219936" t="s">
        <v>439386</v>
      </c>
      <c r="D219936" t="s">
        <v>439387</v>
      </c>
    </row>
    <row r="219937" spans="1:4" x14ac:dyDescent="0.2">
      <c r="A219937" t="s">
        <v>4</v>
      </c>
      <c r="B219937" s="1">
        <v>45689</v>
      </c>
      <c r="C219937" t="s">
        <v>439388</v>
      </c>
      <c r="D219937" t="s">
        <v>439389</v>
      </c>
    </row>
    <row r="219938" spans="1:4" x14ac:dyDescent="0.2">
      <c r="A219938" t="s">
        <v>4</v>
      </c>
      <c r="B219938" s="1">
        <v>45689</v>
      </c>
      <c r="C219938" t="s">
        <v>439390</v>
      </c>
      <c r="D219938" t="s">
        <v>439391</v>
      </c>
    </row>
    <row r="219939" spans="1:4" x14ac:dyDescent="0.2">
      <c r="A219939" t="s">
        <v>4</v>
      </c>
      <c r="B219939" s="1">
        <v>45689</v>
      </c>
      <c r="C219939" t="s">
        <v>439392</v>
      </c>
      <c r="D219939" t="s">
        <v>439393</v>
      </c>
    </row>
    <row r="219940" spans="1:4" x14ac:dyDescent="0.2">
      <c r="A219940" t="s">
        <v>4</v>
      </c>
      <c r="B219940" s="1">
        <v>45689</v>
      </c>
      <c r="C219940" t="s">
        <v>439394</v>
      </c>
      <c r="D219940" t="s">
        <v>439395</v>
      </c>
    </row>
    <row r="219941" spans="1:4" x14ac:dyDescent="0.2">
      <c r="A219941" t="s">
        <v>4</v>
      </c>
      <c r="B219941" s="1">
        <v>45689</v>
      </c>
      <c r="C219941" t="s">
        <v>439396</v>
      </c>
      <c r="D219941" t="s">
        <v>439397</v>
      </c>
    </row>
    <row r="219942" spans="1:4" x14ac:dyDescent="0.2">
      <c r="A219942" t="s">
        <v>4</v>
      </c>
      <c r="B219942" s="1">
        <v>45689</v>
      </c>
      <c r="C219942" t="s">
        <v>439398</v>
      </c>
      <c r="D219942" t="s">
        <v>439399</v>
      </c>
    </row>
    <row r="219943" spans="1:4" x14ac:dyDescent="0.2">
      <c r="A219943" t="s">
        <v>4</v>
      </c>
      <c r="B219943" s="1">
        <v>45689</v>
      </c>
      <c r="C219943" t="s">
        <v>439400</v>
      </c>
      <c r="D219943" t="s">
        <v>439401</v>
      </c>
    </row>
    <row r="219944" spans="1:4" x14ac:dyDescent="0.2">
      <c r="A219944" t="s">
        <v>4</v>
      </c>
      <c r="B219944" s="1">
        <v>45689</v>
      </c>
      <c r="C219944" t="s">
        <v>439402</v>
      </c>
      <c r="D219944" t="s">
        <v>439403</v>
      </c>
    </row>
    <row r="219945" spans="1:4" x14ac:dyDescent="0.2">
      <c r="A219945" t="s">
        <v>4</v>
      </c>
      <c r="B219945" s="1">
        <v>45689</v>
      </c>
      <c r="C219945" t="s">
        <v>439404</v>
      </c>
      <c r="D219945" t="s">
        <v>439405</v>
      </c>
    </row>
    <row r="219946" spans="1:4" x14ac:dyDescent="0.2">
      <c r="A219946" t="s">
        <v>4</v>
      </c>
      <c r="B219946" s="1">
        <v>45689</v>
      </c>
      <c r="C219946" t="s">
        <v>439406</v>
      </c>
      <c r="D219946" t="s">
        <v>439407</v>
      </c>
    </row>
    <row r="219947" spans="1:4" x14ac:dyDescent="0.2">
      <c r="A219947" t="s">
        <v>4</v>
      </c>
      <c r="B219947" s="1">
        <v>45689</v>
      </c>
      <c r="C219947" t="s">
        <v>439408</v>
      </c>
      <c r="D219947" t="s">
        <v>439409</v>
      </c>
    </row>
    <row r="219948" spans="1:4" x14ac:dyDescent="0.2">
      <c r="A219948" t="s">
        <v>4</v>
      </c>
      <c r="B219948" s="1">
        <v>45689</v>
      </c>
      <c r="C219948" t="s">
        <v>439410</v>
      </c>
      <c r="D219948" t="s">
        <v>439411</v>
      </c>
    </row>
    <row r="219949" spans="1:4" x14ac:dyDescent="0.2">
      <c r="A219949" t="s">
        <v>4</v>
      </c>
      <c r="B219949" s="1">
        <v>45689</v>
      </c>
      <c r="C219949" t="s">
        <v>439412</v>
      </c>
      <c r="D219949" t="s">
        <v>439413</v>
      </c>
    </row>
    <row r="219950" spans="1:4" x14ac:dyDescent="0.2">
      <c r="A219950" t="s">
        <v>4</v>
      </c>
      <c r="B219950" s="1">
        <v>45689</v>
      </c>
      <c r="C219950" t="s">
        <v>439414</v>
      </c>
      <c r="D219950" t="s">
        <v>439415</v>
      </c>
    </row>
    <row r="219951" spans="1:4" x14ac:dyDescent="0.2">
      <c r="A219951" t="s">
        <v>4</v>
      </c>
      <c r="B219951" s="1">
        <v>45689</v>
      </c>
      <c r="C219951" t="s">
        <v>439416</v>
      </c>
      <c r="D219951" t="s">
        <v>439417</v>
      </c>
    </row>
    <row r="219952" spans="1:4" x14ac:dyDescent="0.2">
      <c r="A219952" t="s">
        <v>4</v>
      </c>
      <c r="B219952" s="1">
        <v>45689</v>
      </c>
      <c r="C219952" t="s">
        <v>439418</v>
      </c>
      <c r="D219952" t="s">
        <v>439419</v>
      </c>
    </row>
    <row r="219953" spans="1:4" x14ac:dyDescent="0.2">
      <c r="A219953" t="s">
        <v>4</v>
      </c>
      <c r="B219953" s="1">
        <v>45689</v>
      </c>
      <c r="C219953" t="s">
        <v>439420</v>
      </c>
      <c r="D219953" t="s">
        <v>439421</v>
      </c>
    </row>
    <row r="219954" spans="1:4" x14ac:dyDescent="0.2">
      <c r="A219954" t="s">
        <v>4</v>
      </c>
      <c r="B219954" s="1">
        <v>45689</v>
      </c>
      <c r="C219954" t="s">
        <v>439422</v>
      </c>
      <c r="D219954" t="s">
        <v>439423</v>
      </c>
    </row>
    <row r="219955" spans="1:4" x14ac:dyDescent="0.2">
      <c r="A219955" t="s">
        <v>4</v>
      </c>
      <c r="B219955" s="1">
        <v>45689</v>
      </c>
      <c r="C219955" t="s">
        <v>439424</v>
      </c>
      <c r="D219955" t="s">
        <v>439425</v>
      </c>
    </row>
    <row r="219956" spans="1:4" x14ac:dyDescent="0.2">
      <c r="A219956" t="s">
        <v>4</v>
      </c>
      <c r="B219956" s="1">
        <v>45689</v>
      </c>
      <c r="C219956" t="s">
        <v>439426</v>
      </c>
      <c r="D219956" t="s">
        <v>439427</v>
      </c>
    </row>
    <row r="219957" spans="1:4" x14ac:dyDescent="0.2">
      <c r="A219957" t="s">
        <v>4</v>
      </c>
      <c r="B219957" s="1">
        <v>45689</v>
      </c>
      <c r="C219957" t="s">
        <v>439428</v>
      </c>
      <c r="D219957" t="s">
        <v>439429</v>
      </c>
    </row>
    <row r="219958" spans="1:4" x14ac:dyDescent="0.2">
      <c r="A219958" t="s">
        <v>4</v>
      </c>
      <c r="B219958" s="1">
        <v>45689</v>
      </c>
      <c r="C219958" t="s">
        <v>439430</v>
      </c>
      <c r="D219958" t="s">
        <v>439431</v>
      </c>
    </row>
    <row r="219959" spans="1:4" x14ac:dyDescent="0.2">
      <c r="A219959" t="s">
        <v>4</v>
      </c>
      <c r="B219959" s="1">
        <v>45689</v>
      </c>
      <c r="C219959" t="s">
        <v>439432</v>
      </c>
      <c r="D219959" t="s">
        <v>439433</v>
      </c>
    </row>
    <row r="219960" spans="1:4" x14ac:dyDescent="0.2">
      <c r="A219960" t="s">
        <v>4</v>
      </c>
      <c r="B219960" s="1">
        <v>45689</v>
      </c>
      <c r="C219960" t="s">
        <v>439434</v>
      </c>
      <c r="D219960" t="s">
        <v>439435</v>
      </c>
    </row>
    <row r="219961" spans="1:4" x14ac:dyDescent="0.2">
      <c r="A219961" t="s">
        <v>4</v>
      </c>
      <c r="B219961" s="1">
        <v>45689</v>
      </c>
      <c r="C219961" t="s">
        <v>439436</v>
      </c>
      <c r="D219961" t="s">
        <v>439437</v>
      </c>
    </row>
    <row r="219962" spans="1:4" x14ac:dyDescent="0.2">
      <c r="A219962" t="s">
        <v>4</v>
      </c>
      <c r="B219962" s="1">
        <v>45689</v>
      </c>
      <c r="C219962" t="s">
        <v>439438</v>
      </c>
      <c r="D219962" t="s">
        <v>439439</v>
      </c>
    </row>
    <row r="219963" spans="1:4" x14ac:dyDescent="0.2">
      <c r="A219963" t="s">
        <v>4</v>
      </c>
      <c r="B219963" s="1">
        <v>45689</v>
      </c>
      <c r="C219963" t="s">
        <v>439440</v>
      </c>
      <c r="D219963" t="s">
        <v>439441</v>
      </c>
    </row>
    <row r="219964" spans="1:4" x14ac:dyDescent="0.2">
      <c r="A219964" t="s">
        <v>4</v>
      </c>
      <c r="B219964" s="1">
        <v>45689</v>
      </c>
      <c r="C219964" t="s">
        <v>439442</v>
      </c>
      <c r="D219964" t="s">
        <v>439443</v>
      </c>
    </row>
    <row r="219965" spans="1:4" x14ac:dyDescent="0.2">
      <c r="A219965" t="s">
        <v>4</v>
      </c>
      <c r="B219965" s="1">
        <v>45689</v>
      </c>
      <c r="C219965" t="s">
        <v>439444</v>
      </c>
      <c r="D219965" t="s">
        <v>439445</v>
      </c>
    </row>
    <row r="219966" spans="1:4" x14ac:dyDescent="0.2">
      <c r="A219966" t="s">
        <v>4</v>
      </c>
      <c r="B219966" s="1">
        <v>45689</v>
      </c>
      <c r="C219966" t="s">
        <v>439446</v>
      </c>
      <c r="D219966" t="s">
        <v>439447</v>
      </c>
    </row>
    <row r="219967" spans="1:4" x14ac:dyDescent="0.2">
      <c r="A219967" t="s">
        <v>4</v>
      </c>
      <c r="B219967" s="1">
        <v>45689</v>
      </c>
      <c r="C219967" t="s">
        <v>439448</v>
      </c>
      <c r="D219967" t="s">
        <v>439449</v>
      </c>
    </row>
    <row r="219968" spans="1:4" x14ac:dyDescent="0.2">
      <c r="A219968" t="s">
        <v>4</v>
      </c>
      <c r="B219968" s="1">
        <v>45689</v>
      </c>
      <c r="C219968" t="s">
        <v>439450</v>
      </c>
      <c r="D219968" t="s">
        <v>439451</v>
      </c>
    </row>
    <row r="219969" spans="1:4" x14ac:dyDescent="0.2">
      <c r="A219969" t="s">
        <v>4</v>
      </c>
      <c r="B219969" s="1">
        <v>45689</v>
      </c>
      <c r="C219969" t="s">
        <v>439452</v>
      </c>
      <c r="D219969" t="s">
        <v>439453</v>
      </c>
    </row>
    <row r="219970" spans="1:4" x14ac:dyDescent="0.2">
      <c r="A219970" t="s">
        <v>4</v>
      </c>
      <c r="B219970" s="1">
        <v>45689</v>
      </c>
      <c r="C219970" t="s">
        <v>439454</v>
      </c>
      <c r="D219970" t="s">
        <v>439455</v>
      </c>
    </row>
    <row r="219971" spans="1:4" x14ac:dyDescent="0.2">
      <c r="A219971" t="s">
        <v>4</v>
      </c>
      <c r="B219971" s="1">
        <v>45689</v>
      </c>
      <c r="C219971" t="s">
        <v>439456</v>
      </c>
      <c r="D219971" t="s">
        <v>439457</v>
      </c>
    </row>
    <row r="219972" spans="1:4" x14ac:dyDescent="0.2">
      <c r="A219972" t="s">
        <v>4</v>
      </c>
      <c r="B219972" s="1">
        <v>45689</v>
      </c>
      <c r="C219972" t="s">
        <v>439458</v>
      </c>
      <c r="D219972" t="s">
        <v>439459</v>
      </c>
    </row>
    <row r="219973" spans="1:4" x14ac:dyDescent="0.2">
      <c r="A219973" t="s">
        <v>4</v>
      </c>
      <c r="B219973" s="1">
        <v>45689</v>
      </c>
      <c r="C219973" t="s">
        <v>439460</v>
      </c>
      <c r="D219973" t="s">
        <v>439461</v>
      </c>
    </row>
    <row r="219974" spans="1:4" x14ac:dyDescent="0.2">
      <c r="A219974" t="s">
        <v>4</v>
      </c>
      <c r="B219974" s="1">
        <v>45689</v>
      </c>
      <c r="C219974" t="s">
        <v>439462</v>
      </c>
      <c r="D219974" t="s">
        <v>439463</v>
      </c>
    </row>
    <row r="219975" spans="1:4" x14ac:dyDescent="0.2">
      <c r="A219975" t="s">
        <v>4</v>
      </c>
      <c r="B219975" s="1">
        <v>45689</v>
      </c>
      <c r="C219975" t="s">
        <v>439464</v>
      </c>
      <c r="D219975" t="s">
        <v>439465</v>
      </c>
    </row>
    <row r="219976" spans="1:4" x14ac:dyDescent="0.2">
      <c r="A219976" t="s">
        <v>4</v>
      </c>
      <c r="B219976" s="1">
        <v>45689</v>
      </c>
      <c r="C219976" t="s">
        <v>439466</v>
      </c>
      <c r="D219976" t="s">
        <v>439467</v>
      </c>
    </row>
    <row r="219977" spans="1:4" x14ac:dyDescent="0.2">
      <c r="A219977" t="s">
        <v>4</v>
      </c>
      <c r="B219977" s="1">
        <v>45689</v>
      </c>
      <c r="C219977" t="s">
        <v>439468</v>
      </c>
      <c r="D219977" t="s">
        <v>439469</v>
      </c>
    </row>
    <row r="219978" spans="1:4" x14ac:dyDescent="0.2">
      <c r="A219978" t="s">
        <v>4</v>
      </c>
      <c r="B219978" s="1">
        <v>45689</v>
      </c>
      <c r="C219978" t="s">
        <v>439470</v>
      </c>
      <c r="D219978" t="s">
        <v>439471</v>
      </c>
    </row>
    <row r="219979" spans="1:4" x14ac:dyDescent="0.2">
      <c r="A219979" t="s">
        <v>4</v>
      </c>
      <c r="B219979" s="1">
        <v>45689</v>
      </c>
      <c r="C219979" t="s">
        <v>439472</v>
      </c>
      <c r="D219979" t="s">
        <v>439473</v>
      </c>
    </row>
    <row r="219980" spans="1:4" x14ac:dyDescent="0.2">
      <c r="A219980" t="s">
        <v>4</v>
      </c>
      <c r="B219980" s="1">
        <v>45689</v>
      </c>
      <c r="C219980" t="s">
        <v>439474</v>
      </c>
      <c r="D219980" t="s">
        <v>439475</v>
      </c>
    </row>
    <row r="219981" spans="1:4" x14ac:dyDescent="0.2">
      <c r="A219981" t="s">
        <v>4</v>
      </c>
      <c r="B219981" s="1">
        <v>45689</v>
      </c>
      <c r="C219981" t="s">
        <v>439476</v>
      </c>
      <c r="D219981" t="s">
        <v>439477</v>
      </c>
    </row>
    <row r="219982" spans="1:4" x14ac:dyDescent="0.2">
      <c r="A219982" t="s">
        <v>4</v>
      </c>
      <c r="B219982" s="1">
        <v>45689</v>
      </c>
      <c r="C219982" t="s">
        <v>439478</v>
      </c>
      <c r="D219982" t="s">
        <v>439479</v>
      </c>
    </row>
    <row r="219983" spans="1:4" x14ac:dyDescent="0.2">
      <c r="A219983" t="s">
        <v>4</v>
      </c>
      <c r="B219983" s="1">
        <v>45689</v>
      </c>
      <c r="C219983" t="s">
        <v>439480</v>
      </c>
      <c r="D219983" t="s">
        <v>439481</v>
      </c>
    </row>
    <row r="219984" spans="1:4" x14ac:dyDescent="0.2">
      <c r="A219984" t="s">
        <v>4</v>
      </c>
      <c r="B219984" s="1">
        <v>45689</v>
      </c>
      <c r="C219984" t="s">
        <v>439482</v>
      </c>
      <c r="D219984" t="s">
        <v>439483</v>
      </c>
    </row>
    <row r="219985" spans="1:4" x14ac:dyDescent="0.2">
      <c r="A219985" t="s">
        <v>4</v>
      </c>
      <c r="B219985" s="1">
        <v>45689</v>
      </c>
      <c r="C219985" t="s">
        <v>439484</v>
      </c>
      <c r="D219985" t="s">
        <v>439485</v>
      </c>
    </row>
    <row r="219986" spans="1:4" x14ac:dyDescent="0.2">
      <c r="A219986" t="s">
        <v>4</v>
      </c>
      <c r="B219986" s="1">
        <v>45689</v>
      </c>
      <c r="C219986" t="s">
        <v>439486</v>
      </c>
      <c r="D219986" t="s">
        <v>439487</v>
      </c>
    </row>
    <row r="219987" spans="1:4" x14ac:dyDescent="0.2">
      <c r="A219987" t="s">
        <v>4</v>
      </c>
      <c r="B219987" s="1">
        <v>45689</v>
      </c>
      <c r="C219987" t="s">
        <v>439488</v>
      </c>
      <c r="D219987" t="s">
        <v>439489</v>
      </c>
    </row>
    <row r="219988" spans="1:4" x14ac:dyDescent="0.2">
      <c r="A219988" t="s">
        <v>4</v>
      </c>
      <c r="B219988" s="1">
        <v>45689</v>
      </c>
      <c r="C219988" t="s">
        <v>439490</v>
      </c>
      <c r="D219988" t="s">
        <v>439491</v>
      </c>
    </row>
    <row r="219989" spans="1:4" x14ac:dyDescent="0.2">
      <c r="A219989" t="s">
        <v>4</v>
      </c>
      <c r="B219989" s="1">
        <v>45689</v>
      </c>
      <c r="C219989" t="s">
        <v>439492</v>
      </c>
      <c r="D219989" t="s">
        <v>439493</v>
      </c>
    </row>
    <row r="219990" spans="1:4" x14ac:dyDescent="0.2">
      <c r="A219990" t="s">
        <v>4</v>
      </c>
      <c r="B219990" s="1">
        <v>45689</v>
      </c>
      <c r="C219990" t="s">
        <v>439494</v>
      </c>
      <c r="D219990" t="s">
        <v>439495</v>
      </c>
    </row>
    <row r="219991" spans="1:4" x14ac:dyDescent="0.2">
      <c r="A219991" t="s">
        <v>4</v>
      </c>
      <c r="B219991" s="1">
        <v>45689</v>
      </c>
      <c r="C219991" t="s">
        <v>439496</v>
      </c>
      <c r="D219991" t="s">
        <v>439497</v>
      </c>
    </row>
    <row r="219992" spans="1:4" x14ac:dyDescent="0.2">
      <c r="A219992" t="s">
        <v>4</v>
      </c>
      <c r="B219992" s="1">
        <v>45689</v>
      </c>
      <c r="C219992" t="s">
        <v>439498</v>
      </c>
      <c r="D219992" t="s">
        <v>439499</v>
      </c>
    </row>
    <row r="219993" spans="1:4" x14ac:dyDescent="0.2">
      <c r="A219993" t="s">
        <v>4</v>
      </c>
      <c r="B219993" s="1">
        <v>45689</v>
      </c>
      <c r="C219993" t="s">
        <v>439500</v>
      </c>
      <c r="D219993" t="s">
        <v>439501</v>
      </c>
    </row>
    <row r="219994" spans="1:4" x14ac:dyDescent="0.2">
      <c r="A219994" t="s">
        <v>4</v>
      </c>
      <c r="B219994" s="1">
        <v>45689</v>
      </c>
      <c r="C219994" t="s">
        <v>439502</v>
      </c>
      <c r="D219994" t="s">
        <v>439503</v>
      </c>
    </row>
    <row r="219995" spans="1:4" x14ac:dyDescent="0.2">
      <c r="A219995" t="s">
        <v>4</v>
      </c>
      <c r="B219995" s="1">
        <v>45689</v>
      </c>
      <c r="C219995" t="s">
        <v>439504</v>
      </c>
      <c r="D219995" t="s">
        <v>439505</v>
      </c>
    </row>
    <row r="219996" spans="1:4" x14ac:dyDescent="0.2">
      <c r="A219996" t="s">
        <v>4</v>
      </c>
      <c r="B219996" s="1">
        <v>45689</v>
      </c>
      <c r="C219996" t="s">
        <v>439506</v>
      </c>
      <c r="D219996" t="s">
        <v>439507</v>
      </c>
    </row>
    <row r="219997" spans="1:4" x14ac:dyDescent="0.2">
      <c r="A219997" t="s">
        <v>4</v>
      </c>
      <c r="B219997" s="1">
        <v>45689</v>
      </c>
      <c r="C219997" t="s">
        <v>439508</v>
      </c>
      <c r="D219997" t="s">
        <v>439509</v>
      </c>
    </row>
    <row r="219998" spans="1:4" x14ac:dyDescent="0.2">
      <c r="A219998" t="s">
        <v>4</v>
      </c>
      <c r="B219998" s="1">
        <v>45689</v>
      </c>
      <c r="C219998" t="s">
        <v>439510</v>
      </c>
      <c r="D219998" t="s">
        <v>439511</v>
      </c>
    </row>
    <row r="219999" spans="1:4" x14ac:dyDescent="0.2">
      <c r="A219999" t="s">
        <v>4</v>
      </c>
      <c r="B219999" s="1">
        <v>45689</v>
      </c>
      <c r="C219999" t="s">
        <v>439512</v>
      </c>
      <c r="D219999" t="s">
        <v>439513</v>
      </c>
    </row>
    <row r="220000" spans="1:4" x14ac:dyDescent="0.2">
      <c r="A220000" t="s">
        <v>4</v>
      </c>
      <c r="B220000" s="1">
        <v>45689</v>
      </c>
      <c r="C220000" t="s">
        <v>439514</v>
      </c>
      <c r="D220000" t="s">
        <v>439515</v>
      </c>
    </row>
    <row r="220001" spans="1:4" x14ac:dyDescent="0.2">
      <c r="A220001" t="s">
        <v>4</v>
      </c>
      <c r="B220001" s="1">
        <v>45689</v>
      </c>
      <c r="C220001" t="s">
        <v>439516</v>
      </c>
      <c r="D220001" t="s">
        <v>439517</v>
      </c>
    </row>
    <row r="220002" spans="1:4" x14ac:dyDescent="0.2">
      <c r="A220002" t="s">
        <v>4</v>
      </c>
      <c r="B220002" s="1">
        <v>45689</v>
      </c>
      <c r="C220002" t="s">
        <v>439518</v>
      </c>
      <c r="D220002" t="s">
        <v>439519</v>
      </c>
    </row>
    <row r="220003" spans="1:4" x14ac:dyDescent="0.2">
      <c r="A220003" t="s">
        <v>4</v>
      </c>
      <c r="B220003" s="1">
        <v>45689</v>
      </c>
      <c r="C220003" t="s">
        <v>439520</v>
      </c>
      <c r="D220003" t="s">
        <v>439521</v>
      </c>
    </row>
    <row r="220004" spans="1:4" x14ac:dyDescent="0.2">
      <c r="A220004" t="s">
        <v>4</v>
      </c>
      <c r="B220004" s="1">
        <v>45689</v>
      </c>
      <c r="C220004" t="s">
        <v>439522</v>
      </c>
      <c r="D220004" t="s">
        <v>439523</v>
      </c>
    </row>
    <row r="220005" spans="1:4" x14ac:dyDescent="0.2">
      <c r="A220005" t="s">
        <v>4</v>
      </c>
      <c r="B220005" s="1">
        <v>45689</v>
      </c>
      <c r="C220005" t="s">
        <v>439524</v>
      </c>
      <c r="D220005" t="s">
        <v>439525</v>
      </c>
    </row>
    <row r="220006" spans="1:4" x14ac:dyDescent="0.2">
      <c r="A220006" t="s">
        <v>4</v>
      </c>
      <c r="B220006" s="1">
        <v>45689</v>
      </c>
      <c r="C220006" t="s">
        <v>439526</v>
      </c>
      <c r="D220006" t="s">
        <v>439527</v>
      </c>
    </row>
    <row r="220007" spans="1:4" x14ac:dyDescent="0.2">
      <c r="A220007" t="s">
        <v>4</v>
      </c>
      <c r="B220007" s="1">
        <v>45689</v>
      </c>
      <c r="C220007" t="s">
        <v>439528</v>
      </c>
      <c r="D220007" t="s">
        <v>439529</v>
      </c>
    </row>
    <row r="220008" spans="1:4" x14ac:dyDescent="0.2">
      <c r="A220008" t="s">
        <v>4</v>
      </c>
      <c r="B220008" s="1">
        <v>45689</v>
      </c>
      <c r="C220008" t="s">
        <v>439530</v>
      </c>
      <c r="D220008" t="s">
        <v>439531</v>
      </c>
    </row>
    <row r="220009" spans="1:4" x14ac:dyDescent="0.2">
      <c r="A220009" t="s">
        <v>4</v>
      </c>
      <c r="B220009" s="1">
        <v>45689</v>
      </c>
      <c r="C220009" t="s">
        <v>439532</v>
      </c>
      <c r="D220009" t="s">
        <v>439533</v>
      </c>
    </row>
    <row r="220010" spans="1:4" x14ac:dyDescent="0.2">
      <c r="A220010" t="s">
        <v>4</v>
      </c>
      <c r="B220010" s="1">
        <v>45689</v>
      </c>
      <c r="C220010" t="s">
        <v>439534</v>
      </c>
      <c r="D220010" t="s">
        <v>439535</v>
      </c>
    </row>
    <row r="220011" spans="1:4" x14ac:dyDescent="0.2">
      <c r="A220011" t="s">
        <v>4</v>
      </c>
      <c r="B220011" s="1">
        <v>45689</v>
      </c>
      <c r="C220011" t="s">
        <v>439536</v>
      </c>
      <c r="D220011" t="s">
        <v>439537</v>
      </c>
    </row>
    <row r="220012" spans="1:4" x14ac:dyDescent="0.2">
      <c r="A220012" t="s">
        <v>4</v>
      </c>
      <c r="B220012" s="1">
        <v>45689</v>
      </c>
      <c r="C220012" t="s">
        <v>439538</v>
      </c>
      <c r="D220012" t="s">
        <v>439539</v>
      </c>
    </row>
    <row r="220013" spans="1:4" x14ac:dyDescent="0.2">
      <c r="A220013" t="s">
        <v>4</v>
      </c>
      <c r="B220013" s="1">
        <v>45689</v>
      </c>
      <c r="C220013" t="s">
        <v>439540</v>
      </c>
      <c r="D220013" t="s">
        <v>439541</v>
      </c>
    </row>
    <row r="220014" spans="1:4" x14ac:dyDescent="0.2">
      <c r="A220014" t="s">
        <v>4</v>
      </c>
      <c r="B220014" s="1">
        <v>45689</v>
      </c>
      <c r="C220014" t="s">
        <v>439542</v>
      </c>
      <c r="D220014" t="s">
        <v>439543</v>
      </c>
    </row>
    <row r="220015" spans="1:4" x14ac:dyDescent="0.2">
      <c r="A220015" t="s">
        <v>4</v>
      </c>
      <c r="B220015" s="1">
        <v>45689</v>
      </c>
      <c r="C220015" t="s">
        <v>439544</v>
      </c>
      <c r="D220015" t="s">
        <v>439545</v>
      </c>
    </row>
    <row r="220016" spans="1:4" x14ac:dyDescent="0.2">
      <c r="A220016" t="s">
        <v>4</v>
      </c>
      <c r="B220016" s="1">
        <v>45689</v>
      </c>
      <c r="C220016" t="s">
        <v>439546</v>
      </c>
      <c r="D220016" t="s">
        <v>439547</v>
      </c>
    </row>
    <row r="220017" spans="1:4" x14ac:dyDescent="0.2">
      <c r="A220017" t="s">
        <v>4</v>
      </c>
      <c r="B220017" s="1">
        <v>45689</v>
      </c>
      <c r="C220017" t="s">
        <v>439548</v>
      </c>
      <c r="D220017" t="s">
        <v>439549</v>
      </c>
    </row>
    <row r="220018" spans="1:4" x14ac:dyDescent="0.2">
      <c r="A220018" t="s">
        <v>4</v>
      </c>
      <c r="B220018" s="1">
        <v>45689</v>
      </c>
      <c r="C220018" t="s">
        <v>439550</v>
      </c>
      <c r="D220018" t="s">
        <v>439551</v>
      </c>
    </row>
    <row r="220019" spans="1:4" x14ac:dyDescent="0.2">
      <c r="A220019" t="s">
        <v>4</v>
      </c>
      <c r="B220019" s="1">
        <v>45689</v>
      </c>
      <c r="C220019" t="s">
        <v>439552</v>
      </c>
      <c r="D220019" t="s">
        <v>439553</v>
      </c>
    </row>
    <row r="220020" spans="1:4" x14ac:dyDescent="0.2">
      <c r="A220020" t="s">
        <v>4</v>
      </c>
      <c r="B220020" s="1">
        <v>45689</v>
      </c>
      <c r="C220020" t="s">
        <v>439554</v>
      </c>
      <c r="D220020" t="s">
        <v>439555</v>
      </c>
    </row>
    <row r="220021" spans="1:4" x14ac:dyDescent="0.2">
      <c r="A220021" t="s">
        <v>4</v>
      </c>
      <c r="B220021" s="1">
        <v>45689</v>
      </c>
      <c r="C220021" t="s">
        <v>439556</v>
      </c>
      <c r="D220021" t="s">
        <v>439557</v>
      </c>
    </row>
    <row r="220022" spans="1:4" x14ac:dyDescent="0.2">
      <c r="A220022" t="s">
        <v>4</v>
      </c>
      <c r="B220022" s="1">
        <v>45689</v>
      </c>
      <c r="C220022" t="s">
        <v>439558</v>
      </c>
      <c r="D220022" t="s">
        <v>439559</v>
      </c>
    </row>
    <row r="220023" spans="1:4" x14ac:dyDescent="0.2">
      <c r="A220023" t="s">
        <v>4</v>
      </c>
      <c r="B220023" s="1">
        <v>45689</v>
      </c>
      <c r="C220023" t="s">
        <v>439560</v>
      </c>
      <c r="D220023" t="s">
        <v>439561</v>
      </c>
    </row>
    <row r="220024" spans="1:4" x14ac:dyDescent="0.2">
      <c r="A220024" t="s">
        <v>4</v>
      </c>
      <c r="B220024" s="1">
        <v>45689</v>
      </c>
      <c r="C220024" t="s">
        <v>439562</v>
      </c>
      <c r="D220024" t="s">
        <v>439563</v>
      </c>
    </row>
    <row r="220025" spans="1:4" x14ac:dyDescent="0.2">
      <c r="A220025" t="s">
        <v>4</v>
      </c>
      <c r="B220025" s="1">
        <v>45689</v>
      </c>
      <c r="C220025" t="s">
        <v>439564</v>
      </c>
      <c r="D220025" t="s">
        <v>439565</v>
      </c>
    </row>
    <row r="220026" spans="1:4" x14ac:dyDescent="0.2">
      <c r="A220026" t="s">
        <v>4</v>
      </c>
      <c r="B220026" s="1">
        <v>45689</v>
      </c>
      <c r="C220026" t="s">
        <v>439566</v>
      </c>
      <c r="D220026" t="s">
        <v>439567</v>
      </c>
    </row>
    <row r="220027" spans="1:4" x14ac:dyDescent="0.2">
      <c r="A220027" t="s">
        <v>4</v>
      </c>
      <c r="B220027" s="1">
        <v>45689</v>
      </c>
      <c r="C220027" t="s">
        <v>439568</v>
      </c>
      <c r="D220027" t="s">
        <v>439569</v>
      </c>
    </row>
    <row r="220028" spans="1:4" x14ac:dyDescent="0.2">
      <c r="A220028" t="s">
        <v>4</v>
      </c>
      <c r="B220028" s="1">
        <v>45689</v>
      </c>
      <c r="C220028" t="s">
        <v>439570</v>
      </c>
      <c r="D220028" t="s">
        <v>439571</v>
      </c>
    </row>
    <row r="220029" spans="1:4" x14ac:dyDescent="0.2">
      <c r="A220029" t="s">
        <v>4</v>
      </c>
      <c r="B220029" s="1">
        <v>45689</v>
      </c>
      <c r="C220029" t="s">
        <v>439572</v>
      </c>
      <c r="D220029" t="s">
        <v>439573</v>
      </c>
    </row>
    <row r="220030" spans="1:4" x14ac:dyDescent="0.2">
      <c r="A220030" t="s">
        <v>4</v>
      </c>
      <c r="B220030" s="1">
        <v>45689</v>
      </c>
      <c r="C220030" t="s">
        <v>439574</v>
      </c>
      <c r="D220030" t="s">
        <v>439575</v>
      </c>
    </row>
    <row r="220031" spans="1:4" x14ac:dyDescent="0.2">
      <c r="A220031" t="s">
        <v>4</v>
      </c>
      <c r="B220031" s="1">
        <v>45689</v>
      </c>
      <c r="C220031" t="s">
        <v>439576</v>
      </c>
      <c r="D220031" t="s">
        <v>439577</v>
      </c>
    </row>
    <row r="220032" spans="1:4" x14ac:dyDescent="0.2">
      <c r="A220032" t="s">
        <v>4</v>
      </c>
      <c r="B220032" s="1">
        <v>45689</v>
      </c>
      <c r="C220032" t="s">
        <v>439578</v>
      </c>
      <c r="D220032" t="s">
        <v>439579</v>
      </c>
    </row>
    <row r="220033" spans="1:4" x14ac:dyDescent="0.2">
      <c r="A220033" t="s">
        <v>4</v>
      </c>
      <c r="B220033" s="1">
        <v>45689</v>
      </c>
      <c r="C220033" t="s">
        <v>439580</v>
      </c>
      <c r="D220033" t="s">
        <v>439581</v>
      </c>
    </row>
    <row r="220034" spans="1:4" x14ac:dyDescent="0.2">
      <c r="A220034" t="s">
        <v>4</v>
      </c>
      <c r="B220034" s="1">
        <v>45689</v>
      </c>
      <c r="C220034" t="s">
        <v>439582</v>
      </c>
      <c r="D220034" t="s">
        <v>439583</v>
      </c>
    </row>
    <row r="220035" spans="1:4" x14ac:dyDescent="0.2">
      <c r="A220035" t="s">
        <v>4</v>
      </c>
      <c r="B220035" s="1">
        <v>45689</v>
      </c>
      <c r="C220035" t="s">
        <v>439584</v>
      </c>
      <c r="D220035" t="s">
        <v>439585</v>
      </c>
    </row>
    <row r="220036" spans="1:4" x14ac:dyDescent="0.2">
      <c r="A220036" t="s">
        <v>4</v>
      </c>
      <c r="B220036" s="1">
        <v>45689</v>
      </c>
      <c r="C220036" t="s">
        <v>439586</v>
      </c>
      <c r="D220036" t="s">
        <v>439587</v>
      </c>
    </row>
    <row r="220037" spans="1:4" x14ac:dyDescent="0.2">
      <c r="A220037" t="s">
        <v>4</v>
      </c>
      <c r="B220037" s="1">
        <v>45689</v>
      </c>
      <c r="C220037" t="s">
        <v>439588</v>
      </c>
      <c r="D220037" t="s">
        <v>439589</v>
      </c>
    </row>
    <row r="220038" spans="1:4" x14ac:dyDescent="0.2">
      <c r="A220038" t="s">
        <v>4</v>
      </c>
      <c r="B220038" s="1">
        <v>45689</v>
      </c>
      <c r="C220038" t="s">
        <v>439590</v>
      </c>
      <c r="D220038" t="s">
        <v>439591</v>
      </c>
    </row>
    <row r="220039" spans="1:4" x14ac:dyDescent="0.2">
      <c r="A220039" t="s">
        <v>4</v>
      </c>
      <c r="B220039" s="1">
        <v>45689</v>
      </c>
      <c r="C220039" t="s">
        <v>439592</v>
      </c>
      <c r="D220039" t="s">
        <v>439593</v>
      </c>
    </row>
    <row r="220040" spans="1:4" x14ac:dyDescent="0.2">
      <c r="A220040" t="s">
        <v>4</v>
      </c>
      <c r="B220040" s="1">
        <v>45689</v>
      </c>
      <c r="C220040" t="s">
        <v>439594</v>
      </c>
      <c r="D220040" t="s">
        <v>439595</v>
      </c>
    </row>
    <row r="220041" spans="1:4" x14ac:dyDescent="0.2">
      <c r="A220041" t="s">
        <v>4</v>
      </c>
      <c r="B220041" s="1">
        <v>45689</v>
      </c>
      <c r="C220041" t="s">
        <v>439596</v>
      </c>
      <c r="D220041" t="s">
        <v>439597</v>
      </c>
    </row>
    <row r="220042" spans="1:4" x14ac:dyDescent="0.2">
      <c r="A220042" t="s">
        <v>4</v>
      </c>
      <c r="B220042" s="1">
        <v>45689</v>
      </c>
      <c r="C220042" t="s">
        <v>439598</v>
      </c>
      <c r="D220042" t="s">
        <v>439599</v>
      </c>
    </row>
    <row r="220043" spans="1:4" x14ac:dyDescent="0.2">
      <c r="A220043" t="s">
        <v>4</v>
      </c>
      <c r="B220043" s="1">
        <v>45689</v>
      </c>
      <c r="C220043" t="s">
        <v>439600</v>
      </c>
      <c r="D220043" t="s">
        <v>439601</v>
      </c>
    </row>
    <row r="220044" spans="1:4" x14ac:dyDescent="0.2">
      <c r="A220044" t="s">
        <v>4</v>
      </c>
      <c r="B220044" s="1">
        <v>45689</v>
      </c>
      <c r="C220044" t="s">
        <v>439602</v>
      </c>
      <c r="D220044" t="s">
        <v>439603</v>
      </c>
    </row>
    <row r="220045" spans="1:4" x14ac:dyDescent="0.2">
      <c r="A220045" t="s">
        <v>4</v>
      </c>
      <c r="B220045" s="1">
        <v>45689</v>
      </c>
      <c r="C220045" t="s">
        <v>439604</v>
      </c>
      <c r="D220045" t="s">
        <v>439605</v>
      </c>
    </row>
    <row r="220046" spans="1:4" x14ac:dyDescent="0.2">
      <c r="A220046" t="s">
        <v>4</v>
      </c>
      <c r="B220046" s="1">
        <v>45689</v>
      </c>
      <c r="C220046" t="s">
        <v>439606</v>
      </c>
      <c r="D220046" t="s">
        <v>439607</v>
      </c>
    </row>
    <row r="220047" spans="1:4" x14ac:dyDescent="0.2">
      <c r="A220047" t="s">
        <v>4</v>
      </c>
      <c r="B220047" s="1">
        <v>45689</v>
      </c>
      <c r="C220047" t="s">
        <v>439608</v>
      </c>
      <c r="D220047" t="s">
        <v>439609</v>
      </c>
    </row>
    <row r="220048" spans="1:4" x14ac:dyDescent="0.2">
      <c r="A220048" t="s">
        <v>4</v>
      </c>
      <c r="B220048" s="1">
        <v>45689</v>
      </c>
      <c r="C220048" t="s">
        <v>439610</v>
      </c>
      <c r="D220048" t="s">
        <v>439611</v>
      </c>
    </row>
    <row r="220049" spans="1:4" x14ac:dyDescent="0.2">
      <c r="A220049" t="s">
        <v>4</v>
      </c>
      <c r="B220049" s="1">
        <v>45689</v>
      </c>
      <c r="C220049" t="s">
        <v>439612</v>
      </c>
      <c r="D220049" t="s">
        <v>439613</v>
      </c>
    </row>
    <row r="220050" spans="1:4" x14ac:dyDescent="0.2">
      <c r="A220050" t="s">
        <v>4</v>
      </c>
      <c r="B220050" s="1">
        <v>45689</v>
      </c>
      <c r="C220050" t="s">
        <v>439614</v>
      </c>
      <c r="D220050" t="s">
        <v>439615</v>
      </c>
    </row>
    <row r="220051" spans="1:4" x14ac:dyDescent="0.2">
      <c r="A220051" t="s">
        <v>4</v>
      </c>
      <c r="B220051" s="1">
        <v>45689</v>
      </c>
      <c r="C220051" t="s">
        <v>439616</v>
      </c>
      <c r="D220051" t="s">
        <v>439617</v>
      </c>
    </row>
    <row r="220052" spans="1:4" x14ac:dyDescent="0.2">
      <c r="A220052" t="s">
        <v>4</v>
      </c>
      <c r="B220052" s="1">
        <v>45689</v>
      </c>
      <c r="C220052" t="s">
        <v>439618</v>
      </c>
      <c r="D220052" t="s">
        <v>439619</v>
      </c>
    </row>
    <row r="220053" spans="1:4" x14ac:dyDescent="0.2">
      <c r="A220053" t="s">
        <v>4</v>
      </c>
      <c r="B220053" s="1">
        <v>45689</v>
      </c>
      <c r="C220053" t="s">
        <v>439620</v>
      </c>
      <c r="D220053" t="s">
        <v>439621</v>
      </c>
    </row>
    <row r="220054" spans="1:4" x14ac:dyDescent="0.2">
      <c r="A220054" t="s">
        <v>4</v>
      </c>
      <c r="B220054" s="1">
        <v>45689</v>
      </c>
      <c r="C220054" t="s">
        <v>439622</v>
      </c>
      <c r="D220054" t="s">
        <v>439623</v>
      </c>
    </row>
    <row r="220055" spans="1:4" x14ac:dyDescent="0.2">
      <c r="A220055" t="s">
        <v>4</v>
      </c>
      <c r="B220055" s="1">
        <v>45689</v>
      </c>
      <c r="C220055" t="s">
        <v>439624</v>
      </c>
      <c r="D220055" t="s">
        <v>439625</v>
      </c>
    </row>
    <row r="220056" spans="1:4" x14ac:dyDescent="0.2">
      <c r="A220056" t="s">
        <v>4</v>
      </c>
      <c r="B220056" s="1">
        <v>45689</v>
      </c>
      <c r="C220056" t="s">
        <v>439626</v>
      </c>
      <c r="D220056" t="s">
        <v>439627</v>
      </c>
    </row>
    <row r="220057" spans="1:4" x14ac:dyDescent="0.2">
      <c r="A220057" t="s">
        <v>4</v>
      </c>
      <c r="B220057" s="1">
        <v>45689</v>
      </c>
      <c r="C220057" t="s">
        <v>439628</v>
      </c>
      <c r="D220057" t="s">
        <v>439629</v>
      </c>
    </row>
    <row r="220058" spans="1:4" x14ac:dyDescent="0.2">
      <c r="A220058" t="s">
        <v>4</v>
      </c>
      <c r="B220058" s="1">
        <v>45689</v>
      </c>
      <c r="C220058" t="s">
        <v>439630</v>
      </c>
      <c r="D220058" t="s">
        <v>439631</v>
      </c>
    </row>
    <row r="220059" spans="1:4" x14ac:dyDescent="0.2">
      <c r="A220059" t="s">
        <v>4</v>
      </c>
      <c r="B220059" s="1">
        <v>45689</v>
      </c>
      <c r="C220059" t="s">
        <v>439632</v>
      </c>
      <c r="D220059" t="s">
        <v>439633</v>
      </c>
    </row>
    <row r="220060" spans="1:4" x14ac:dyDescent="0.2">
      <c r="A220060" t="s">
        <v>4</v>
      </c>
      <c r="B220060" s="1">
        <v>45689</v>
      </c>
      <c r="C220060" t="s">
        <v>439634</v>
      </c>
      <c r="D220060" t="s">
        <v>439635</v>
      </c>
    </row>
    <row r="220061" spans="1:4" x14ac:dyDescent="0.2">
      <c r="A220061" t="s">
        <v>4</v>
      </c>
      <c r="B220061" s="1">
        <v>45689</v>
      </c>
      <c r="C220061" t="s">
        <v>439636</v>
      </c>
      <c r="D220061" t="s">
        <v>439637</v>
      </c>
    </row>
    <row r="220062" spans="1:4" x14ac:dyDescent="0.2">
      <c r="A220062" t="s">
        <v>4</v>
      </c>
      <c r="B220062" s="1">
        <v>45689</v>
      </c>
      <c r="C220062" t="s">
        <v>439638</v>
      </c>
      <c r="D220062" t="s">
        <v>439639</v>
      </c>
    </row>
    <row r="220063" spans="1:4" x14ac:dyDescent="0.2">
      <c r="A220063" t="s">
        <v>4</v>
      </c>
      <c r="B220063" s="1">
        <v>45689</v>
      </c>
      <c r="C220063" t="s">
        <v>439640</v>
      </c>
      <c r="D220063" t="s">
        <v>439641</v>
      </c>
    </row>
    <row r="220064" spans="1:4" x14ac:dyDescent="0.2">
      <c r="A220064" t="s">
        <v>4</v>
      </c>
      <c r="B220064" s="1">
        <v>45689</v>
      </c>
      <c r="C220064" t="s">
        <v>439642</v>
      </c>
      <c r="D220064" t="s">
        <v>439643</v>
      </c>
    </row>
    <row r="220065" spans="1:4" x14ac:dyDescent="0.2">
      <c r="A220065" t="s">
        <v>4</v>
      </c>
      <c r="B220065" s="1">
        <v>45689</v>
      </c>
      <c r="C220065" t="s">
        <v>439644</v>
      </c>
      <c r="D220065" t="s">
        <v>439645</v>
      </c>
    </row>
    <row r="220066" spans="1:4" x14ac:dyDescent="0.2">
      <c r="A220066" t="s">
        <v>4</v>
      </c>
      <c r="B220066" s="1">
        <v>45689</v>
      </c>
      <c r="C220066" t="s">
        <v>439646</v>
      </c>
      <c r="D220066" t="s">
        <v>439647</v>
      </c>
    </row>
    <row r="220067" spans="1:4" x14ac:dyDescent="0.2">
      <c r="A220067" t="s">
        <v>4</v>
      </c>
      <c r="B220067" s="1">
        <v>45689</v>
      </c>
      <c r="C220067" t="s">
        <v>439648</v>
      </c>
      <c r="D220067" t="s">
        <v>439649</v>
      </c>
    </row>
    <row r="220068" spans="1:4" x14ac:dyDescent="0.2">
      <c r="A220068" t="s">
        <v>4</v>
      </c>
      <c r="B220068" s="1">
        <v>45689</v>
      </c>
      <c r="C220068" t="s">
        <v>439650</v>
      </c>
      <c r="D220068" t="s">
        <v>439651</v>
      </c>
    </row>
    <row r="220069" spans="1:4" x14ac:dyDescent="0.2">
      <c r="A220069" t="s">
        <v>4</v>
      </c>
      <c r="B220069" s="1">
        <v>45689</v>
      </c>
      <c r="C220069" t="s">
        <v>439652</v>
      </c>
      <c r="D220069" t="s">
        <v>439653</v>
      </c>
    </row>
    <row r="220070" spans="1:4" x14ac:dyDescent="0.2">
      <c r="A220070" t="s">
        <v>4</v>
      </c>
      <c r="B220070" s="1">
        <v>45689</v>
      </c>
      <c r="C220070" t="s">
        <v>439654</v>
      </c>
      <c r="D220070" t="s">
        <v>439655</v>
      </c>
    </row>
    <row r="220071" spans="1:4" x14ac:dyDescent="0.2">
      <c r="A220071" t="s">
        <v>4</v>
      </c>
      <c r="B220071" s="1">
        <v>45689</v>
      </c>
      <c r="C220071" t="s">
        <v>439656</v>
      </c>
      <c r="D220071" t="s">
        <v>439657</v>
      </c>
    </row>
    <row r="220072" spans="1:4" x14ac:dyDescent="0.2">
      <c r="A220072" t="s">
        <v>4</v>
      </c>
      <c r="B220072" s="1">
        <v>45689</v>
      </c>
      <c r="C220072" t="s">
        <v>439658</v>
      </c>
      <c r="D220072" t="s">
        <v>439659</v>
      </c>
    </row>
    <row r="220073" spans="1:4" x14ac:dyDescent="0.2">
      <c r="A220073" t="s">
        <v>4</v>
      </c>
      <c r="B220073" s="1">
        <v>45689</v>
      </c>
      <c r="C220073" t="s">
        <v>439660</v>
      </c>
      <c r="D220073" t="s">
        <v>439661</v>
      </c>
    </row>
    <row r="220074" spans="1:4" x14ac:dyDescent="0.2">
      <c r="A220074" t="s">
        <v>4</v>
      </c>
      <c r="B220074" s="1">
        <v>45689</v>
      </c>
      <c r="C220074" t="s">
        <v>439662</v>
      </c>
      <c r="D220074" t="s">
        <v>439663</v>
      </c>
    </row>
    <row r="220075" spans="1:4" x14ac:dyDescent="0.2">
      <c r="A220075" t="s">
        <v>4</v>
      </c>
      <c r="B220075" s="1">
        <v>45689</v>
      </c>
      <c r="C220075" t="s">
        <v>439664</v>
      </c>
      <c r="D220075" t="s">
        <v>439665</v>
      </c>
    </row>
    <row r="220076" spans="1:4" x14ac:dyDescent="0.2">
      <c r="A220076" t="s">
        <v>4</v>
      </c>
      <c r="B220076" s="1">
        <v>45689</v>
      </c>
      <c r="C220076" t="s">
        <v>439666</v>
      </c>
      <c r="D220076" t="s">
        <v>439667</v>
      </c>
    </row>
    <row r="220077" spans="1:4" x14ac:dyDescent="0.2">
      <c r="A220077" t="s">
        <v>4</v>
      </c>
      <c r="B220077" s="1">
        <v>45689</v>
      </c>
      <c r="C220077" t="s">
        <v>439668</v>
      </c>
      <c r="D220077" t="s">
        <v>439669</v>
      </c>
    </row>
    <row r="220078" spans="1:4" x14ac:dyDescent="0.2">
      <c r="A220078" t="s">
        <v>4</v>
      </c>
      <c r="B220078" s="1">
        <v>45689</v>
      </c>
      <c r="C220078" t="s">
        <v>439670</v>
      </c>
      <c r="D220078" t="s">
        <v>439671</v>
      </c>
    </row>
    <row r="220079" spans="1:4" x14ac:dyDescent="0.2">
      <c r="A220079" t="s">
        <v>4</v>
      </c>
      <c r="B220079" s="1">
        <v>45689</v>
      </c>
      <c r="C220079" t="s">
        <v>439672</v>
      </c>
      <c r="D220079" t="s">
        <v>439673</v>
      </c>
    </row>
    <row r="220080" spans="1:4" x14ac:dyDescent="0.2">
      <c r="A220080" t="s">
        <v>4</v>
      </c>
      <c r="B220080" s="1">
        <v>45689</v>
      </c>
      <c r="C220080" t="s">
        <v>439674</v>
      </c>
      <c r="D220080" t="s">
        <v>439675</v>
      </c>
    </row>
    <row r="220081" spans="1:4" x14ac:dyDescent="0.2">
      <c r="A220081" t="s">
        <v>4</v>
      </c>
      <c r="B220081" s="1">
        <v>45689</v>
      </c>
      <c r="C220081" t="s">
        <v>439676</v>
      </c>
      <c r="D220081" t="s">
        <v>439677</v>
      </c>
    </row>
    <row r="220082" spans="1:4" x14ac:dyDescent="0.2">
      <c r="A220082" t="s">
        <v>4</v>
      </c>
      <c r="B220082" s="1">
        <v>45689</v>
      </c>
      <c r="C220082" t="s">
        <v>439678</v>
      </c>
      <c r="D220082" t="s">
        <v>439679</v>
      </c>
    </row>
    <row r="220083" spans="1:4" x14ac:dyDescent="0.2">
      <c r="A220083" t="s">
        <v>4</v>
      </c>
      <c r="B220083" s="1">
        <v>45689</v>
      </c>
      <c r="C220083" t="s">
        <v>439680</v>
      </c>
      <c r="D220083" t="s">
        <v>439681</v>
      </c>
    </row>
    <row r="220084" spans="1:4" x14ac:dyDescent="0.2">
      <c r="A220084" t="s">
        <v>4</v>
      </c>
      <c r="B220084" s="1">
        <v>45689</v>
      </c>
      <c r="C220084" t="s">
        <v>439682</v>
      </c>
      <c r="D220084" t="s">
        <v>439683</v>
      </c>
    </row>
    <row r="220085" spans="1:4" x14ac:dyDescent="0.2">
      <c r="A220085" t="s">
        <v>4</v>
      </c>
      <c r="B220085" s="1">
        <v>45689</v>
      </c>
      <c r="C220085" t="s">
        <v>439684</v>
      </c>
      <c r="D220085" t="s">
        <v>439685</v>
      </c>
    </row>
    <row r="220086" spans="1:4" x14ac:dyDescent="0.2">
      <c r="A220086" t="s">
        <v>4</v>
      </c>
      <c r="B220086" s="1">
        <v>45689</v>
      </c>
      <c r="C220086" t="s">
        <v>439686</v>
      </c>
      <c r="D220086" t="s">
        <v>439687</v>
      </c>
    </row>
    <row r="220087" spans="1:4" x14ac:dyDescent="0.2">
      <c r="A220087" t="s">
        <v>4</v>
      </c>
      <c r="B220087" s="1">
        <v>45689</v>
      </c>
      <c r="C220087" t="s">
        <v>439688</v>
      </c>
      <c r="D220087" t="s">
        <v>439689</v>
      </c>
    </row>
    <row r="220088" spans="1:4" x14ac:dyDescent="0.2">
      <c r="A220088" t="s">
        <v>4</v>
      </c>
      <c r="B220088" s="1">
        <v>45689</v>
      </c>
      <c r="C220088" t="s">
        <v>439690</v>
      </c>
      <c r="D220088" t="s">
        <v>439691</v>
      </c>
    </row>
    <row r="220089" spans="1:4" x14ac:dyDescent="0.2">
      <c r="A220089" t="s">
        <v>4</v>
      </c>
      <c r="B220089" s="1">
        <v>45689</v>
      </c>
      <c r="C220089" t="s">
        <v>439692</v>
      </c>
      <c r="D220089" t="s">
        <v>439693</v>
      </c>
    </row>
    <row r="220090" spans="1:4" x14ac:dyDescent="0.2">
      <c r="A220090" t="s">
        <v>4</v>
      </c>
      <c r="B220090" s="1">
        <v>45689</v>
      </c>
      <c r="C220090" t="s">
        <v>439694</v>
      </c>
      <c r="D220090" t="s">
        <v>439695</v>
      </c>
    </row>
    <row r="220091" spans="1:4" x14ac:dyDescent="0.2">
      <c r="A220091" t="s">
        <v>4</v>
      </c>
      <c r="B220091" s="1">
        <v>45689</v>
      </c>
      <c r="C220091" t="s">
        <v>439696</v>
      </c>
      <c r="D220091" t="s">
        <v>439697</v>
      </c>
    </row>
    <row r="220092" spans="1:4" x14ac:dyDescent="0.2">
      <c r="A220092" t="s">
        <v>4</v>
      </c>
      <c r="B220092" s="1">
        <v>45689</v>
      </c>
      <c r="C220092" t="s">
        <v>439698</v>
      </c>
      <c r="D220092" t="s">
        <v>439699</v>
      </c>
    </row>
    <row r="220093" spans="1:4" x14ac:dyDescent="0.2">
      <c r="A220093" t="s">
        <v>4</v>
      </c>
      <c r="B220093" s="1">
        <v>45689</v>
      </c>
      <c r="C220093" t="s">
        <v>439700</v>
      </c>
      <c r="D220093" t="s">
        <v>439701</v>
      </c>
    </row>
    <row r="220094" spans="1:4" x14ac:dyDescent="0.2">
      <c r="A220094" t="s">
        <v>4</v>
      </c>
      <c r="B220094" s="1">
        <v>45689</v>
      </c>
      <c r="C220094" t="s">
        <v>439702</v>
      </c>
      <c r="D220094" t="s">
        <v>439703</v>
      </c>
    </row>
    <row r="220095" spans="1:4" x14ac:dyDescent="0.2">
      <c r="A220095" t="s">
        <v>4</v>
      </c>
      <c r="B220095" s="1">
        <v>45689</v>
      </c>
      <c r="C220095" t="s">
        <v>439704</v>
      </c>
      <c r="D220095" t="s">
        <v>439705</v>
      </c>
    </row>
    <row r="220096" spans="1:4" x14ac:dyDescent="0.2">
      <c r="A220096" t="s">
        <v>4</v>
      </c>
      <c r="B220096" s="1">
        <v>45689</v>
      </c>
      <c r="C220096" t="s">
        <v>439706</v>
      </c>
      <c r="D220096" t="s">
        <v>439707</v>
      </c>
    </row>
    <row r="220097" spans="1:4" x14ac:dyDescent="0.2">
      <c r="A220097" t="s">
        <v>4</v>
      </c>
      <c r="B220097" s="1">
        <v>45689</v>
      </c>
      <c r="C220097" t="s">
        <v>439708</v>
      </c>
      <c r="D220097" t="s">
        <v>439709</v>
      </c>
    </row>
    <row r="220098" spans="1:4" x14ac:dyDescent="0.2">
      <c r="A220098" t="s">
        <v>4</v>
      </c>
      <c r="B220098" s="1">
        <v>45689</v>
      </c>
      <c r="C220098" t="s">
        <v>439710</v>
      </c>
      <c r="D220098" t="s">
        <v>439711</v>
      </c>
    </row>
    <row r="220099" spans="1:4" x14ac:dyDescent="0.2">
      <c r="A220099" t="s">
        <v>4</v>
      </c>
      <c r="B220099" s="1">
        <v>45689</v>
      </c>
      <c r="C220099" t="s">
        <v>439712</v>
      </c>
      <c r="D220099" t="s">
        <v>439713</v>
      </c>
    </row>
    <row r="220100" spans="1:4" x14ac:dyDescent="0.2">
      <c r="A220100" t="s">
        <v>4</v>
      </c>
      <c r="B220100" s="1">
        <v>45689</v>
      </c>
      <c r="C220100" t="s">
        <v>439714</v>
      </c>
      <c r="D220100" t="s">
        <v>439715</v>
      </c>
    </row>
    <row r="220101" spans="1:4" x14ac:dyDescent="0.2">
      <c r="A220101" t="s">
        <v>4</v>
      </c>
      <c r="B220101" s="1">
        <v>45689</v>
      </c>
      <c r="C220101" t="s">
        <v>439716</v>
      </c>
      <c r="D220101" t="s">
        <v>439717</v>
      </c>
    </row>
    <row r="220102" spans="1:4" x14ac:dyDescent="0.2">
      <c r="A220102" t="s">
        <v>4</v>
      </c>
      <c r="B220102" s="1">
        <v>45689</v>
      </c>
      <c r="C220102" t="s">
        <v>439718</v>
      </c>
      <c r="D220102" t="s">
        <v>439719</v>
      </c>
    </row>
    <row r="220103" spans="1:4" x14ac:dyDescent="0.2">
      <c r="A220103" t="s">
        <v>4</v>
      </c>
      <c r="B220103" s="1">
        <v>45689</v>
      </c>
      <c r="C220103" t="s">
        <v>439720</v>
      </c>
      <c r="D220103" t="s">
        <v>439721</v>
      </c>
    </row>
    <row r="220104" spans="1:4" x14ac:dyDescent="0.2">
      <c r="A220104" t="s">
        <v>4</v>
      </c>
      <c r="B220104" s="1">
        <v>45689</v>
      </c>
      <c r="C220104" t="s">
        <v>439722</v>
      </c>
      <c r="D220104" t="s">
        <v>439723</v>
      </c>
    </row>
    <row r="220105" spans="1:4" x14ac:dyDescent="0.2">
      <c r="A220105" t="s">
        <v>4</v>
      </c>
      <c r="B220105" s="1">
        <v>45689</v>
      </c>
      <c r="C220105" t="s">
        <v>439724</v>
      </c>
      <c r="D220105" t="s">
        <v>439725</v>
      </c>
    </row>
    <row r="220106" spans="1:4" x14ac:dyDescent="0.2">
      <c r="A220106" t="s">
        <v>4</v>
      </c>
      <c r="B220106" s="1">
        <v>45689</v>
      </c>
      <c r="C220106" t="s">
        <v>439726</v>
      </c>
      <c r="D220106" t="s">
        <v>439727</v>
      </c>
    </row>
    <row r="220107" spans="1:4" x14ac:dyDescent="0.2">
      <c r="A220107" t="s">
        <v>4</v>
      </c>
      <c r="B220107" s="1">
        <v>45689</v>
      </c>
      <c r="C220107" t="s">
        <v>439728</v>
      </c>
      <c r="D220107" t="s">
        <v>439729</v>
      </c>
    </row>
    <row r="220108" spans="1:4" x14ac:dyDescent="0.2">
      <c r="A220108" t="s">
        <v>4</v>
      </c>
      <c r="B220108" s="1">
        <v>45689</v>
      </c>
      <c r="C220108" t="s">
        <v>439730</v>
      </c>
      <c r="D220108" t="s">
        <v>439731</v>
      </c>
    </row>
    <row r="220109" spans="1:4" x14ac:dyDescent="0.2">
      <c r="A220109" t="s">
        <v>4</v>
      </c>
      <c r="B220109" s="1">
        <v>45689</v>
      </c>
      <c r="C220109" t="s">
        <v>439732</v>
      </c>
      <c r="D220109" t="s">
        <v>439733</v>
      </c>
    </row>
    <row r="220110" spans="1:4" x14ac:dyDescent="0.2">
      <c r="A220110" t="s">
        <v>4</v>
      </c>
      <c r="B220110" s="1">
        <v>45689</v>
      </c>
      <c r="C220110" t="s">
        <v>439734</v>
      </c>
      <c r="D220110" t="s">
        <v>439735</v>
      </c>
    </row>
    <row r="220111" spans="1:4" x14ac:dyDescent="0.2">
      <c r="A220111" t="s">
        <v>4</v>
      </c>
      <c r="B220111" s="1">
        <v>45689</v>
      </c>
      <c r="C220111" t="s">
        <v>439736</v>
      </c>
      <c r="D220111" t="s">
        <v>439737</v>
      </c>
    </row>
    <row r="220112" spans="1:4" x14ac:dyDescent="0.2">
      <c r="A220112" t="s">
        <v>4</v>
      </c>
      <c r="B220112" s="1">
        <v>45689</v>
      </c>
      <c r="C220112" t="s">
        <v>439738</v>
      </c>
      <c r="D220112" t="s">
        <v>439739</v>
      </c>
    </row>
    <row r="220113" spans="1:4" x14ac:dyDescent="0.2">
      <c r="A220113" t="s">
        <v>4</v>
      </c>
      <c r="B220113" s="1">
        <v>45689</v>
      </c>
      <c r="C220113" t="s">
        <v>439740</v>
      </c>
      <c r="D220113" t="s">
        <v>439741</v>
      </c>
    </row>
    <row r="220114" spans="1:4" x14ac:dyDescent="0.2">
      <c r="A220114" t="s">
        <v>4</v>
      </c>
      <c r="B220114" s="1">
        <v>45689</v>
      </c>
      <c r="C220114" t="s">
        <v>439742</v>
      </c>
      <c r="D220114" t="s">
        <v>439743</v>
      </c>
    </row>
    <row r="220115" spans="1:4" x14ac:dyDescent="0.2">
      <c r="A220115" t="s">
        <v>4</v>
      </c>
      <c r="B220115" s="1">
        <v>45689</v>
      </c>
      <c r="C220115" t="s">
        <v>439744</v>
      </c>
      <c r="D220115" t="s">
        <v>439745</v>
      </c>
    </row>
    <row r="220116" spans="1:4" x14ac:dyDescent="0.2">
      <c r="A220116" t="s">
        <v>4</v>
      </c>
      <c r="B220116" s="1">
        <v>45689</v>
      </c>
      <c r="C220116" t="s">
        <v>439746</v>
      </c>
      <c r="D220116" t="s">
        <v>439747</v>
      </c>
    </row>
    <row r="220117" spans="1:4" x14ac:dyDescent="0.2">
      <c r="A220117" t="s">
        <v>4</v>
      </c>
      <c r="B220117" s="1">
        <v>45689</v>
      </c>
      <c r="C220117" t="s">
        <v>439748</v>
      </c>
      <c r="D220117" t="s">
        <v>439749</v>
      </c>
    </row>
    <row r="220118" spans="1:4" x14ac:dyDescent="0.2">
      <c r="A220118" t="s">
        <v>4</v>
      </c>
      <c r="B220118" s="1">
        <v>45689</v>
      </c>
      <c r="C220118" t="s">
        <v>439750</v>
      </c>
      <c r="D220118" t="s">
        <v>439751</v>
      </c>
    </row>
    <row r="220119" spans="1:4" x14ac:dyDescent="0.2">
      <c r="A220119" t="s">
        <v>4</v>
      </c>
      <c r="B220119" s="1">
        <v>45689</v>
      </c>
      <c r="C220119" t="s">
        <v>439752</v>
      </c>
      <c r="D220119" t="s">
        <v>439753</v>
      </c>
    </row>
    <row r="220120" spans="1:4" x14ac:dyDescent="0.2">
      <c r="A220120" t="s">
        <v>4</v>
      </c>
      <c r="B220120" s="1">
        <v>45689</v>
      </c>
      <c r="C220120" t="s">
        <v>439754</v>
      </c>
      <c r="D220120" t="s">
        <v>439755</v>
      </c>
    </row>
    <row r="220121" spans="1:4" x14ac:dyDescent="0.2">
      <c r="A220121" t="s">
        <v>4</v>
      </c>
      <c r="B220121" s="1">
        <v>45689</v>
      </c>
      <c r="C220121" t="s">
        <v>439756</v>
      </c>
      <c r="D220121" t="s">
        <v>439757</v>
      </c>
    </row>
    <row r="220122" spans="1:4" x14ac:dyDescent="0.2">
      <c r="A220122" t="s">
        <v>4</v>
      </c>
      <c r="B220122" s="1">
        <v>45689</v>
      </c>
      <c r="C220122" t="s">
        <v>439758</v>
      </c>
      <c r="D220122" t="s">
        <v>439759</v>
      </c>
    </row>
    <row r="220123" spans="1:4" x14ac:dyDescent="0.2">
      <c r="A220123" t="s">
        <v>4</v>
      </c>
      <c r="B220123" s="1">
        <v>45689</v>
      </c>
      <c r="C220123" t="s">
        <v>439760</v>
      </c>
      <c r="D220123" t="s">
        <v>439761</v>
      </c>
    </row>
    <row r="220124" spans="1:4" x14ac:dyDescent="0.2">
      <c r="A220124" t="s">
        <v>4</v>
      </c>
      <c r="B220124" s="1">
        <v>45689</v>
      </c>
      <c r="C220124" t="s">
        <v>439762</v>
      </c>
      <c r="D220124" t="s">
        <v>439763</v>
      </c>
    </row>
    <row r="220125" spans="1:4" x14ac:dyDescent="0.2">
      <c r="A220125" t="s">
        <v>4</v>
      </c>
      <c r="B220125" s="1">
        <v>45689</v>
      </c>
      <c r="C220125" t="s">
        <v>439764</v>
      </c>
      <c r="D220125" t="s">
        <v>439765</v>
      </c>
    </row>
    <row r="220126" spans="1:4" x14ac:dyDescent="0.2">
      <c r="A220126" t="s">
        <v>4</v>
      </c>
      <c r="B220126" s="1">
        <v>45689</v>
      </c>
      <c r="C220126" t="s">
        <v>439766</v>
      </c>
      <c r="D220126" t="s">
        <v>439767</v>
      </c>
    </row>
    <row r="220127" spans="1:4" x14ac:dyDescent="0.2">
      <c r="A220127" t="s">
        <v>4</v>
      </c>
      <c r="B220127" s="1">
        <v>45689</v>
      </c>
      <c r="C220127" t="s">
        <v>439768</v>
      </c>
      <c r="D220127" t="s">
        <v>439769</v>
      </c>
    </row>
    <row r="220128" spans="1:4" x14ac:dyDescent="0.2">
      <c r="A220128" t="s">
        <v>4</v>
      </c>
      <c r="B220128" s="1">
        <v>45689</v>
      </c>
      <c r="C220128" t="s">
        <v>439770</v>
      </c>
      <c r="D220128" t="s">
        <v>439771</v>
      </c>
    </row>
    <row r="220129" spans="1:4" x14ac:dyDescent="0.2">
      <c r="A220129" t="s">
        <v>4</v>
      </c>
      <c r="B220129" s="1">
        <v>45689</v>
      </c>
      <c r="C220129" t="s">
        <v>439772</v>
      </c>
      <c r="D220129" t="s">
        <v>439773</v>
      </c>
    </row>
    <row r="220130" spans="1:4" x14ac:dyDescent="0.2">
      <c r="A220130" t="s">
        <v>4</v>
      </c>
      <c r="B220130" s="1">
        <v>45689</v>
      </c>
      <c r="C220130" t="s">
        <v>439774</v>
      </c>
      <c r="D220130" t="s">
        <v>439775</v>
      </c>
    </row>
    <row r="220131" spans="1:4" x14ac:dyDescent="0.2">
      <c r="A220131" t="s">
        <v>4</v>
      </c>
      <c r="B220131" s="1">
        <v>45689</v>
      </c>
      <c r="C220131" t="s">
        <v>439776</v>
      </c>
      <c r="D220131" t="s">
        <v>439777</v>
      </c>
    </row>
    <row r="220132" spans="1:4" x14ac:dyDescent="0.2">
      <c r="A220132" t="s">
        <v>4</v>
      </c>
      <c r="B220132" s="1">
        <v>45689</v>
      </c>
      <c r="C220132" t="s">
        <v>439778</v>
      </c>
      <c r="D220132" t="s">
        <v>439779</v>
      </c>
    </row>
    <row r="220133" spans="1:4" x14ac:dyDescent="0.2">
      <c r="A220133" t="s">
        <v>4</v>
      </c>
      <c r="B220133" s="1">
        <v>45689</v>
      </c>
      <c r="C220133" t="s">
        <v>439780</v>
      </c>
      <c r="D220133" t="s">
        <v>439781</v>
      </c>
    </row>
    <row r="220134" spans="1:4" x14ac:dyDescent="0.2">
      <c r="A220134" t="s">
        <v>4</v>
      </c>
      <c r="B220134" s="1">
        <v>45689</v>
      </c>
      <c r="C220134" t="s">
        <v>439782</v>
      </c>
      <c r="D220134" t="s">
        <v>439783</v>
      </c>
    </row>
    <row r="220135" spans="1:4" x14ac:dyDescent="0.2">
      <c r="A220135" t="s">
        <v>4</v>
      </c>
      <c r="B220135" s="1">
        <v>45689</v>
      </c>
      <c r="C220135" t="s">
        <v>439784</v>
      </c>
      <c r="D220135" t="s">
        <v>439785</v>
      </c>
    </row>
    <row r="220136" spans="1:4" x14ac:dyDescent="0.2">
      <c r="A220136" t="s">
        <v>4</v>
      </c>
      <c r="B220136" s="1">
        <v>45689</v>
      </c>
      <c r="C220136" t="s">
        <v>439786</v>
      </c>
      <c r="D220136" t="s">
        <v>439787</v>
      </c>
    </row>
    <row r="220137" spans="1:4" x14ac:dyDescent="0.2">
      <c r="A220137" t="s">
        <v>4</v>
      </c>
      <c r="B220137" s="1">
        <v>45689</v>
      </c>
      <c r="C220137" t="s">
        <v>439788</v>
      </c>
      <c r="D220137" t="s">
        <v>439789</v>
      </c>
    </row>
    <row r="220138" spans="1:4" x14ac:dyDescent="0.2">
      <c r="A220138" t="s">
        <v>4</v>
      </c>
      <c r="B220138" s="1">
        <v>45689</v>
      </c>
      <c r="C220138" t="s">
        <v>439790</v>
      </c>
      <c r="D220138" t="s">
        <v>439791</v>
      </c>
    </row>
    <row r="220139" spans="1:4" x14ac:dyDescent="0.2">
      <c r="A220139" t="s">
        <v>4</v>
      </c>
      <c r="B220139" s="1">
        <v>45689</v>
      </c>
      <c r="C220139" t="s">
        <v>439792</v>
      </c>
      <c r="D220139" t="s">
        <v>439793</v>
      </c>
    </row>
    <row r="220140" spans="1:4" x14ac:dyDescent="0.2">
      <c r="A220140" t="s">
        <v>4</v>
      </c>
      <c r="B220140" s="1">
        <v>45689</v>
      </c>
      <c r="C220140" t="s">
        <v>439794</v>
      </c>
      <c r="D220140" t="s">
        <v>439795</v>
      </c>
    </row>
    <row r="220141" spans="1:4" x14ac:dyDescent="0.2">
      <c r="A220141" t="s">
        <v>4</v>
      </c>
      <c r="B220141" s="1">
        <v>45689</v>
      </c>
      <c r="C220141" t="s">
        <v>439796</v>
      </c>
      <c r="D220141" t="s">
        <v>439797</v>
      </c>
    </row>
    <row r="220142" spans="1:4" x14ac:dyDescent="0.2">
      <c r="A220142" t="s">
        <v>4</v>
      </c>
      <c r="B220142" s="1">
        <v>45689</v>
      </c>
      <c r="C220142" t="s">
        <v>439798</v>
      </c>
      <c r="D220142" t="s">
        <v>439799</v>
      </c>
    </row>
    <row r="220143" spans="1:4" x14ac:dyDescent="0.2">
      <c r="A220143" t="s">
        <v>4</v>
      </c>
      <c r="B220143" s="1">
        <v>45689</v>
      </c>
      <c r="C220143" t="s">
        <v>439800</v>
      </c>
      <c r="D220143" t="s">
        <v>439801</v>
      </c>
    </row>
    <row r="220144" spans="1:4" x14ac:dyDescent="0.2">
      <c r="A220144" t="s">
        <v>4</v>
      </c>
      <c r="B220144" s="1">
        <v>45689</v>
      </c>
      <c r="C220144" t="s">
        <v>439802</v>
      </c>
      <c r="D220144" t="s">
        <v>439803</v>
      </c>
    </row>
    <row r="220145" spans="1:4" x14ac:dyDescent="0.2">
      <c r="A220145" t="s">
        <v>4</v>
      </c>
      <c r="B220145" s="1">
        <v>45689</v>
      </c>
      <c r="C220145" t="s">
        <v>439804</v>
      </c>
      <c r="D220145" t="s">
        <v>439805</v>
      </c>
    </row>
    <row r="220146" spans="1:4" x14ac:dyDescent="0.2">
      <c r="A220146" t="s">
        <v>4</v>
      </c>
      <c r="B220146" s="1">
        <v>45689</v>
      </c>
      <c r="C220146" t="s">
        <v>439806</v>
      </c>
      <c r="D220146" t="s">
        <v>439807</v>
      </c>
    </row>
    <row r="220147" spans="1:4" x14ac:dyDescent="0.2">
      <c r="A220147" t="s">
        <v>4</v>
      </c>
      <c r="B220147" s="1">
        <v>45689</v>
      </c>
      <c r="C220147" t="s">
        <v>439808</v>
      </c>
      <c r="D220147" t="s">
        <v>439809</v>
      </c>
    </row>
    <row r="220148" spans="1:4" x14ac:dyDescent="0.2">
      <c r="A220148" t="s">
        <v>4</v>
      </c>
      <c r="B220148" s="1">
        <v>45689</v>
      </c>
      <c r="C220148" t="s">
        <v>439810</v>
      </c>
      <c r="D220148" t="s">
        <v>439811</v>
      </c>
    </row>
    <row r="220149" spans="1:4" x14ac:dyDescent="0.2">
      <c r="A220149" t="s">
        <v>4</v>
      </c>
      <c r="B220149" s="1">
        <v>45689</v>
      </c>
      <c r="C220149" t="s">
        <v>439812</v>
      </c>
      <c r="D220149" t="s">
        <v>439813</v>
      </c>
    </row>
    <row r="220150" spans="1:4" x14ac:dyDescent="0.2">
      <c r="A220150" t="s">
        <v>4</v>
      </c>
      <c r="B220150" s="1">
        <v>45689</v>
      </c>
      <c r="C220150" t="s">
        <v>439814</v>
      </c>
      <c r="D220150" t="s">
        <v>439815</v>
      </c>
    </row>
    <row r="220151" spans="1:4" x14ac:dyDescent="0.2">
      <c r="A220151" t="s">
        <v>4</v>
      </c>
      <c r="B220151" s="1">
        <v>45689</v>
      </c>
      <c r="C220151" t="s">
        <v>439816</v>
      </c>
      <c r="D220151" t="s">
        <v>439817</v>
      </c>
    </row>
    <row r="220152" spans="1:4" x14ac:dyDescent="0.2">
      <c r="A220152" t="s">
        <v>4</v>
      </c>
      <c r="B220152" s="1">
        <v>45689</v>
      </c>
      <c r="C220152" t="s">
        <v>439818</v>
      </c>
      <c r="D220152" t="s">
        <v>439819</v>
      </c>
    </row>
    <row r="220153" spans="1:4" x14ac:dyDescent="0.2">
      <c r="A220153" t="s">
        <v>4</v>
      </c>
      <c r="B220153" s="1">
        <v>45689</v>
      </c>
      <c r="C220153" t="s">
        <v>439820</v>
      </c>
      <c r="D220153" t="s">
        <v>439821</v>
      </c>
    </row>
    <row r="220154" spans="1:4" x14ac:dyDescent="0.2">
      <c r="A220154" t="s">
        <v>4</v>
      </c>
      <c r="B220154" s="1">
        <v>45689</v>
      </c>
      <c r="C220154" t="s">
        <v>439822</v>
      </c>
      <c r="D220154" t="s">
        <v>439823</v>
      </c>
    </row>
    <row r="220155" spans="1:4" x14ac:dyDescent="0.2">
      <c r="A220155" t="s">
        <v>4</v>
      </c>
      <c r="B220155" s="1">
        <v>45689</v>
      </c>
      <c r="C220155" t="s">
        <v>439824</v>
      </c>
      <c r="D220155" t="s">
        <v>439825</v>
      </c>
    </row>
    <row r="220156" spans="1:4" x14ac:dyDescent="0.2">
      <c r="A220156" t="s">
        <v>4</v>
      </c>
      <c r="B220156" s="1">
        <v>45689</v>
      </c>
      <c r="C220156" t="s">
        <v>439826</v>
      </c>
      <c r="D220156" t="s">
        <v>439827</v>
      </c>
    </row>
    <row r="220157" spans="1:4" x14ac:dyDescent="0.2">
      <c r="A220157" t="s">
        <v>4</v>
      </c>
      <c r="B220157" s="1">
        <v>45689</v>
      </c>
      <c r="C220157" t="s">
        <v>439828</v>
      </c>
      <c r="D220157" t="s">
        <v>439829</v>
      </c>
    </row>
    <row r="220158" spans="1:4" x14ac:dyDescent="0.2">
      <c r="A220158" t="s">
        <v>4</v>
      </c>
      <c r="B220158" s="1">
        <v>45689</v>
      </c>
      <c r="C220158" t="s">
        <v>439830</v>
      </c>
      <c r="D220158" t="s">
        <v>439831</v>
      </c>
    </row>
    <row r="220159" spans="1:4" x14ac:dyDescent="0.2">
      <c r="A220159" t="s">
        <v>4</v>
      </c>
      <c r="B220159" s="1">
        <v>45689</v>
      </c>
      <c r="C220159" t="s">
        <v>439832</v>
      </c>
      <c r="D220159" t="s">
        <v>439833</v>
      </c>
    </row>
    <row r="220160" spans="1:4" x14ac:dyDescent="0.2">
      <c r="A220160" t="s">
        <v>4</v>
      </c>
      <c r="B220160" s="1">
        <v>45689</v>
      </c>
      <c r="C220160" t="s">
        <v>439834</v>
      </c>
      <c r="D220160" t="s">
        <v>439835</v>
      </c>
    </row>
    <row r="220161" spans="1:4" x14ac:dyDescent="0.2">
      <c r="A220161" t="s">
        <v>4</v>
      </c>
      <c r="B220161" s="1">
        <v>45689</v>
      </c>
      <c r="C220161" t="s">
        <v>439836</v>
      </c>
      <c r="D220161" t="s">
        <v>439837</v>
      </c>
    </row>
    <row r="220162" spans="1:4" x14ac:dyDescent="0.2">
      <c r="A220162" t="s">
        <v>4</v>
      </c>
      <c r="B220162" s="1">
        <v>45689</v>
      </c>
      <c r="C220162" t="s">
        <v>439838</v>
      </c>
      <c r="D220162" t="s">
        <v>439839</v>
      </c>
    </row>
    <row r="220163" spans="1:4" x14ac:dyDescent="0.2">
      <c r="A220163" t="s">
        <v>4</v>
      </c>
      <c r="B220163" s="1">
        <v>45689</v>
      </c>
      <c r="C220163" t="s">
        <v>439840</v>
      </c>
      <c r="D220163" t="s">
        <v>439841</v>
      </c>
    </row>
    <row r="220164" spans="1:4" x14ac:dyDescent="0.2">
      <c r="A220164" t="s">
        <v>4</v>
      </c>
      <c r="B220164" s="1">
        <v>45689</v>
      </c>
      <c r="C220164" t="s">
        <v>439842</v>
      </c>
      <c r="D220164" t="s">
        <v>439843</v>
      </c>
    </row>
    <row r="220165" spans="1:4" x14ac:dyDescent="0.2">
      <c r="A220165" t="s">
        <v>4</v>
      </c>
      <c r="B220165" s="1">
        <v>45689</v>
      </c>
      <c r="C220165" t="s">
        <v>439844</v>
      </c>
      <c r="D220165" t="s">
        <v>439845</v>
      </c>
    </row>
    <row r="220166" spans="1:4" x14ac:dyDescent="0.2">
      <c r="A220166" t="s">
        <v>4</v>
      </c>
      <c r="B220166" s="1">
        <v>45689</v>
      </c>
      <c r="C220166" t="s">
        <v>439846</v>
      </c>
      <c r="D220166" t="s">
        <v>439847</v>
      </c>
    </row>
    <row r="220167" spans="1:4" x14ac:dyDescent="0.2">
      <c r="A220167" t="s">
        <v>4</v>
      </c>
      <c r="B220167" s="1">
        <v>45689</v>
      </c>
      <c r="C220167" t="s">
        <v>439848</v>
      </c>
      <c r="D220167" t="s">
        <v>439849</v>
      </c>
    </row>
    <row r="220168" spans="1:4" x14ac:dyDescent="0.2">
      <c r="A220168" t="s">
        <v>4</v>
      </c>
      <c r="B220168" s="1">
        <v>45689</v>
      </c>
      <c r="C220168" t="s">
        <v>439850</v>
      </c>
      <c r="D220168" t="s">
        <v>439851</v>
      </c>
    </row>
    <row r="220169" spans="1:4" x14ac:dyDescent="0.2">
      <c r="A220169" t="s">
        <v>4</v>
      </c>
      <c r="B220169" s="1">
        <v>45689</v>
      </c>
      <c r="C220169" t="s">
        <v>439852</v>
      </c>
      <c r="D220169" t="s">
        <v>439853</v>
      </c>
    </row>
    <row r="220170" spans="1:4" x14ac:dyDescent="0.2">
      <c r="A220170" t="s">
        <v>4</v>
      </c>
      <c r="B220170" s="1">
        <v>45689</v>
      </c>
      <c r="C220170" t="s">
        <v>439854</v>
      </c>
      <c r="D220170" t="s">
        <v>439855</v>
      </c>
    </row>
    <row r="220171" spans="1:4" x14ac:dyDescent="0.2">
      <c r="A220171" t="s">
        <v>4</v>
      </c>
      <c r="B220171" s="1">
        <v>45689</v>
      </c>
      <c r="C220171" t="s">
        <v>439856</v>
      </c>
      <c r="D220171" t="s">
        <v>439857</v>
      </c>
    </row>
    <row r="220172" spans="1:4" x14ac:dyDescent="0.2">
      <c r="A220172" t="s">
        <v>4</v>
      </c>
      <c r="B220172" s="1">
        <v>45689</v>
      </c>
      <c r="C220172" t="s">
        <v>439858</v>
      </c>
      <c r="D220172" t="s">
        <v>439859</v>
      </c>
    </row>
    <row r="220173" spans="1:4" x14ac:dyDescent="0.2">
      <c r="A220173" t="s">
        <v>4</v>
      </c>
      <c r="B220173" s="1">
        <v>45689</v>
      </c>
      <c r="C220173" t="s">
        <v>439860</v>
      </c>
      <c r="D220173" t="s">
        <v>439861</v>
      </c>
    </row>
    <row r="220174" spans="1:4" x14ac:dyDescent="0.2">
      <c r="A220174" t="s">
        <v>4</v>
      </c>
      <c r="B220174" s="1">
        <v>45689</v>
      </c>
      <c r="C220174" t="s">
        <v>439862</v>
      </c>
      <c r="D220174" t="s">
        <v>439863</v>
      </c>
    </row>
    <row r="220175" spans="1:4" x14ac:dyDescent="0.2">
      <c r="A220175" t="s">
        <v>4</v>
      </c>
      <c r="B220175" s="1">
        <v>45689</v>
      </c>
      <c r="C220175" t="s">
        <v>439864</v>
      </c>
      <c r="D220175" t="s">
        <v>439865</v>
      </c>
    </row>
    <row r="220176" spans="1:4" x14ac:dyDescent="0.2">
      <c r="A220176" t="s">
        <v>4</v>
      </c>
      <c r="B220176" s="1">
        <v>45689</v>
      </c>
      <c r="C220176" t="s">
        <v>439866</v>
      </c>
      <c r="D220176" t="s">
        <v>439867</v>
      </c>
    </row>
    <row r="220177" spans="1:4" x14ac:dyDescent="0.2">
      <c r="A220177" t="s">
        <v>4</v>
      </c>
      <c r="B220177" s="1">
        <v>45689</v>
      </c>
      <c r="C220177" t="s">
        <v>439868</v>
      </c>
      <c r="D220177" t="s">
        <v>439869</v>
      </c>
    </row>
    <row r="220178" spans="1:4" x14ac:dyDescent="0.2">
      <c r="A220178" t="s">
        <v>4</v>
      </c>
      <c r="B220178" s="1">
        <v>45689</v>
      </c>
      <c r="C220178" t="s">
        <v>439870</v>
      </c>
      <c r="D220178" t="s">
        <v>439871</v>
      </c>
    </row>
    <row r="220179" spans="1:4" x14ac:dyDescent="0.2">
      <c r="A220179" t="s">
        <v>4</v>
      </c>
      <c r="B220179" s="1">
        <v>45689</v>
      </c>
      <c r="C220179" t="s">
        <v>439872</v>
      </c>
      <c r="D220179" t="s">
        <v>439873</v>
      </c>
    </row>
    <row r="220180" spans="1:4" x14ac:dyDescent="0.2">
      <c r="A220180" t="s">
        <v>4</v>
      </c>
      <c r="B220180" s="1">
        <v>45689</v>
      </c>
      <c r="C220180" t="s">
        <v>439874</v>
      </c>
      <c r="D220180" t="s">
        <v>439875</v>
      </c>
    </row>
    <row r="220181" spans="1:4" x14ac:dyDescent="0.2">
      <c r="A220181" t="s">
        <v>4</v>
      </c>
      <c r="B220181" s="1">
        <v>45689</v>
      </c>
      <c r="C220181" t="s">
        <v>439876</v>
      </c>
      <c r="D220181" t="s">
        <v>439877</v>
      </c>
    </row>
    <row r="220182" spans="1:4" x14ac:dyDescent="0.2">
      <c r="A220182" t="s">
        <v>4</v>
      </c>
      <c r="B220182" s="1">
        <v>45689</v>
      </c>
      <c r="C220182" t="s">
        <v>439878</v>
      </c>
      <c r="D220182" t="s">
        <v>439879</v>
      </c>
    </row>
    <row r="220183" spans="1:4" x14ac:dyDescent="0.2">
      <c r="A220183" t="s">
        <v>4</v>
      </c>
      <c r="B220183" s="1">
        <v>45689</v>
      </c>
      <c r="C220183" t="s">
        <v>439880</v>
      </c>
      <c r="D220183" t="s">
        <v>439881</v>
      </c>
    </row>
    <row r="220184" spans="1:4" x14ac:dyDescent="0.2">
      <c r="A220184" t="s">
        <v>4</v>
      </c>
      <c r="B220184" s="1">
        <v>45689</v>
      </c>
      <c r="C220184" t="s">
        <v>439882</v>
      </c>
      <c r="D220184" t="s">
        <v>439883</v>
      </c>
    </row>
    <row r="220185" spans="1:4" x14ac:dyDescent="0.2">
      <c r="A220185" t="s">
        <v>4</v>
      </c>
      <c r="B220185" s="1">
        <v>45689</v>
      </c>
      <c r="C220185" t="s">
        <v>439884</v>
      </c>
      <c r="D220185" t="s">
        <v>439885</v>
      </c>
    </row>
    <row r="220186" spans="1:4" x14ac:dyDescent="0.2">
      <c r="A220186" t="s">
        <v>4</v>
      </c>
      <c r="B220186" s="1">
        <v>45689</v>
      </c>
      <c r="C220186" t="s">
        <v>439886</v>
      </c>
      <c r="D220186" t="s">
        <v>439887</v>
      </c>
    </row>
    <row r="220187" spans="1:4" x14ac:dyDescent="0.2">
      <c r="A220187" t="s">
        <v>4</v>
      </c>
      <c r="B220187" s="1">
        <v>45689</v>
      </c>
      <c r="C220187" t="s">
        <v>439888</v>
      </c>
      <c r="D220187" t="s">
        <v>439889</v>
      </c>
    </row>
    <row r="220188" spans="1:4" x14ac:dyDescent="0.2">
      <c r="A220188" t="s">
        <v>4</v>
      </c>
      <c r="B220188" s="1">
        <v>45689</v>
      </c>
      <c r="C220188" t="s">
        <v>439890</v>
      </c>
      <c r="D220188" t="s">
        <v>439891</v>
      </c>
    </row>
    <row r="220189" spans="1:4" x14ac:dyDescent="0.2">
      <c r="A220189" t="s">
        <v>4</v>
      </c>
      <c r="B220189" s="1">
        <v>45689</v>
      </c>
      <c r="C220189" t="s">
        <v>439892</v>
      </c>
      <c r="D220189" t="s">
        <v>439893</v>
      </c>
    </row>
    <row r="220190" spans="1:4" x14ac:dyDescent="0.2">
      <c r="A220190" t="s">
        <v>4</v>
      </c>
      <c r="B220190" s="1">
        <v>45689</v>
      </c>
      <c r="C220190" t="s">
        <v>439894</v>
      </c>
      <c r="D220190" t="s">
        <v>439895</v>
      </c>
    </row>
    <row r="220191" spans="1:4" x14ac:dyDescent="0.2">
      <c r="A220191" t="s">
        <v>4</v>
      </c>
      <c r="B220191" s="1">
        <v>45689</v>
      </c>
      <c r="C220191" t="s">
        <v>439896</v>
      </c>
      <c r="D220191" t="s">
        <v>439897</v>
      </c>
    </row>
    <row r="220192" spans="1:4" x14ac:dyDescent="0.2">
      <c r="A220192" t="s">
        <v>4</v>
      </c>
      <c r="B220192" s="1">
        <v>45689</v>
      </c>
      <c r="C220192" t="s">
        <v>439898</v>
      </c>
      <c r="D220192" t="s">
        <v>439899</v>
      </c>
    </row>
    <row r="220193" spans="1:4" x14ac:dyDescent="0.2">
      <c r="A220193" t="s">
        <v>4</v>
      </c>
      <c r="B220193" s="1">
        <v>45689</v>
      </c>
      <c r="C220193" t="s">
        <v>439900</v>
      </c>
      <c r="D220193" t="s">
        <v>439901</v>
      </c>
    </row>
    <row r="220194" spans="1:4" x14ac:dyDescent="0.2">
      <c r="A220194" t="s">
        <v>4</v>
      </c>
      <c r="B220194" s="1">
        <v>45689</v>
      </c>
      <c r="C220194" t="s">
        <v>439902</v>
      </c>
      <c r="D220194" t="s">
        <v>439903</v>
      </c>
    </row>
    <row r="220195" spans="1:4" x14ac:dyDescent="0.2">
      <c r="A220195" t="s">
        <v>4</v>
      </c>
      <c r="B220195" s="1">
        <v>45689</v>
      </c>
      <c r="C220195" t="s">
        <v>439904</v>
      </c>
      <c r="D220195" t="s">
        <v>439905</v>
      </c>
    </row>
    <row r="220196" spans="1:4" x14ac:dyDescent="0.2">
      <c r="A220196" t="s">
        <v>4</v>
      </c>
      <c r="B220196" s="1">
        <v>45689</v>
      </c>
      <c r="C220196" t="s">
        <v>439906</v>
      </c>
      <c r="D220196" t="s">
        <v>439907</v>
      </c>
    </row>
    <row r="220197" spans="1:4" x14ac:dyDescent="0.2">
      <c r="A220197" t="s">
        <v>4</v>
      </c>
      <c r="B220197" s="1">
        <v>45689</v>
      </c>
      <c r="C220197" t="s">
        <v>439908</v>
      </c>
      <c r="D220197" t="s">
        <v>439909</v>
      </c>
    </row>
    <row r="220198" spans="1:4" x14ac:dyDescent="0.2">
      <c r="A220198" t="s">
        <v>4</v>
      </c>
      <c r="B220198" s="1">
        <v>45689</v>
      </c>
      <c r="C220198" t="s">
        <v>439910</v>
      </c>
      <c r="D220198" t="s">
        <v>439911</v>
      </c>
    </row>
    <row r="220199" spans="1:4" x14ac:dyDescent="0.2">
      <c r="A220199" t="s">
        <v>4</v>
      </c>
      <c r="B220199" s="1">
        <v>45689</v>
      </c>
      <c r="C220199" t="s">
        <v>439912</v>
      </c>
      <c r="D220199" t="s">
        <v>439913</v>
      </c>
    </row>
    <row r="220200" spans="1:4" x14ac:dyDescent="0.2">
      <c r="A220200" t="s">
        <v>4</v>
      </c>
      <c r="B220200" s="1">
        <v>45689</v>
      </c>
      <c r="C220200" t="s">
        <v>439914</v>
      </c>
      <c r="D220200" t="s">
        <v>439915</v>
      </c>
    </row>
    <row r="220201" spans="1:4" x14ac:dyDescent="0.2">
      <c r="A220201" t="s">
        <v>4</v>
      </c>
      <c r="B220201" s="1">
        <v>45689</v>
      </c>
      <c r="C220201" t="s">
        <v>439916</v>
      </c>
      <c r="D220201" t="s">
        <v>439917</v>
      </c>
    </row>
    <row r="220202" spans="1:4" x14ac:dyDescent="0.2">
      <c r="A220202" t="s">
        <v>4</v>
      </c>
      <c r="B220202" s="1">
        <v>45689</v>
      </c>
      <c r="C220202" t="s">
        <v>439918</v>
      </c>
      <c r="D220202" t="s">
        <v>439919</v>
      </c>
    </row>
    <row r="220203" spans="1:4" x14ac:dyDescent="0.2">
      <c r="A220203" t="s">
        <v>4</v>
      </c>
      <c r="B220203" s="1">
        <v>45689</v>
      </c>
      <c r="C220203" t="s">
        <v>439920</v>
      </c>
      <c r="D220203" t="s">
        <v>439921</v>
      </c>
    </row>
    <row r="220204" spans="1:4" x14ac:dyDescent="0.2">
      <c r="A220204" t="s">
        <v>4</v>
      </c>
      <c r="B220204" s="1">
        <v>45689</v>
      </c>
      <c r="C220204" t="s">
        <v>439922</v>
      </c>
      <c r="D220204" t="s">
        <v>439923</v>
      </c>
    </row>
    <row r="220205" spans="1:4" x14ac:dyDescent="0.2">
      <c r="A220205" t="s">
        <v>4</v>
      </c>
      <c r="B220205" s="1">
        <v>45689</v>
      </c>
      <c r="C220205" t="s">
        <v>439924</v>
      </c>
      <c r="D220205" t="s">
        <v>439925</v>
      </c>
    </row>
    <row r="220206" spans="1:4" x14ac:dyDescent="0.2">
      <c r="A220206" t="s">
        <v>4</v>
      </c>
      <c r="B220206" s="1">
        <v>45689</v>
      </c>
      <c r="C220206" t="s">
        <v>439926</v>
      </c>
      <c r="D220206" t="s">
        <v>439927</v>
      </c>
    </row>
    <row r="220207" spans="1:4" x14ac:dyDescent="0.2">
      <c r="A220207" t="s">
        <v>4</v>
      </c>
      <c r="B220207" s="1">
        <v>45689</v>
      </c>
      <c r="C220207" t="s">
        <v>439928</v>
      </c>
      <c r="D220207" t="s">
        <v>439929</v>
      </c>
    </row>
    <row r="220208" spans="1:4" x14ac:dyDescent="0.2">
      <c r="A220208" t="s">
        <v>4</v>
      </c>
      <c r="B220208" s="1">
        <v>45689</v>
      </c>
      <c r="C220208" t="s">
        <v>439930</v>
      </c>
      <c r="D220208" t="s">
        <v>439931</v>
      </c>
    </row>
    <row r="220209" spans="1:4" x14ac:dyDescent="0.2">
      <c r="A220209" t="s">
        <v>4</v>
      </c>
      <c r="B220209" s="1">
        <v>45689</v>
      </c>
      <c r="C220209" t="s">
        <v>439932</v>
      </c>
      <c r="D220209" t="s">
        <v>439933</v>
      </c>
    </row>
    <row r="220210" spans="1:4" x14ac:dyDescent="0.2">
      <c r="A220210" t="s">
        <v>4</v>
      </c>
      <c r="B220210" s="1">
        <v>45689</v>
      </c>
      <c r="C220210" t="s">
        <v>439934</v>
      </c>
      <c r="D220210" t="s">
        <v>439935</v>
      </c>
    </row>
    <row r="220211" spans="1:4" x14ac:dyDescent="0.2">
      <c r="A220211" t="s">
        <v>4</v>
      </c>
      <c r="B220211" s="1">
        <v>45689</v>
      </c>
      <c r="C220211" t="s">
        <v>439936</v>
      </c>
      <c r="D220211" t="s">
        <v>439937</v>
      </c>
    </row>
    <row r="220212" spans="1:4" x14ac:dyDescent="0.2">
      <c r="A220212" t="s">
        <v>4</v>
      </c>
      <c r="B220212" s="1">
        <v>45689</v>
      </c>
      <c r="C220212" t="s">
        <v>439938</v>
      </c>
      <c r="D220212" t="s">
        <v>439939</v>
      </c>
    </row>
    <row r="220213" spans="1:4" x14ac:dyDescent="0.2">
      <c r="A220213" t="s">
        <v>4</v>
      </c>
      <c r="B220213" s="1">
        <v>45689</v>
      </c>
      <c r="C220213" t="s">
        <v>439940</v>
      </c>
      <c r="D220213" t="s">
        <v>439941</v>
      </c>
    </row>
    <row r="220214" spans="1:4" x14ac:dyDescent="0.2">
      <c r="A220214" t="s">
        <v>4</v>
      </c>
      <c r="B220214" s="1">
        <v>45689</v>
      </c>
      <c r="C220214" t="s">
        <v>439942</v>
      </c>
      <c r="D220214" t="s">
        <v>439943</v>
      </c>
    </row>
    <row r="220215" spans="1:4" x14ac:dyDescent="0.2">
      <c r="A220215" t="s">
        <v>4</v>
      </c>
      <c r="B220215" s="1">
        <v>45689</v>
      </c>
      <c r="C220215" t="s">
        <v>439944</v>
      </c>
      <c r="D220215" t="s">
        <v>439945</v>
      </c>
    </row>
    <row r="220216" spans="1:4" x14ac:dyDescent="0.2">
      <c r="A220216" t="s">
        <v>4</v>
      </c>
      <c r="B220216" s="1">
        <v>45689</v>
      </c>
      <c r="C220216" t="s">
        <v>439946</v>
      </c>
      <c r="D220216" t="s">
        <v>439947</v>
      </c>
    </row>
    <row r="220217" spans="1:4" x14ac:dyDescent="0.2">
      <c r="A220217" t="s">
        <v>4</v>
      </c>
      <c r="B220217" s="1">
        <v>45689</v>
      </c>
      <c r="C220217" t="s">
        <v>439948</v>
      </c>
      <c r="D220217" t="s">
        <v>439949</v>
      </c>
    </row>
    <row r="220218" spans="1:4" x14ac:dyDescent="0.2">
      <c r="A220218" t="s">
        <v>4</v>
      </c>
      <c r="B220218" s="1">
        <v>45689</v>
      </c>
      <c r="C220218" t="s">
        <v>439950</v>
      </c>
      <c r="D220218" t="s">
        <v>439951</v>
      </c>
    </row>
    <row r="220219" spans="1:4" x14ac:dyDescent="0.2">
      <c r="A220219" t="s">
        <v>4</v>
      </c>
      <c r="B220219" s="1">
        <v>45689</v>
      </c>
      <c r="C220219" t="s">
        <v>439952</v>
      </c>
      <c r="D220219" t="s">
        <v>439953</v>
      </c>
    </row>
    <row r="220220" spans="1:4" x14ac:dyDescent="0.2">
      <c r="A220220" t="s">
        <v>4</v>
      </c>
      <c r="B220220" s="1">
        <v>45689</v>
      </c>
      <c r="C220220" t="s">
        <v>439954</v>
      </c>
      <c r="D220220" t="s">
        <v>439955</v>
      </c>
    </row>
    <row r="220221" spans="1:4" x14ac:dyDescent="0.2">
      <c r="A220221" t="s">
        <v>4</v>
      </c>
      <c r="B220221" s="1">
        <v>45689</v>
      </c>
      <c r="C220221" t="s">
        <v>439956</v>
      </c>
      <c r="D220221" t="s">
        <v>439957</v>
      </c>
    </row>
    <row r="220222" spans="1:4" x14ac:dyDescent="0.2">
      <c r="A220222" t="s">
        <v>4</v>
      </c>
      <c r="B220222" s="1">
        <v>45689</v>
      </c>
      <c r="C220222" t="s">
        <v>439958</v>
      </c>
      <c r="D220222" t="s">
        <v>439959</v>
      </c>
    </row>
    <row r="220223" spans="1:4" x14ac:dyDescent="0.2">
      <c r="A220223" t="s">
        <v>4</v>
      </c>
      <c r="B220223" s="1">
        <v>45689</v>
      </c>
      <c r="C220223" t="s">
        <v>439960</v>
      </c>
      <c r="D220223" t="s">
        <v>439961</v>
      </c>
    </row>
    <row r="220224" spans="1:4" x14ac:dyDescent="0.2">
      <c r="A220224" t="s">
        <v>4</v>
      </c>
      <c r="B220224" s="1">
        <v>45689</v>
      </c>
      <c r="C220224" t="s">
        <v>439962</v>
      </c>
      <c r="D220224" t="s">
        <v>439963</v>
      </c>
    </row>
    <row r="220225" spans="1:4" x14ac:dyDescent="0.2">
      <c r="A220225" t="s">
        <v>4</v>
      </c>
      <c r="B220225" s="1">
        <v>45689</v>
      </c>
      <c r="C220225" t="s">
        <v>439964</v>
      </c>
      <c r="D220225" t="s">
        <v>439965</v>
      </c>
    </row>
    <row r="220226" spans="1:4" x14ac:dyDescent="0.2">
      <c r="A220226" t="s">
        <v>4</v>
      </c>
      <c r="B220226" s="1">
        <v>45689</v>
      </c>
      <c r="C220226" t="s">
        <v>439966</v>
      </c>
      <c r="D220226" t="s">
        <v>439967</v>
      </c>
    </row>
    <row r="220227" spans="1:4" x14ac:dyDescent="0.2">
      <c r="A220227" t="s">
        <v>4</v>
      </c>
      <c r="B220227" s="1">
        <v>45689</v>
      </c>
      <c r="C220227" t="s">
        <v>439968</v>
      </c>
      <c r="D220227" t="s">
        <v>439969</v>
      </c>
    </row>
    <row r="220228" spans="1:4" x14ac:dyDescent="0.2">
      <c r="A220228" t="s">
        <v>4</v>
      </c>
      <c r="B220228" s="1">
        <v>45689</v>
      </c>
      <c r="C220228" t="s">
        <v>439970</v>
      </c>
      <c r="D220228" t="s">
        <v>439971</v>
      </c>
    </row>
    <row r="220229" spans="1:4" x14ac:dyDescent="0.2">
      <c r="A220229" t="s">
        <v>4</v>
      </c>
      <c r="B220229" s="1">
        <v>45689</v>
      </c>
      <c r="C220229" t="s">
        <v>439972</v>
      </c>
      <c r="D220229" t="s">
        <v>439973</v>
      </c>
    </row>
    <row r="220230" spans="1:4" x14ac:dyDescent="0.2">
      <c r="A220230" t="s">
        <v>4</v>
      </c>
      <c r="B220230" s="1">
        <v>45689</v>
      </c>
      <c r="C220230" t="s">
        <v>439974</v>
      </c>
      <c r="D220230" t="s">
        <v>439975</v>
      </c>
    </row>
    <row r="220231" spans="1:4" x14ac:dyDescent="0.2">
      <c r="A220231" t="s">
        <v>4</v>
      </c>
      <c r="B220231" s="1">
        <v>45689</v>
      </c>
      <c r="C220231" t="s">
        <v>439976</v>
      </c>
      <c r="D220231" t="s">
        <v>439977</v>
      </c>
    </row>
    <row r="220232" spans="1:4" x14ac:dyDescent="0.2">
      <c r="A220232" t="s">
        <v>4</v>
      </c>
      <c r="B220232" s="1">
        <v>45689</v>
      </c>
      <c r="C220232" t="s">
        <v>439978</v>
      </c>
      <c r="D220232" t="s">
        <v>439979</v>
      </c>
    </row>
    <row r="220233" spans="1:4" x14ac:dyDescent="0.2">
      <c r="A220233" t="s">
        <v>4</v>
      </c>
      <c r="B220233" s="1">
        <v>45689</v>
      </c>
      <c r="C220233" t="s">
        <v>439980</v>
      </c>
      <c r="D220233" t="s">
        <v>439981</v>
      </c>
    </row>
    <row r="220234" spans="1:4" x14ac:dyDescent="0.2">
      <c r="A220234" t="s">
        <v>4</v>
      </c>
      <c r="B220234" s="1">
        <v>45689</v>
      </c>
      <c r="C220234" t="s">
        <v>439982</v>
      </c>
      <c r="D220234" t="s">
        <v>439983</v>
      </c>
    </row>
    <row r="220235" spans="1:4" x14ac:dyDescent="0.2">
      <c r="A220235" t="s">
        <v>4</v>
      </c>
      <c r="B220235" s="1">
        <v>45689</v>
      </c>
      <c r="C220235" t="s">
        <v>439984</v>
      </c>
      <c r="D220235" t="s">
        <v>439985</v>
      </c>
    </row>
    <row r="220236" spans="1:4" x14ac:dyDescent="0.2">
      <c r="A220236" t="s">
        <v>4</v>
      </c>
      <c r="B220236" s="1">
        <v>45689</v>
      </c>
      <c r="C220236" t="s">
        <v>439986</v>
      </c>
      <c r="D220236" t="s">
        <v>439987</v>
      </c>
    </row>
    <row r="220237" spans="1:4" x14ac:dyDescent="0.2">
      <c r="A220237" t="s">
        <v>4</v>
      </c>
      <c r="B220237" s="1">
        <v>45689</v>
      </c>
      <c r="C220237" t="s">
        <v>439988</v>
      </c>
      <c r="D220237" t="s">
        <v>439989</v>
      </c>
    </row>
    <row r="220238" spans="1:4" x14ac:dyDescent="0.2">
      <c r="A220238" t="s">
        <v>4</v>
      </c>
      <c r="B220238" s="1">
        <v>45689</v>
      </c>
      <c r="C220238" t="s">
        <v>439990</v>
      </c>
      <c r="D220238" t="s">
        <v>439991</v>
      </c>
    </row>
    <row r="220239" spans="1:4" x14ac:dyDescent="0.2">
      <c r="A220239" t="s">
        <v>4</v>
      </c>
      <c r="B220239" s="1">
        <v>45689</v>
      </c>
      <c r="C220239" t="s">
        <v>439992</v>
      </c>
      <c r="D220239" t="s">
        <v>439993</v>
      </c>
    </row>
    <row r="220240" spans="1:4" x14ac:dyDescent="0.2">
      <c r="A220240" t="s">
        <v>4</v>
      </c>
      <c r="B220240" s="1">
        <v>45689</v>
      </c>
      <c r="C220240" t="s">
        <v>439994</v>
      </c>
      <c r="D220240" t="s">
        <v>439995</v>
      </c>
    </row>
    <row r="220241" spans="1:4" x14ac:dyDescent="0.2">
      <c r="A220241" t="s">
        <v>4</v>
      </c>
      <c r="B220241" s="1">
        <v>45689</v>
      </c>
      <c r="C220241" t="s">
        <v>439996</v>
      </c>
      <c r="D220241" t="s">
        <v>439997</v>
      </c>
    </row>
    <row r="220242" spans="1:4" x14ac:dyDescent="0.2">
      <c r="A220242" t="s">
        <v>4</v>
      </c>
      <c r="B220242" s="1">
        <v>45689</v>
      </c>
      <c r="C220242" t="s">
        <v>439998</v>
      </c>
      <c r="D220242" t="s">
        <v>439999</v>
      </c>
    </row>
    <row r="220243" spans="1:4" x14ac:dyDescent="0.2">
      <c r="A220243" t="s">
        <v>4</v>
      </c>
      <c r="B220243" s="1">
        <v>45689</v>
      </c>
      <c r="C220243" t="s">
        <v>440000</v>
      </c>
      <c r="D220243" t="s">
        <v>440001</v>
      </c>
    </row>
    <row r="220244" spans="1:4" x14ac:dyDescent="0.2">
      <c r="A220244" t="s">
        <v>4</v>
      </c>
      <c r="B220244" s="1">
        <v>45689</v>
      </c>
      <c r="C220244" t="s">
        <v>440002</v>
      </c>
      <c r="D220244" t="s">
        <v>440003</v>
      </c>
    </row>
    <row r="220245" spans="1:4" x14ac:dyDescent="0.2">
      <c r="A220245" t="s">
        <v>4</v>
      </c>
      <c r="B220245" s="1">
        <v>45689</v>
      </c>
      <c r="C220245" t="s">
        <v>440004</v>
      </c>
      <c r="D220245" t="s">
        <v>440005</v>
      </c>
    </row>
    <row r="220246" spans="1:4" x14ac:dyDescent="0.2">
      <c r="A220246" t="s">
        <v>4</v>
      </c>
      <c r="B220246" s="1">
        <v>45689</v>
      </c>
      <c r="C220246" t="s">
        <v>440006</v>
      </c>
      <c r="D220246" t="s">
        <v>440007</v>
      </c>
    </row>
    <row r="220247" spans="1:4" x14ac:dyDescent="0.2">
      <c r="A220247" t="s">
        <v>4</v>
      </c>
      <c r="B220247" s="1">
        <v>45689</v>
      </c>
      <c r="C220247" t="s">
        <v>440008</v>
      </c>
      <c r="D220247" t="s">
        <v>440009</v>
      </c>
    </row>
    <row r="220248" spans="1:4" x14ac:dyDescent="0.2">
      <c r="A220248" t="s">
        <v>4</v>
      </c>
      <c r="B220248" s="1">
        <v>45689</v>
      </c>
      <c r="C220248" t="s">
        <v>440010</v>
      </c>
      <c r="D220248" t="s">
        <v>440011</v>
      </c>
    </row>
    <row r="220249" spans="1:4" x14ac:dyDescent="0.2">
      <c r="A220249" t="s">
        <v>4</v>
      </c>
      <c r="B220249" s="1">
        <v>45689</v>
      </c>
      <c r="C220249" t="s">
        <v>440012</v>
      </c>
      <c r="D220249" t="s">
        <v>440013</v>
      </c>
    </row>
    <row r="220250" spans="1:4" x14ac:dyDescent="0.2">
      <c r="A220250" t="s">
        <v>4</v>
      </c>
      <c r="B220250" s="1">
        <v>45689</v>
      </c>
      <c r="C220250" t="s">
        <v>440014</v>
      </c>
      <c r="D220250" t="s">
        <v>440015</v>
      </c>
    </row>
    <row r="220251" spans="1:4" x14ac:dyDescent="0.2">
      <c r="A220251" t="s">
        <v>4</v>
      </c>
      <c r="B220251" s="1">
        <v>45689</v>
      </c>
      <c r="C220251" t="s">
        <v>440016</v>
      </c>
      <c r="D220251" t="s">
        <v>440017</v>
      </c>
    </row>
    <row r="220252" spans="1:4" x14ac:dyDescent="0.2">
      <c r="A220252" t="s">
        <v>4</v>
      </c>
      <c r="B220252" s="1">
        <v>45689</v>
      </c>
      <c r="C220252" t="s">
        <v>440018</v>
      </c>
      <c r="D220252" t="s">
        <v>440019</v>
      </c>
    </row>
    <row r="220253" spans="1:4" x14ac:dyDescent="0.2">
      <c r="A220253" t="s">
        <v>4</v>
      </c>
      <c r="B220253" s="1">
        <v>45689</v>
      </c>
      <c r="C220253" t="s">
        <v>440020</v>
      </c>
      <c r="D220253" t="s">
        <v>440021</v>
      </c>
    </row>
    <row r="220254" spans="1:4" x14ac:dyDescent="0.2">
      <c r="A220254" t="s">
        <v>4</v>
      </c>
      <c r="B220254" s="1">
        <v>45689</v>
      </c>
      <c r="C220254" t="s">
        <v>440022</v>
      </c>
      <c r="D220254" t="s">
        <v>440023</v>
      </c>
    </row>
    <row r="220255" spans="1:4" x14ac:dyDescent="0.2">
      <c r="A220255" t="s">
        <v>4</v>
      </c>
      <c r="B220255" s="1">
        <v>45689</v>
      </c>
      <c r="C220255" t="s">
        <v>440024</v>
      </c>
      <c r="D220255" t="s">
        <v>440025</v>
      </c>
    </row>
    <row r="220256" spans="1:4" x14ac:dyDescent="0.2">
      <c r="A220256" t="s">
        <v>4</v>
      </c>
      <c r="B220256" s="1">
        <v>45689</v>
      </c>
      <c r="C220256" t="s">
        <v>440026</v>
      </c>
      <c r="D220256" t="s">
        <v>440027</v>
      </c>
    </row>
    <row r="220257" spans="1:4" x14ac:dyDescent="0.2">
      <c r="A220257" t="s">
        <v>4</v>
      </c>
      <c r="B220257" s="1">
        <v>45689</v>
      </c>
      <c r="C220257" t="s">
        <v>440028</v>
      </c>
      <c r="D220257" t="s">
        <v>440029</v>
      </c>
    </row>
    <row r="220258" spans="1:4" x14ac:dyDescent="0.2">
      <c r="A220258" t="s">
        <v>4</v>
      </c>
      <c r="B220258" s="1">
        <v>45689</v>
      </c>
      <c r="C220258" t="s">
        <v>440030</v>
      </c>
      <c r="D220258" t="s">
        <v>440031</v>
      </c>
    </row>
    <row r="220259" spans="1:4" x14ac:dyDescent="0.2">
      <c r="A220259" t="s">
        <v>4</v>
      </c>
      <c r="B220259" s="1">
        <v>45689</v>
      </c>
      <c r="C220259" t="s">
        <v>440032</v>
      </c>
      <c r="D220259" t="s">
        <v>440033</v>
      </c>
    </row>
    <row r="220260" spans="1:4" x14ac:dyDescent="0.2">
      <c r="A220260" t="s">
        <v>4</v>
      </c>
      <c r="B220260" s="1">
        <v>45689</v>
      </c>
      <c r="C220260" t="s">
        <v>440034</v>
      </c>
      <c r="D220260" t="s">
        <v>440035</v>
      </c>
    </row>
    <row r="220261" spans="1:4" x14ac:dyDescent="0.2">
      <c r="A220261" t="s">
        <v>4</v>
      </c>
      <c r="B220261" s="1">
        <v>45689</v>
      </c>
      <c r="C220261" t="s">
        <v>440036</v>
      </c>
      <c r="D220261" t="s">
        <v>440037</v>
      </c>
    </row>
    <row r="220262" spans="1:4" x14ac:dyDescent="0.2">
      <c r="A220262" t="s">
        <v>4</v>
      </c>
      <c r="B220262" s="1">
        <v>45689</v>
      </c>
      <c r="C220262" t="s">
        <v>440038</v>
      </c>
      <c r="D220262" t="s">
        <v>440039</v>
      </c>
    </row>
    <row r="220263" spans="1:4" x14ac:dyDescent="0.2">
      <c r="A220263" t="s">
        <v>4</v>
      </c>
      <c r="B220263" s="1">
        <v>45689</v>
      </c>
      <c r="C220263" t="s">
        <v>440040</v>
      </c>
      <c r="D220263" t="s">
        <v>440041</v>
      </c>
    </row>
    <row r="220264" spans="1:4" x14ac:dyDescent="0.2">
      <c r="A220264" t="s">
        <v>4</v>
      </c>
      <c r="B220264" s="1">
        <v>45689</v>
      </c>
      <c r="C220264" t="s">
        <v>440042</v>
      </c>
      <c r="D220264" t="s">
        <v>440043</v>
      </c>
    </row>
    <row r="220265" spans="1:4" x14ac:dyDescent="0.2">
      <c r="A220265" t="s">
        <v>4</v>
      </c>
      <c r="B220265" s="1">
        <v>45689</v>
      </c>
      <c r="C220265" t="s">
        <v>440044</v>
      </c>
      <c r="D220265" t="s">
        <v>440045</v>
      </c>
    </row>
    <row r="220266" spans="1:4" x14ac:dyDescent="0.2">
      <c r="A220266" t="s">
        <v>4</v>
      </c>
      <c r="B220266" s="1">
        <v>45689</v>
      </c>
      <c r="C220266" t="s">
        <v>440046</v>
      </c>
      <c r="D220266" t="s">
        <v>440047</v>
      </c>
    </row>
    <row r="220267" spans="1:4" x14ac:dyDescent="0.2">
      <c r="A220267" t="s">
        <v>4</v>
      </c>
      <c r="B220267" s="1">
        <v>45689</v>
      </c>
      <c r="C220267" t="s">
        <v>440048</v>
      </c>
      <c r="D220267" t="s">
        <v>440049</v>
      </c>
    </row>
    <row r="220268" spans="1:4" x14ac:dyDescent="0.2">
      <c r="A220268" t="s">
        <v>4</v>
      </c>
      <c r="B220268" s="1">
        <v>45689</v>
      </c>
      <c r="C220268" t="s">
        <v>440050</v>
      </c>
      <c r="D220268" t="s">
        <v>440051</v>
      </c>
    </row>
    <row r="220269" spans="1:4" x14ac:dyDescent="0.2">
      <c r="A220269" t="s">
        <v>4</v>
      </c>
      <c r="B220269" s="1">
        <v>45689</v>
      </c>
      <c r="C220269" t="s">
        <v>440052</v>
      </c>
      <c r="D220269" t="s">
        <v>440053</v>
      </c>
    </row>
    <row r="220270" spans="1:4" x14ac:dyDescent="0.2">
      <c r="A220270" t="s">
        <v>4</v>
      </c>
      <c r="B220270" s="1">
        <v>45689</v>
      </c>
      <c r="C220270" t="s">
        <v>440054</v>
      </c>
      <c r="D220270" t="s">
        <v>440055</v>
      </c>
    </row>
    <row r="220271" spans="1:4" x14ac:dyDescent="0.2">
      <c r="A220271" t="s">
        <v>4</v>
      </c>
      <c r="B220271" s="1">
        <v>45689</v>
      </c>
      <c r="C220271" t="s">
        <v>440056</v>
      </c>
      <c r="D220271" t="s">
        <v>440057</v>
      </c>
    </row>
    <row r="220272" spans="1:4" x14ac:dyDescent="0.2">
      <c r="A220272" t="s">
        <v>4</v>
      </c>
      <c r="B220272" s="1">
        <v>45689</v>
      </c>
      <c r="C220272" t="s">
        <v>440058</v>
      </c>
      <c r="D220272" t="s">
        <v>440059</v>
      </c>
    </row>
    <row r="220273" spans="1:4" x14ac:dyDescent="0.2">
      <c r="A220273" t="s">
        <v>4</v>
      </c>
      <c r="B220273" s="1">
        <v>45689</v>
      </c>
      <c r="C220273" t="s">
        <v>440060</v>
      </c>
      <c r="D220273" t="s">
        <v>440061</v>
      </c>
    </row>
    <row r="220274" spans="1:4" x14ac:dyDescent="0.2">
      <c r="A220274" t="s">
        <v>4</v>
      </c>
      <c r="B220274" s="1">
        <v>45689</v>
      </c>
      <c r="C220274" t="s">
        <v>440062</v>
      </c>
      <c r="D220274" t="s">
        <v>440063</v>
      </c>
    </row>
    <row r="220275" spans="1:4" x14ac:dyDescent="0.2">
      <c r="A220275" t="s">
        <v>4</v>
      </c>
      <c r="B220275" s="1">
        <v>45689</v>
      </c>
      <c r="C220275" t="s">
        <v>440064</v>
      </c>
      <c r="D220275" t="s">
        <v>440065</v>
      </c>
    </row>
    <row r="220276" spans="1:4" x14ac:dyDescent="0.2">
      <c r="A220276" t="s">
        <v>4</v>
      </c>
      <c r="B220276" s="1">
        <v>45689</v>
      </c>
      <c r="C220276" t="s">
        <v>440066</v>
      </c>
      <c r="D220276" t="s">
        <v>440067</v>
      </c>
    </row>
    <row r="220277" spans="1:4" x14ac:dyDescent="0.2">
      <c r="A220277" t="s">
        <v>4</v>
      </c>
      <c r="B220277" s="1">
        <v>45689</v>
      </c>
      <c r="C220277" t="s">
        <v>440068</v>
      </c>
      <c r="D220277" t="s">
        <v>440069</v>
      </c>
    </row>
    <row r="220278" spans="1:4" x14ac:dyDescent="0.2">
      <c r="A220278" t="s">
        <v>4</v>
      </c>
      <c r="B220278" s="1">
        <v>45689</v>
      </c>
      <c r="C220278" t="s">
        <v>440070</v>
      </c>
      <c r="D220278" t="s">
        <v>440071</v>
      </c>
    </row>
    <row r="220279" spans="1:4" x14ac:dyDescent="0.2">
      <c r="A220279" t="s">
        <v>4</v>
      </c>
      <c r="B220279" s="1">
        <v>45689</v>
      </c>
      <c r="C220279" t="s">
        <v>440072</v>
      </c>
      <c r="D220279" t="s">
        <v>440073</v>
      </c>
    </row>
    <row r="220280" spans="1:4" x14ac:dyDescent="0.2">
      <c r="A220280" t="s">
        <v>4</v>
      </c>
      <c r="B220280" s="1">
        <v>45689</v>
      </c>
      <c r="C220280" t="s">
        <v>440074</v>
      </c>
      <c r="D220280" t="s">
        <v>440075</v>
      </c>
    </row>
    <row r="220281" spans="1:4" x14ac:dyDescent="0.2">
      <c r="A220281" t="s">
        <v>4</v>
      </c>
      <c r="B220281" s="1">
        <v>45689</v>
      </c>
      <c r="C220281" t="s">
        <v>440076</v>
      </c>
      <c r="D220281" t="s">
        <v>440077</v>
      </c>
    </row>
    <row r="220282" spans="1:4" x14ac:dyDescent="0.2">
      <c r="A220282" t="s">
        <v>4</v>
      </c>
      <c r="B220282" s="1">
        <v>45689</v>
      </c>
      <c r="C220282" t="s">
        <v>440078</v>
      </c>
      <c r="D220282" t="s">
        <v>440079</v>
      </c>
    </row>
    <row r="220283" spans="1:4" x14ac:dyDescent="0.2">
      <c r="A220283" t="s">
        <v>4</v>
      </c>
      <c r="B220283" s="1">
        <v>45689</v>
      </c>
      <c r="C220283" t="s">
        <v>440080</v>
      </c>
      <c r="D220283" t="s">
        <v>440081</v>
      </c>
    </row>
    <row r="220284" spans="1:4" x14ac:dyDescent="0.2">
      <c r="A220284" t="s">
        <v>4</v>
      </c>
      <c r="B220284" s="1">
        <v>45689</v>
      </c>
      <c r="C220284" t="s">
        <v>440082</v>
      </c>
      <c r="D220284" t="s">
        <v>440083</v>
      </c>
    </row>
    <row r="220285" spans="1:4" x14ac:dyDescent="0.2">
      <c r="A220285" t="s">
        <v>4</v>
      </c>
      <c r="B220285" s="1">
        <v>45689</v>
      </c>
      <c r="C220285" t="s">
        <v>440084</v>
      </c>
      <c r="D220285" t="s">
        <v>440085</v>
      </c>
    </row>
    <row r="220286" spans="1:4" x14ac:dyDescent="0.2">
      <c r="A220286" t="s">
        <v>4</v>
      </c>
      <c r="B220286" s="1">
        <v>45689</v>
      </c>
      <c r="C220286" t="s">
        <v>440086</v>
      </c>
      <c r="D220286" t="s">
        <v>440087</v>
      </c>
    </row>
    <row r="220287" spans="1:4" x14ac:dyDescent="0.2">
      <c r="A220287" t="s">
        <v>4</v>
      </c>
      <c r="B220287" s="1">
        <v>45689</v>
      </c>
      <c r="C220287" t="s">
        <v>440088</v>
      </c>
      <c r="D220287" t="s">
        <v>440089</v>
      </c>
    </row>
    <row r="220288" spans="1:4" x14ac:dyDescent="0.2">
      <c r="A220288" t="s">
        <v>4</v>
      </c>
      <c r="B220288" s="1">
        <v>45689</v>
      </c>
      <c r="C220288" t="s">
        <v>440090</v>
      </c>
      <c r="D220288" t="s">
        <v>440091</v>
      </c>
    </row>
    <row r="220289" spans="1:4" x14ac:dyDescent="0.2">
      <c r="A220289" t="s">
        <v>4</v>
      </c>
      <c r="B220289" s="1">
        <v>45689</v>
      </c>
      <c r="C220289" t="s">
        <v>440092</v>
      </c>
      <c r="D220289" t="s">
        <v>440093</v>
      </c>
    </row>
    <row r="220290" spans="1:4" x14ac:dyDescent="0.2">
      <c r="A220290" t="s">
        <v>4</v>
      </c>
      <c r="B220290" s="1">
        <v>45689</v>
      </c>
      <c r="C220290" t="s">
        <v>440094</v>
      </c>
      <c r="D220290" t="s">
        <v>440095</v>
      </c>
    </row>
    <row r="220291" spans="1:4" x14ac:dyDescent="0.2">
      <c r="A220291" t="s">
        <v>4</v>
      </c>
      <c r="B220291" s="1">
        <v>45689</v>
      </c>
      <c r="C220291" t="s">
        <v>440096</v>
      </c>
      <c r="D220291" t="s">
        <v>440097</v>
      </c>
    </row>
    <row r="220292" spans="1:4" x14ac:dyDescent="0.2">
      <c r="A220292" t="s">
        <v>4</v>
      </c>
      <c r="B220292" s="1">
        <v>45689</v>
      </c>
      <c r="C220292" t="s">
        <v>440098</v>
      </c>
      <c r="D220292" t="s">
        <v>440099</v>
      </c>
    </row>
    <row r="220293" spans="1:4" x14ac:dyDescent="0.2">
      <c r="A220293" t="s">
        <v>4</v>
      </c>
      <c r="B220293" s="1">
        <v>45689</v>
      </c>
      <c r="C220293" t="s">
        <v>440100</v>
      </c>
      <c r="D220293" t="s">
        <v>440101</v>
      </c>
    </row>
    <row r="220294" spans="1:4" x14ac:dyDescent="0.2">
      <c r="A220294" t="s">
        <v>4</v>
      </c>
      <c r="B220294" s="1">
        <v>45689</v>
      </c>
      <c r="C220294" t="s">
        <v>440102</v>
      </c>
      <c r="D220294" t="s">
        <v>440103</v>
      </c>
    </row>
    <row r="220295" spans="1:4" x14ac:dyDescent="0.2">
      <c r="A220295" t="s">
        <v>4</v>
      </c>
      <c r="B220295" s="1">
        <v>45689</v>
      </c>
      <c r="C220295" t="s">
        <v>440104</v>
      </c>
      <c r="D220295" t="s">
        <v>440105</v>
      </c>
    </row>
    <row r="220296" spans="1:4" x14ac:dyDescent="0.2">
      <c r="A220296" t="s">
        <v>4</v>
      </c>
      <c r="B220296" s="1">
        <v>45689</v>
      </c>
      <c r="C220296" t="s">
        <v>440106</v>
      </c>
      <c r="D220296" t="s">
        <v>440107</v>
      </c>
    </row>
    <row r="220297" spans="1:4" x14ac:dyDescent="0.2">
      <c r="A220297" t="s">
        <v>4</v>
      </c>
      <c r="B220297" s="1">
        <v>45689</v>
      </c>
      <c r="C220297" t="s">
        <v>440108</v>
      </c>
      <c r="D220297" t="s">
        <v>440109</v>
      </c>
    </row>
    <row r="220298" spans="1:4" x14ac:dyDescent="0.2">
      <c r="A220298" t="s">
        <v>4</v>
      </c>
      <c r="B220298" s="1">
        <v>45689</v>
      </c>
      <c r="C220298" t="s">
        <v>440110</v>
      </c>
      <c r="D220298" t="s">
        <v>440111</v>
      </c>
    </row>
    <row r="220299" spans="1:4" x14ac:dyDescent="0.2">
      <c r="A220299" t="s">
        <v>4</v>
      </c>
      <c r="B220299" s="1">
        <v>45689</v>
      </c>
      <c r="C220299" t="s">
        <v>440112</v>
      </c>
      <c r="D220299" t="s">
        <v>440113</v>
      </c>
    </row>
    <row r="220300" spans="1:4" x14ac:dyDescent="0.2">
      <c r="A220300" t="s">
        <v>4</v>
      </c>
      <c r="B220300" s="1">
        <v>45689</v>
      </c>
      <c r="C220300" t="s">
        <v>440114</v>
      </c>
      <c r="D220300" t="s">
        <v>440115</v>
      </c>
    </row>
    <row r="220301" spans="1:4" x14ac:dyDescent="0.2">
      <c r="A220301" t="s">
        <v>4</v>
      </c>
      <c r="B220301" s="1">
        <v>45689</v>
      </c>
      <c r="C220301" t="s">
        <v>440116</v>
      </c>
      <c r="D220301" t="s">
        <v>440117</v>
      </c>
    </row>
    <row r="220302" spans="1:4" x14ac:dyDescent="0.2">
      <c r="A220302" t="s">
        <v>4</v>
      </c>
      <c r="B220302" s="1">
        <v>45689</v>
      </c>
      <c r="C220302" t="s">
        <v>440118</v>
      </c>
      <c r="D220302" t="s">
        <v>440119</v>
      </c>
    </row>
    <row r="220303" spans="1:4" x14ac:dyDescent="0.2">
      <c r="A220303" t="s">
        <v>4</v>
      </c>
      <c r="B220303" s="1">
        <v>45689</v>
      </c>
      <c r="C220303" t="s">
        <v>440120</v>
      </c>
      <c r="D220303" t="s">
        <v>440121</v>
      </c>
    </row>
    <row r="220304" spans="1:4" x14ac:dyDescent="0.2">
      <c r="A220304" t="s">
        <v>4</v>
      </c>
      <c r="B220304" s="1">
        <v>45689</v>
      </c>
      <c r="C220304" t="s">
        <v>440122</v>
      </c>
      <c r="D220304" t="s">
        <v>440123</v>
      </c>
    </row>
    <row r="220305" spans="1:4" x14ac:dyDescent="0.2">
      <c r="A220305" t="s">
        <v>4</v>
      </c>
      <c r="B220305" s="1">
        <v>45689</v>
      </c>
      <c r="C220305" t="s">
        <v>440124</v>
      </c>
      <c r="D220305" t="s">
        <v>440125</v>
      </c>
    </row>
    <row r="220306" spans="1:4" x14ac:dyDescent="0.2">
      <c r="A220306" t="s">
        <v>4</v>
      </c>
      <c r="B220306" s="1">
        <v>45689</v>
      </c>
      <c r="C220306" t="s">
        <v>440126</v>
      </c>
      <c r="D220306" t="s">
        <v>440127</v>
      </c>
    </row>
    <row r="220307" spans="1:4" x14ac:dyDescent="0.2">
      <c r="A220307" t="s">
        <v>4</v>
      </c>
      <c r="B220307" s="1">
        <v>45689</v>
      </c>
      <c r="C220307" t="s">
        <v>440128</v>
      </c>
      <c r="D220307" t="s">
        <v>440129</v>
      </c>
    </row>
    <row r="220308" spans="1:4" x14ac:dyDescent="0.2">
      <c r="A220308" t="s">
        <v>4</v>
      </c>
      <c r="B220308" s="1">
        <v>45689</v>
      </c>
      <c r="C220308" t="s">
        <v>440130</v>
      </c>
      <c r="D220308" t="s">
        <v>440131</v>
      </c>
    </row>
    <row r="220309" spans="1:4" x14ac:dyDescent="0.2">
      <c r="A220309" t="s">
        <v>4</v>
      </c>
      <c r="B220309" s="1">
        <v>45689</v>
      </c>
      <c r="C220309" t="s">
        <v>440132</v>
      </c>
      <c r="D220309" t="s">
        <v>440133</v>
      </c>
    </row>
    <row r="220310" spans="1:4" x14ac:dyDescent="0.2">
      <c r="A220310" t="s">
        <v>4</v>
      </c>
      <c r="B220310" s="1">
        <v>45689</v>
      </c>
      <c r="C220310" t="s">
        <v>440134</v>
      </c>
      <c r="D220310" t="s">
        <v>440135</v>
      </c>
    </row>
    <row r="220311" spans="1:4" x14ac:dyDescent="0.2">
      <c r="A220311" t="s">
        <v>4</v>
      </c>
      <c r="B220311" s="1">
        <v>45689</v>
      </c>
      <c r="C220311" t="s">
        <v>440136</v>
      </c>
      <c r="D220311" t="s">
        <v>440137</v>
      </c>
    </row>
    <row r="220312" spans="1:4" x14ac:dyDescent="0.2">
      <c r="A220312" t="s">
        <v>4</v>
      </c>
      <c r="B220312" s="1">
        <v>45689</v>
      </c>
      <c r="C220312" t="s">
        <v>440138</v>
      </c>
      <c r="D220312" t="s">
        <v>440139</v>
      </c>
    </row>
    <row r="220313" spans="1:4" x14ac:dyDescent="0.2">
      <c r="A220313" t="s">
        <v>4</v>
      </c>
      <c r="B220313" s="1">
        <v>45689</v>
      </c>
      <c r="C220313" t="s">
        <v>440140</v>
      </c>
      <c r="D220313" t="s">
        <v>440141</v>
      </c>
    </row>
    <row r="220314" spans="1:4" x14ac:dyDescent="0.2">
      <c r="A220314" t="s">
        <v>4</v>
      </c>
      <c r="B220314" s="1">
        <v>45689</v>
      </c>
      <c r="C220314" t="s">
        <v>440142</v>
      </c>
      <c r="D220314" t="s">
        <v>440143</v>
      </c>
    </row>
    <row r="220315" spans="1:4" x14ac:dyDescent="0.2">
      <c r="A220315" t="s">
        <v>4</v>
      </c>
      <c r="B220315" s="1">
        <v>45689</v>
      </c>
      <c r="C220315" t="s">
        <v>440144</v>
      </c>
      <c r="D220315" t="s">
        <v>440145</v>
      </c>
    </row>
    <row r="220316" spans="1:4" x14ac:dyDescent="0.2">
      <c r="A220316" t="s">
        <v>4</v>
      </c>
      <c r="B220316" s="1">
        <v>45689</v>
      </c>
      <c r="C220316" t="s">
        <v>440146</v>
      </c>
      <c r="D220316" t="s">
        <v>440147</v>
      </c>
    </row>
    <row r="220317" spans="1:4" x14ac:dyDescent="0.2">
      <c r="A220317" t="s">
        <v>4</v>
      </c>
      <c r="B220317" s="1">
        <v>45689</v>
      </c>
      <c r="C220317" t="s">
        <v>440148</v>
      </c>
      <c r="D220317" t="s">
        <v>440149</v>
      </c>
    </row>
    <row r="220318" spans="1:4" x14ac:dyDescent="0.2">
      <c r="A220318" t="s">
        <v>4</v>
      </c>
      <c r="B220318" s="1">
        <v>45689</v>
      </c>
      <c r="C220318" t="s">
        <v>440150</v>
      </c>
      <c r="D220318" t="s">
        <v>440151</v>
      </c>
    </row>
    <row r="220319" spans="1:4" x14ac:dyDescent="0.2">
      <c r="A220319" t="s">
        <v>4</v>
      </c>
      <c r="B220319" s="1">
        <v>45689</v>
      </c>
      <c r="C220319" t="s">
        <v>440152</v>
      </c>
      <c r="D220319" t="s">
        <v>440153</v>
      </c>
    </row>
    <row r="220320" spans="1:4" x14ac:dyDescent="0.2">
      <c r="A220320" t="s">
        <v>4</v>
      </c>
      <c r="B220320" s="1">
        <v>45689</v>
      </c>
      <c r="C220320" t="s">
        <v>440154</v>
      </c>
      <c r="D220320" t="s">
        <v>440155</v>
      </c>
    </row>
    <row r="220321" spans="1:4" x14ac:dyDescent="0.2">
      <c r="A220321" t="s">
        <v>4</v>
      </c>
      <c r="B220321" s="1">
        <v>45689</v>
      </c>
      <c r="C220321" t="s">
        <v>440156</v>
      </c>
      <c r="D220321" t="s">
        <v>440157</v>
      </c>
    </row>
    <row r="220322" spans="1:4" x14ac:dyDescent="0.2">
      <c r="A220322" t="s">
        <v>4</v>
      </c>
      <c r="B220322" s="1">
        <v>45689</v>
      </c>
      <c r="C220322" t="s">
        <v>440158</v>
      </c>
      <c r="D220322" t="s">
        <v>440159</v>
      </c>
    </row>
    <row r="220323" spans="1:4" x14ac:dyDescent="0.2">
      <c r="A220323" t="s">
        <v>4</v>
      </c>
      <c r="B220323" s="1">
        <v>45689</v>
      </c>
      <c r="C220323" t="s">
        <v>440160</v>
      </c>
      <c r="D220323" t="s">
        <v>440161</v>
      </c>
    </row>
    <row r="220324" spans="1:4" x14ac:dyDescent="0.2">
      <c r="A220324" t="s">
        <v>4</v>
      </c>
      <c r="B220324" s="1">
        <v>45689</v>
      </c>
      <c r="C220324" t="s">
        <v>440162</v>
      </c>
      <c r="D220324" t="s">
        <v>440163</v>
      </c>
    </row>
    <row r="220325" spans="1:4" x14ac:dyDescent="0.2">
      <c r="A220325" t="s">
        <v>4</v>
      </c>
      <c r="B220325" s="1">
        <v>45689</v>
      </c>
      <c r="C220325" t="s">
        <v>440164</v>
      </c>
      <c r="D220325" t="s">
        <v>440165</v>
      </c>
    </row>
    <row r="220326" spans="1:4" x14ac:dyDescent="0.2">
      <c r="A220326" t="s">
        <v>4</v>
      </c>
      <c r="B220326" s="1">
        <v>45689</v>
      </c>
      <c r="C220326" t="s">
        <v>440166</v>
      </c>
      <c r="D220326" t="s">
        <v>440167</v>
      </c>
    </row>
    <row r="220327" spans="1:4" x14ac:dyDescent="0.2">
      <c r="A220327" t="s">
        <v>4</v>
      </c>
      <c r="B220327" s="1">
        <v>45689</v>
      </c>
      <c r="C220327" t="s">
        <v>440168</v>
      </c>
      <c r="D220327" t="s">
        <v>440169</v>
      </c>
    </row>
    <row r="220328" spans="1:4" x14ac:dyDescent="0.2">
      <c r="A220328" t="s">
        <v>4</v>
      </c>
      <c r="B220328" s="1">
        <v>45689</v>
      </c>
      <c r="C220328" t="s">
        <v>440170</v>
      </c>
      <c r="D220328" t="s">
        <v>440171</v>
      </c>
    </row>
    <row r="220329" spans="1:4" x14ac:dyDescent="0.2">
      <c r="A220329" t="s">
        <v>4</v>
      </c>
      <c r="B220329" s="1">
        <v>45689</v>
      </c>
      <c r="C220329" t="s">
        <v>440172</v>
      </c>
      <c r="D220329" t="s">
        <v>440173</v>
      </c>
    </row>
    <row r="220330" spans="1:4" x14ac:dyDescent="0.2">
      <c r="A220330" t="s">
        <v>4</v>
      </c>
      <c r="B220330" s="1">
        <v>45689</v>
      </c>
      <c r="C220330" t="s">
        <v>440174</v>
      </c>
      <c r="D220330" t="s">
        <v>440175</v>
      </c>
    </row>
    <row r="220331" spans="1:4" x14ac:dyDescent="0.2">
      <c r="A220331" t="s">
        <v>4</v>
      </c>
      <c r="B220331" s="1">
        <v>45689</v>
      </c>
      <c r="C220331" t="s">
        <v>440176</v>
      </c>
      <c r="D220331" t="s">
        <v>440177</v>
      </c>
    </row>
    <row r="220332" spans="1:4" x14ac:dyDescent="0.2">
      <c r="A220332" t="s">
        <v>4</v>
      </c>
      <c r="B220332" s="1">
        <v>45689</v>
      </c>
      <c r="C220332" t="s">
        <v>440178</v>
      </c>
      <c r="D220332" t="s">
        <v>440179</v>
      </c>
    </row>
    <row r="220333" spans="1:4" x14ac:dyDescent="0.2">
      <c r="A220333" t="s">
        <v>4</v>
      </c>
      <c r="B220333" s="1">
        <v>45689</v>
      </c>
      <c r="C220333" t="s">
        <v>440180</v>
      </c>
      <c r="D220333" t="s">
        <v>440181</v>
      </c>
    </row>
    <row r="220334" spans="1:4" x14ac:dyDescent="0.2">
      <c r="A220334" t="s">
        <v>4</v>
      </c>
      <c r="B220334" s="1">
        <v>45689</v>
      </c>
      <c r="C220334" t="s">
        <v>440182</v>
      </c>
      <c r="D220334" t="s">
        <v>440183</v>
      </c>
    </row>
    <row r="220335" spans="1:4" x14ac:dyDescent="0.2">
      <c r="A220335" t="s">
        <v>4</v>
      </c>
      <c r="B220335" s="1">
        <v>45689</v>
      </c>
      <c r="C220335" t="s">
        <v>440184</v>
      </c>
      <c r="D220335" t="s">
        <v>440185</v>
      </c>
    </row>
    <row r="220336" spans="1:4" x14ac:dyDescent="0.2">
      <c r="A220336" t="s">
        <v>4</v>
      </c>
      <c r="B220336" s="1">
        <v>45689</v>
      </c>
      <c r="C220336" t="s">
        <v>440186</v>
      </c>
      <c r="D220336" t="s">
        <v>440187</v>
      </c>
    </row>
    <row r="220337" spans="1:4" x14ac:dyDescent="0.2">
      <c r="A220337" t="s">
        <v>4</v>
      </c>
      <c r="B220337" s="1">
        <v>45689</v>
      </c>
      <c r="C220337" t="s">
        <v>440188</v>
      </c>
      <c r="D220337" t="s">
        <v>440189</v>
      </c>
    </row>
    <row r="220338" spans="1:4" x14ac:dyDescent="0.2">
      <c r="A220338" t="s">
        <v>4</v>
      </c>
      <c r="B220338" s="1">
        <v>45689</v>
      </c>
      <c r="C220338" t="s">
        <v>440190</v>
      </c>
      <c r="D220338" t="s">
        <v>440191</v>
      </c>
    </row>
    <row r="220339" spans="1:4" x14ac:dyDescent="0.2">
      <c r="A220339" t="s">
        <v>4</v>
      </c>
      <c r="B220339" s="1">
        <v>45689</v>
      </c>
      <c r="C220339" t="s">
        <v>440192</v>
      </c>
      <c r="D220339" t="s">
        <v>440193</v>
      </c>
    </row>
    <row r="220340" spans="1:4" x14ac:dyDescent="0.2">
      <c r="A220340" t="s">
        <v>4</v>
      </c>
      <c r="B220340" s="1">
        <v>45689</v>
      </c>
      <c r="C220340" t="s">
        <v>440194</v>
      </c>
      <c r="D220340" t="s">
        <v>440195</v>
      </c>
    </row>
    <row r="220341" spans="1:4" x14ac:dyDescent="0.2">
      <c r="A220341" t="s">
        <v>4</v>
      </c>
      <c r="B220341" s="1">
        <v>45689</v>
      </c>
      <c r="C220341" t="s">
        <v>440196</v>
      </c>
      <c r="D220341" t="s">
        <v>440197</v>
      </c>
    </row>
    <row r="220342" spans="1:4" x14ac:dyDescent="0.2">
      <c r="A220342" t="s">
        <v>4</v>
      </c>
      <c r="B220342" s="1">
        <v>45689</v>
      </c>
      <c r="C220342" t="s">
        <v>440198</v>
      </c>
      <c r="D220342" t="s">
        <v>440199</v>
      </c>
    </row>
    <row r="220343" spans="1:4" x14ac:dyDescent="0.2">
      <c r="A220343" t="s">
        <v>4</v>
      </c>
      <c r="B220343" s="1">
        <v>45689</v>
      </c>
      <c r="C220343" t="s">
        <v>440200</v>
      </c>
      <c r="D220343" t="s">
        <v>440201</v>
      </c>
    </row>
    <row r="220344" spans="1:4" x14ac:dyDescent="0.2">
      <c r="A220344" t="s">
        <v>4</v>
      </c>
      <c r="B220344" s="1">
        <v>45689</v>
      </c>
      <c r="C220344" t="s">
        <v>440202</v>
      </c>
      <c r="D220344" t="s">
        <v>440203</v>
      </c>
    </row>
    <row r="220345" spans="1:4" x14ac:dyDescent="0.2">
      <c r="A220345" t="s">
        <v>4</v>
      </c>
      <c r="B220345" s="1">
        <v>45689</v>
      </c>
      <c r="C220345" t="s">
        <v>440204</v>
      </c>
      <c r="D220345" t="s">
        <v>440205</v>
      </c>
    </row>
    <row r="220346" spans="1:4" x14ac:dyDescent="0.2">
      <c r="A220346" t="s">
        <v>4</v>
      </c>
      <c r="B220346" s="1">
        <v>45689</v>
      </c>
      <c r="C220346" t="s">
        <v>440206</v>
      </c>
      <c r="D220346" t="s">
        <v>440207</v>
      </c>
    </row>
    <row r="220347" spans="1:4" x14ac:dyDescent="0.2">
      <c r="A220347" t="s">
        <v>4</v>
      </c>
      <c r="B220347" s="1">
        <v>45689</v>
      </c>
      <c r="C220347" t="s">
        <v>440208</v>
      </c>
      <c r="D220347" t="s">
        <v>440209</v>
      </c>
    </row>
    <row r="220348" spans="1:4" x14ac:dyDescent="0.2">
      <c r="A220348" t="s">
        <v>4</v>
      </c>
      <c r="B220348" s="1">
        <v>45689</v>
      </c>
      <c r="C220348" t="s">
        <v>440210</v>
      </c>
      <c r="D220348" t="s">
        <v>440211</v>
      </c>
    </row>
    <row r="220349" spans="1:4" x14ac:dyDescent="0.2">
      <c r="A220349" t="s">
        <v>4</v>
      </c>
      <c r="B220349" s="1">
        <v>45689</v>
      </c>
      <c r="C220349" t="s">
        <v>440212</v>
      </c>
      <c r="D220349" t="s">
        <v>440213</v>
      </c>
    </row>
    <row r="220350" spans="1:4" x14ac:dyDescent="0.2">
      <c r="A220350" t="s">
        <v>4</v>
      </c>
      <c r="B220350" s="1">
        <v>45689</v>
      </c>
      <c r="C220350" t="s">
        <v>440214</v>
      </c>
      <c r="D220350" t="s">
        <v>440215</v>
      </c>
    </row>
    <row r="220351" spans="1:4" x14ac:dyDescent="0.2">
      <c r="A220351" t="s">
        <v>4</v>
      </c>
      <c r="B220351" s="1">
        <v>45689</v>
      </c>
      <c r="C220351" t="s">
        <v>440216</v>
      </c>
      <c r="D220351" t="s">
        <v>440217</v>
      </c>
    </row>
    <row r="220352" spans="1:4" x14ac:dyDescent="0.2">
      <c r="A220352" t="s">
        <v>4</v>
      </c>
      <c r="B220352" s="1">
        <v>45689</v>
      </c>
      <c r="C220352" t="s">
        <v>440218</v>
      </c>
      <c r="D220352" t="s">
        <v>440219</v>
      </c>
    </row>
    <row r="220353" spans="1:4" x14ac:dyDescent="0.2">
      <c r="A220353" t="s">
        <v>4</v>
      </c>
      <c r="B220353" s="1">
        <v>45689</v>
      </c>
      <c r="C220353" t="s">
        <v>440220</v>
      </c>
      <c r="D220353" t="s">
        <v>440221</v>
      </c>
    </row>
    <row r="220354" spans="1:4" x14ac:dyDescent="0.2">
      <c r="A220354" t="s">
        <v>4</v>
      </c>
      <c r="B220354" s="1">
        <v>45689</v>
      </c>
      <c r="C220354" t="s">
        <v>440222</v>
      </c>
      <c r="D220354" t="s">
        <v>440223</v>
      </c>
    </row>
    <row r="220355" spans="1:4" x14ac:dyDescent="0.2">
      <c r="A220355" t="s">
        <v>4</v>
      </c>
      <c r="B220355" s="1">
        <v>45689</v>
      </c>
      <c r="C220355" t="s">
        <v>440224</v>
      </c>
      <c r="D220355" t="s">
        <v>440225</v>
      </c>
    </row>
    <row r="220356" spans="1:4" x14ac:dyDescent="0.2">
      <c r="A220356" t="s">
        <v>4</v>
      </c>
      <c r="B220356" s="1">
        <v>45689</v>
      </c>
      <c r="C220356" t="s">
        <v>440226</v>
      </c>
      <c r="D220356" t="s">
        <v>440227</v>
      </c>
    </row>
    <row r="220357" spans="1:4" x14ac:dyDescent="0.2">
      <c r="A220357" t="s">
        <v>4</v>
      </c>
      <c r="B220357" s="1">
        <v>45689</v>
      </c>
      <c r="C220357" t="s">
        <v>440228</v>
      </c>
      <c r="D220357" t="s">
        <v>440229</v>
      </c>
    </row>
    <row r="220358" spans="1:4" x14ac:dyDescent="0.2">
      <c r="A220358" t="s">
        <v>4</v>
      </c>
      <c r="B220358" s="1">
        <v>45689</v>
      </c>
      <c r="C220358" t="s">
        <v>440230</v>
      </c>
      <c r="D220358" t="s">
        <v>440231</v>
      </c>
    </row>
    <row r="220359" spans="1:4" x14ac:dyDescent="0.2">
      <c r="A220359" t="s">
        <v>4</v>
      </c>
      <c r="B220359" s="1">
        <v>45689</v>
      </c>
      <c r="C220359" t="s">
        <v>440232</v>
      </c>
      <c r="D220359" t="s">
        <v>440233</v>
      </c>
    </row>
    <row r="220360" spans="1:4" x14ac:dyDescent="0.2">
      <c r="A220360" t="s">
        <v>4</v>
      </c>
      <c r="B220360" s="1">
        <v>45689</v>
      </c>
      <c r="C220360" t="s">
        <v>440234</v>
      </c>
      <c r="D220360" t="s">
        <v>440235</v>
      </c>
    </row>
    <row r="220361" spans="1:4" x14ac:dyDescent="0.2">
      <c r="A220361" t="s">
        <v>4</v>
      </c>
      <c r="B220361" s="1">
        <v>45689</v>
      </c>
      <c r="C220361" t="s">
        <v>440236</v>
      </c>
      <c r="D220361" t="s">
        <v>440237</v>
      </c>
    </row>
    <row r="220362" spans="1:4" x14ac:dyDescent="0.2">
      <c r="A220362" t="s">
        <v>4</v>
      </c>
      <c r="B220362" s="1">
        <v>45689</v>
      </c>
      <c r="C220362" t="s">
        <v>440238</v>
      </c>
      <c r="D220362" t="s">
        <v>440239</v>
      </c>
    </row>
    <row r="220363" spans="1:4" x14ac:dyDescent="0.2">
      <c r="A220363" t="s">
        <v>4</v>
      </c>
      <c r="B220363" s="1">
        <v>45689</v>
      </c>
      <c r="C220363" t="s">
        <v>440240</v>
      </c>
      <c r="D220363" t="s">
        <v>440241</v>
      </c>
    </row>
    <row r="220364" spans="1:4" x14ac:dyDescent="0.2">
      <c r="A220364" t="s">
        <v>4</v>
      </c>
      <c r="B220364" s="1">
        <v>45689</v>
      </c>
      <c r="C220364" t="s">
        <v>440242</v>
      </c>
      <c r="D220364" t="s">
        <v>440243</v>
      </c>
    </row>
    <row r="220365" spans="1:4" x14ac:dyDescent="0.2">
      <c r="A220365" t="s">
        <v>4</v>
      </c>
      <c r="B220365" s="1">
        <v>45689</v>
      </c>
      <c r="C220365" t="s">
        <v>440244</v>
      </c>
      <c r="D220365" t="s">
        <v>440245</v>
      </c>
    </row>
    <row r="220366" spans="1:4" x14ac:dyDescent="0.2">
      <c r="A220366" t="s">
        <v>4</v>
      </c>
      <c r="B220366" s="1">
        <v>45689</v>
      </c>
      <c r="C220366" t="s">
        <v>440246</v>
      </c>
      <c r="D220366" t="s">
        <v>440247</v>
      </c>
    </row>
    <row r="220367" spans="1:4" x14ac:dyDescent="0.2">
      <c r="A220367" t="s">
        <v>4</v>
      </c>
      <c r="B220367" s="1">
        <v>45689</v>
      </c>
      <c r="C220367" t="s">
        <v>440248</v>
      </c>
      <c r="D220367" t="s">
        <v>440249</v>
      </c>
    </row>
    <row r="220368" spans="1:4" x14ac:dyDescent="0.2">
      <c r="A220368" t="s">
        <v>4</v>
      </c>
      <c r="B220368" s="1">
        <v>45689</v>
      </c>
      <c r="C220368" t="s">
        <v>440250</v>
      </c>
      <c r="D220368" t="s">
        <v>440251</v>
      </c>
    </row>
    <row r="220369" spans="1:4" x14ac:dyDescent="0.2">
      <c r="A220369" t="s">
        <v>4</v>
      </c>
      <c r="B220369" s="1">
        <v>45689</v>
      </c>
      <c r="C220369" t="s">
        <v>440252</v>
      </c>
      <c r="D220369" t="s">
        <v>440253</v>
      </c>
    </row>
    <row r="220370" spans="1:4" x14ac:dyDescent="0.2">
      <c r="A220370" t="s">
        <v>4</v>
      </c>
      <c r="B220370" s="1">
        <v>45689</v>
      </c>
      <c r="C220370" t="s">
        <v>440254</v>
      </c>
      <c r="D220370" t="s">
        <v>440255</v>
      </c>
    </row>
    <row r="220371" spans="1:4" x14ac:dyDescent="0.2">
      <c r="A220371" t="s">
        <v>4</v>
      </c>
      <c r="B220371" s="1">
        <v>45689</v>
      </c>
      <c r="C220371" t="s">
        <v>440256</v>
      </c>
      <c r="D220371" t="s">
        <v>440257</v>
      </c>
    </row>
    <row r="220372" spans="1:4" x14ac:dyDescent="0.2">
      <c r="A220372" t="s">
        <v>4</v>
      </c>
      <c r="B220372" s="1">
        <v>45689</v>
      </c>
      <c r="C220372" t="s">
        <v>440258</v>
      </c>
      <c r="D220372" t="s">
        <v>440259</v>
      </c>
    </row>
    <row r="220373" spans="1:4" x14ac:dyDescent="0.2">
      <c r="A220373" t="s">
        <v>4</v>
      </c>
      <c r="B220373" s="1">
        <v>45689</v>
      </c>
      <c r="C220373" t="s">
        <v>440260</v>
      </c>
      <c r="D220373" t="s">
        <v>440261</v>
      </c>
    </row>
    <row r="220374" spans="1:4" x14ac:dyDescent="0.2">
      <c r="A220374" t="s">
        <v>4</v>
      </c>
      <c r="B220374" s="1">
        <v>45689</v>
      </c>
      <c r="C220374" t="s">
        <v>440262</v>
      </c>
      <c r="D220374" t="s">
        <v>440263</v>
      </c>
    </row>
    <row r="220375" spans="1:4" x14ac:dyDescent="0.2">
      <c r="A220375" t="s">
        <v>4</v>
      </c>
      <c r="B220375" s="1">
        <v>45689</v>
      </c>
      <c r="C220375" t="s">
        <v>440264</v>
      </c>
      <c r="D220375" t="s">
        <v>440265</v>
      </c>
    </row>
    <row r="220376" spans="1:4" x14ac:dyDescent="0.2">
      <c r="A220376" t="s">
        <v>4</v>
      </c>
      <c r="B220376" s="1">
        <v>45689</v>
      </c>
      <c r="C220376" t="s">
        <v>440266</v>
      </c>
      <c r="D220376" t="s">
        <v>440267</v>
      </c>
    </row>
    <row r="220377" spans="1:4" x14ac:dyDescent="0.2">
      <c r="A220377" t="s">
        <v>4</v>
      </c>
      <c r="B220377" s="1">
        <v>45689</v>
      </c>
      <c r="C220377" t="s">
        <v>440268</v>
      </c>
      <c r="D220377" t="s">
        <v>440269</v>
      </c>
    </row>
    <row r="220378" spans="1:4" x14ac:dyDescent="0.2">
      <c r="A220378" t="s">
        <v>4</v>
      </c>
      <c r="B220378" s="1">
        <v>45689</v>
      </c>
      <c r="C220378" t="s">
        <v>440270</v>
      </c>
      <c r="D220378" t="s">
        <v>440271</v>
      </c>
    </row>
    <row r="220379" spans="1:4" x14ac:dyDescent="0.2">
      <c r="A220379" t="s">
        <v>4</v>
      </c>
      <c r="B220379" s="1">
        <v>45689</v>
      </c>
      <c r="C220379" t="s">
        <v>440272</v>
      </c>
      <c r="D220379" t="s">
        <v>440273</v>
      </c>
    </row>
    <row r="220380" spans="1:4" x14ac:dyDescent="0.2">
      <c r="A220380" t="s">
        <v>4</v>
      </c>
      <c r="B220380" s="1">
        <v>45689</v>
      </c>
      <c r="C220380" t="s">
        <v>440274</v>
      </c>
      <c r="D220380" t="s">
        <v>440275</v>
      </c>
    </row>
    <row r="220381" spans="1:4" x14ac:dyDescent="0.2">
      <c r="A220381" t="s">
        <v>4</v>
      </c>
      <c r="B220381" s="1">
        <v>45689</v>
      </c>
      <c r="C220381" t="s">
        <v>440276</v>
      </c>
      <c r="D220381" t="s">
        <v>440277</v>
      </c>
    </row>
    <row r="220382" spans="1:4" x14ac:dyDescent="0.2">
      <c r="A220382" t="s">
        <v>4</v>
      </c>
      <c r="B220382" s="1">
        <v>45689</v>
      </c>
      <c r="C220382" t="s">
        <v>440278</v>
      </c>
      <c r="D220382" t="s">
        <v>440279</v>
      </c>
    </row>
    <row r="220383" spans="1:4" x14ac:dyDescent="0.2">
      <c r="A220383" t="s">
        <v>4</v>
      </c>
      <c r="B220383" s="1">
        <v>45689</v>
      </c>
      <c r="C220383" t="s">
        <v>440280</v>
      </c>
      <c r="D220383" t="s">
        <v>440281</v>
      </c>
    </row>
    <row r="220384" spans="1:4" x14ac:dyDescent="0.2">
      <c r="A220384" t="s">
        <v>4</v>
      </c>
      <c r="B220384" s="1">
        <v>45689</v>
      </c>
      <c r="C220384" t="s">
        <v>440282</v>
      </c>
      <c r="D220384" t="s">
        <v>440283</v>
      </c>
    </row>
    <row r="220385" spans="1:4" x14ac:dyDescent="0.2">
      <c r="A220385" t="s">
        <v>4</v>
      </c>
      <c r="B220385" s="1">
        <v>45689</v>
      </c>
      <c r="C220385" t="s">
        <v>440284</v>
      </c>
      <c r="D220385" t="s">
        <v>440285</v>
      </c>
    </row>
    <row r="220386" spans="1:4" x14ac:dyDescent="0.2">
      <c r="A220386" t="s">
        <v>4</v>
      </c>
      <c r="B220386" s="1">
        <v>45689</v>
      </c>
      <c r="C220386" t="s">
        <v>440286</v>
      </c>
      <c r="D220386" t="s">
        <v>440287</v>
      </c>
    </row>
    <row r="220387" spans="1:4" x14ac:dyDescent="0.2">
      <c r="A220387" t="s">
        <v>4</v>
      </c>
      <c r="B220387" s="1">
        <v>45689</v>
      </c>
      <c r="C220387" t="s">
        <v>440288</v>
      </c>
      <c r="D220387" t="s">
        <v>440289</v>
      </c>
    </row>
    <row r="220388" spans="1:4" x14ac:dyDescent="0.2">
      <c r="A220388" t="s">
        <v>4</v>
      </c>
      <c r="B220388" s="1">
        <v>45689</v>
      </c>
      <c r="C220388" t="s">
        <v>440290</v>
      </c>
      <c r="D220388" t="s">
        <v>440291</v>
      </c>
    </row>
    <row r="220389" spans="1:4" x14ac:dyDescent="0.2">
      <c r="A220389" t="s">
        <v>4</v>
      </c>
      <c r="B220389" s="1">
        <v>45689</v>
      </c>
      <c r="C220389" t="s">
        <v>440292</v>
      </c>
      <c r="D220389" t="s">
        <v>440293</v>
      </c>
    </row>
    <row r="220390" spans="1:4" x14ac:dyDescent="0.2">
      <c r="A220390" t="s">
        <v>4</v>
      </c>
      <c r="B220390" s="1">
        <v>45689</v>
      </c>
      <c r="C220390" t="s">
        <v>440294</v>
      </c>
      <c r="D220390" t="s">
        <v>440295</v>
      </c>
    </row>
    <row r="220391" spans="1:4" x14ac:dyDescent="0.2">
      <c r="A220391" t="s">
        <v>4</v>
      </c>
      <c r="B220391" s="1">
        <v>45689</v>
      </c>
      <c r="C220391" t="s">
        <v>440296</v>
      </c>
      <c r="D220391" t="s">
        <v>440297</v>
      </c>
    </row>
    <row r="220392" spans="1:4" x14ac:dyDescent="0.2">
      <c r="A220392" t="s">
        <v>4</v>
      </c>
      <c r="B220392" s="1">
        <v>45689</v>
      </c>
      <c r="C220392" t="s">
        <v>440298</v>
      </c>
      <c r="D220392" t="s">
        <v>440299</v>
      </c>
    </row>
    <row r="220393" spans="1:4" x14ac:dyDescent="0.2">
      <c r="A220393" t="s">
        <v>4</v>
      </c>
      <c r="B220393" s="1">
        <v>45689</v>
      </c>
      <c r="C220393" t="s">
        <v>440300</v>
      </c>
      <c r="D220393" t="s">
        <v>440301</v>
      </c>
    </row>
    <row r="220394" spans="1:4" x14ac:dyDescent="0.2">
      <c r="A220394" t="s">
        <v>4</v>
      </c>
      <c r="B220394" s="1">
        <v>45689</v>
      </c>
      <c r="C220394" t="s">
        <v>440302</v>
      </c>
      <c r="D220394" t="s">
        <v>440303</v>
      </c>
    </row>
    <row r="220395" spans="1:4" x14ac:dyDescent="0.2">
      <c r="A220395" t="s">
        <v>4</v>
      </c>
      <c r="B220395" s="1">
        <v>45689</v>
      </c>
      <c r="C220395" t="s">
        <v>440304</v>
      </c>
      <c r="D220395" t="s">
        <v>440305</v>
      </c>
    </row>
    <row r="220396" spans="1:4" x14ac:dyDescent="0.2">
      <c r="A220396" t="s">
        <v>4</v>
      </c>
      <c r="B220396" s="1">
        <v>45689</v>
      </c>
      <c r="C220396" t="s">
        <v>440306</v>
      </c>
      <c r="D220396" t="s">
        <v>440307</v>
      </c>
    </row>
    <row r="220397" spans="1:4" x14ac:dyDescent="0.2">
      <c r="A220397" t="s">
        <v>4</v>
      </c>
      <c r="B220397" s="1">
        <v>45689</v>
      </c>
      <c r="C220397" t="s">
        <v>440308</v>
      </c>
      <c r="D220397" t="s">
        <v>440309</v>
      </c>
    </row>
    <row r="220398" spans="1:4" x14ac:dyDescent="0.2">
      <c r="A220398" t="s">
        <v>4</v>
      </c>
      <c r="B220398" s="1">
        <v>45689</v>
      </c>
      <c r="C220398" t="s">
        <v>440310</v>
      </c>
      <c r="D220398" t="s">
        <v>440311</v>
      </c>
    </row>
    <row r="220399" spans="1:4" x14ac:dyDescent="0.2">
      <c r="A220399" t="s">
        <v>4</v>
      </c>
      <c r="B220399" s="1">
        <v>45689</v>
      </c>
      <c r="C220399" t="s">
        <v>440312</v>
      </c>
      <c r="D220399" t="s">
        <v>440313</v>
      </c>
    </row>
    <row r="220400" spans="1:4" x14ac:dyDescent="0.2">
      <c r="A220400" t="s">
        <v>4</v>
      </c>
      <c r="B220400" s="1">
        <v>45689</v>
      </c>
      <c r="C220400" t="s">
        <v>440314</v>
      </c>
      <c r="D220400" t="s">
        <v>440315</v>
      </c>
    </row>
    <row r="220401" spans="1:4" x14ac:dyDescent="0.2">
      <c r="A220401" t="s">
        <v>4</v>
      </c>
      <c r="B220401" s="1">
        <v>45689</v>
      </c>
      <c r="C220401" t="s">
        <v>440316</v>
      </c>
      <c r="D220401" t="s">
        <v>440317</v>
      </c>
    </row>
    <row r="220402" spans="1:4" x14ac:dyDescent="0.2">
      <c r="A220402" t="s">
        <v>4</v>
      </c>
      <c r="B220402" s="1">
        <v>45689</v>
      </c>
      <c r="C220402" t="s">
        <v>440318</v>
      </c>
      <c r="D220402" t="s">
        <v>440319</v>
      </c>
    </row>
    <row r="220403" spans="1:4" x14ac:dyDescent="0.2">
      <c r="A220403" t="s">
        <v>4</v>
      </c>
      <c r="B220403" s="1">
        <v>45689</v>
      </c>
      <c r="C220403" t="s">
        <v>440320</v>
      </c>
      <c r="D220403" t="s">
        <v>440321</v>
      </c>
    </row>
    <row r="220404" spans="1:4" x14ac:dyDescent="0.2">
      <c r="A220404" t="s">
        <v>4</v>
      </c>
      <c r="B220404" s="1">
        <v>45689</v>
      </c>
      <c r="C220404" t="s">
        <v>440322</v>
      </c>
      <c r="D220404" t="s">
        <v>440323</v>
      </c>
    </row>
    <row r="220405" spans="1:4" x14ac:dyDescent="0.2">
      <c r="A220405" t="s">
        <v>4</v>
      </c>
      <c r="B220405" s="1">
        <v>45689</v>
      </c>
      <c r="C220405" t="s">
        <v>440324</v>
      </c>
      <c r="D220405" t="s">
        <v>440325</v>
      </c>
    </row>
    <row r="220406" spans="1:4" x14ac:dyDescent="0.2">
      <c r="A220406" t="s">
        <v>4</v>
      </c>
      <c r="B220406" s="1">
        <v>45689</v>
      </c>
      <c r="C220406" t="s">
        <v>440326</v>
      </c>
      <c r="D220406" t="s">
        <v>440327</v>
      </c>
    </row>
    <row r="220407" spans="1:4" x14ac:dyDescent="0.2">
      <c r="A220407" t="s">
        <v>4</v>
      </c>
      <c r="B220407" s="1">
        <v>45689</v>
      </c>
      <c r="C220407" t="s">
        <v>440328</v>
      </c>
      <c r="D220407" t="s">
        <v>440329</v>
      </c>
    </row>
    <row r="220408" spans="1:4" x14ac:dyDescent="0.2">
      <c r="A220408" t="s">
        <v>4</v>
      </c>
      <c r="B220408" s="1">
        <v>45689</v>
      </c>
      <c r="C220408" t="s">
        <v>440330</v>
      </c>
      <c r="D220408" t="s">
        <v>440331</v>
      </c>
    </row>
    <row r="220409" spans="1:4" x14ac:dyDescent="0.2">
      <c r="A220409" t="s">
        <v>4</v>
      </c>
      <c r="B220409" s="1">
        <v>45689</v>
      </c>
      <c r="C220409" t="s">
        <v>440332</v>
      </c>
      <c r="D220409" t="s">
        <v>440333</v>
      </c>
    </row>
    <row r="220410" spans="1:4" x14ac:dyDescent="0.2">
      <c r="A220410" t="s">
        <v>4</v>
      </c>
      <c r="B220410" s="1">
        <v>45689</v>
      </c>
      <c r="C220410" t="s">
        <v>440334</v>
      </c>
      <c r="D220410" t="s">
        <v>440335</v>
      </c>
    </row>
    <row r="220411" spans="1:4" x14ac:dyDescent="0.2">
      <c r="A220411" t="s">
        <v>4</v>
      </c>
      <c r="B220411" s="1">
        <v>45689</v>
      </c>
      <c r="C220411" t="s">
        <v>440336</v>
      </c>
      <c r="D220411" t="s">
        <v>440337</v>
      </c>
    </row>
    <row r="220412" spans="1:4" x14ac:dyDescent="0.2">
      <c r="A220412" t="s">
        <v>4</v>
      </c>
      <c r="B220412" s="1">
        <v>45689</v>
      </c>
      <c r="C220412" t="s">
        <v>440338</v>
      </c>
      <c r="D220412" t="s">
        <v>440339</v>
      </c>
    </row>
    <row r="220413" spans="1:4" x14ac:dyDescent="0.2">
      <c r="A220413" t="s">
        <v>4</v>
      </c>
      <c r="B220413" s="1">
        <v>45689</v>
      </c>
      <c r="C220413" t="s">
        <v>440340</v>
      </c>
      <c r="D220413" t="s">
        <v>440341</v>
      </c>
    </row>
    <row r="220414" spans="1:4" x14ac:dyDescent="0.2">
      <c r="A220414" t="s">
        <v>4</v>
      </c>
      <c r="B220414" s="1">
        <v>45689</v>
      </c>
      <c r="C220414" t="s">
        <v>440342</v>
      </c>
      <c r="D220414" t="s">
        <v>440343</v>
      </c>
    </row>
    <row r="220415" spans="1:4" x14ac:dyDescent="0.2">
      <c r="A220415" t="s">
        <v>4</v>
      </c>
      <c r="B220415" s="1">
        <v>45689</v>
      </c>
      <c r="C220415" t="s">
        <v>440344</v>
      </c>
      <c r="D220415" t="s">
        <v>440345</v>
      </c>
    </row>
    <row r="220416" spans="1:4" x14ac:dyDescent="0.2">
      <c r="A220416" t="s">
        <v>4</v>
      </c>
      <c r="B220416" s="1">
        <v>45689</v>
      </c>
      <c r="C220416" t="s">
        <v>440346</v>
      </c>
      <c r="D220416" t="s">
        <v>440347</v>
      </c>
    </row>
    <row r="220417" spans="1:4" x14ac:dyDescent="0.2">
      <c r="A220417" t="s">
        <v>4</v>
      </c>
      <c r="B220417" s="1">
        <v>45689</v>
      </c>
      <c r="C220417" t="s">
        <v>440348</v>
      </c>
      <c r="D220417" t="s">
        <v>440349</v>
      </c>
    </row>
    <row r="220418" spans="1:4" x14ac:dyDescent="0.2">
      <c r="A220418" t="s">
        <v>4</v>
      </c>
      <c r="B220418" s="1">
        <v>45689</v>
      </c>
      <c r="C220418" t="s">
        <v>440350</v>
      </c>
      <c r="D220418" t="s">
        <v>440351</v>
      </c>
    </row>
    <row r="220419" spans="1:4" x14ac:dyDescent="0.2">
      <c r="A220419" t="s">
        <v>4</v>
      </c>
      <c r="B220419" s="1">
        <v>45689</v>
      </c>
      <c r="C220419" t="s">
        <v>440352</v>
      </c>
      <c r="D220419" t="s">
        <v>440353</v>
      </c>
    </row>
    <row r="220420" spans="1:4" x14ac:dyDescent="0.2">
      <c r="A220420" t="s">
        <v>4</v>
      </c>
      <c r="B220420" s="1">
        <v>45689</v>
      </c>
      <c r="C220420" t="s">
        <v>440354</v>
      </c>
      <c r="D220420" t="s">
        <v>440355</v>
      </c>
    </row>
    <row r="220421" spans="1:4" x14ac:dyDescent="0.2">
      <c r="A220421" t="s">
        <v>4</v>
      </c>
      <c r="B220421" s="1">
        <v>45689</v>
      </c>
      <c r="C220421" t="s">
        <v>440356</v>
      </c>
      <c r="D220421" t="s">
        <v>440357</v>
      </c>
    </row>
    <row r="220422" spans="1:4" x14ac:dyDescent="0.2">
      <c r="A220422" t="s">
        <v>4</v>
      </c>
      <c r="B220422" s="1">
        <v>45689</v>
      </c>
      <c r="C220422" t="s">
        <v>440358</v>
      </c>
      <c r="D220422" t="s">
        <v>440359</v>
      </c>
    </row>
    <row r="220423" spans="1:4" x14ac:dyDescent="0.2">
      <c r="A220423" t="s">
        <v>4</v>
      </c>
      <c r="B220423" s="1">
        <v>45689</v>
      </c>
      <c r="C220423" t="s">
        <v>440360</v>
      </c>
      <c r="D220423" t="s">
        <v>440361</v>
      </c>
    </row>
    <row r="220424" spans="1:4" x14ac:dyDescent="0.2">
      <c r="A220424" t="s">
        <v>4</v>
      </c>
      <c r="B220424" s="1">
        <v>45689</v>
      </c>
      <c r="C220424" t="s">
        <v>440362</v>
      </c>
      <c r="D220424" t="s">
        <v>440363</v>
      </c>
    </row>
    <row r="220425" spans="1:4" x14ac:dyDescent="0.2">
      <c r="A220425" t="s">
        <v>4</v>
      </c>
      <c r="B220425" s="1">
        <v>45689</v>
      </c>
      <c r="C220425" t="s">
        <v>440364</v>
      </c>
      <c r="D220425" t="s">
        <v>440365</v>
      </c>
    </row>
    <row r="220426" spans="1:4" x14ac:dyDescent="0.2">
      <c r="A220426" t="s">
        <v>4</v>
      </c>
      <c r="B220426" s="1">
        <v>45689</v>
      </c>
      <c r="C220426" t="s">
        <v>440366</v>
      </c>
      <c r="D220426" t="s">
        <v>440367</v>
      </c>
    </row>
    <row r="220427" spans="1:4" x14ac:dyDescent="0.2">
      <c r="A220427" t="s">
        <v>4</v>
      </c>
      <c r="B220427" s="1">
        <v>45689</v>
      </c>
      <c r="C220427" t="s">
        <v>440368</v>
      </c>
      <c r="D220427" t="s">
        <v>440369</v>
      </c>
    </row>
    <row r="220428" spans="1:4" x14ac:dyDescent="0.2">
      <c r="A220428" t="s">
        <v>4</v>
      </c>
      <c r="B220428" s="1">
        <v>45689</v>
      </c>
      <c r="C220428" t="s">
        <v>440370</v>
      </c>
      <c r="D220428" t="s">
        <v>440371</v>
      </c>
    </row>
    <row r="220429" spans="1:4" x14ac:dyDescent="0.2">
      <c r="A220429" t="s">
        <v>4</v>
      </c>
      <c r="B220429" s="1">
        <v>45689</v>
      </c>
      <c r="C220429" t="s">
        <v>440372</v>
      </c>
      <c r="D220429" t="s">
        <v>440373</v>
      </c>
    </row>
    <row r="220430" spans="1:4" x14ac:dyDescent="0.2">
      <c r="A220430" t="s">
        <v>4</v>
      </c>
      <c r="B220430" s="1">
        <v>45689</v>
      </c>
      <c r="C220430" t="s">
        <v>440374</v>
      </c>
      <c r="D220430" t="s">
        <v>440375</v>
      </c>
    </row>
    <row r="220431" spans="1:4" x14ac:dyDescent="0.2">
      <c r="A220431" t="s">
        <v>4</v>
      </c>
      <c r="B220431" s="1">
        <v>45689</v>
      </c>
      <c r="C220431" t="s">
        <v>440376</v>
      </c>
      <c r="D220431" t="s">
        <v>440377</v>
      </c>
    </row>
    <row r="220432" spans="1:4" x14ac:dyDescent="0.2">
      <c r="A220432" t="s">
        <v>4</v>
      </c>
      <c r="B220432" s="1">
        <v>45689</v>
      </c>
      <c r="C220432" t="s">
        <v>440378</v>
      </c>
      <c r="D220432" t="s">
        <v>440379</v>
      </c>
    </row>
    <row r="220433" spans="1:4" x14ac:dyDescent="0.2">
      <c r="A220433" t="s">
        <v>4</v>
      </c>
      <c r="B220433" s="1">
        <v>45689</v>
      </c>
      <c r="C220433" t="s">
        <v>440380</v>
      </c>
      <c r="D220433" t="s">
        <v>440381</v>
      </c>
    </row>
    <row r="220434" spans="1:4" x14ac:dyDescent="0.2">
      <c r="A220434" t="s">
        <v>4</v>
      </c>
      <c r="B220434" s="1">
        <v>45689</v>
      </c>
      <c r="C220434" t="s">
        <v>440382</v>
      </c>
      <c r="D220434" t="s">
        <v>440383</v>
      </c>
    </row>
    <row r="220435" spans="1:4" x14ac:dyDescent="0.2">
      <c r="A220435" t="s">
        <v>4</v>
      </c>
      <c r="B220435" s="1">
        <v>45689</v>
      </c>
      <c r="C220435" t="s">
        <v>440384</v>
      </c>
      <c r="D220435" t="s">
        <v>440385</v>
      </c>
    </row>
    <row r="220436" spans="1:4" x14ac:dyDescent="0.2">
      <c r="A220436" t="s">
        <v>4</v>
      </c>
      <c r="B220436" s="1">
        <v>45689</v>
      </c>
      <c r="C220436" t="s">
        <v>440386</v>
      </c>
      <c r="D220436" t="s">
        <v>440387</v>
      </c>
    </row>
    <row r="220437" spans="1:4" x14ac:dyDescent="0.2">
      <c r="A220437" t="s">
        <v>4</v>
      </c>
      <c r="B220437" s="1">
        <v>45689</v>
      </c>
      <c r="C220437" t="s">
        <v>440388</v>
      </c>
      <c r="D220437" t="s">
        <v>440389</v>
      </c>
    </row>
    <row r="220438" spans="1:4" x14ac:dyDescent="0.2">
      <c r="A220438" t="s">
        <v>4</v>
      </c>
      <c r="B220438" s="1">
        <v>45689</v>
      </c>
      <c r="C220438" t="s">
        <v>440390</v>
      </c>
      <c r="D220438" t="s">
        <v>440391</v>
      </c>
    </row>
    <row r="220439" spans="1:4" x14ac:dyDescent="0.2">
      <c r="A220439" t="s">
        <v>4</v>
      </c>
      <c r="B220439" s="1">
        <v>45689</v>
      </c>
      <c r="C220439" t="s">
        <v>440392</v>
      </c>
      <c r="D220439" t="s">
        <v>440393</v>
      </c>
    </row>
    <row r="220440" spans="1:4" x14ac:dyDescent="0.2">
      <c r="A220440" t="s">
        <v>4</v>
      </c>
      <c r="B220440" s="1">
        <v>45689</v>
      </c>
      <c r="C220440" t="s">
        <v>440394</v>
      </c>
      <c r="D220440" t="s">
        <v>440395</v>
      </c>
    </row>
    <row r="220441" spans="1:4" x14ac:dyDescent="0.2">
      <c r="A220441" t="s">
        <v>4</v>
      </c>
      <c r="B220441" s="1">
        <v>45689</v>
      </c>
      <c r="C220441" t="s">
        <v>440396</v>
      </c>
      <c r="D220441" t="s">
        <v>440397</v>
      </c>
    </row>
    <row r="220442" spans="1:4" x14ac:dyDescent="0.2">
      <c r="A220442" t="s">
        <v>4</v>
      </c>
      <c r="B220442" s="1">
        <v>45689</v>
      </c>
      <c r="C220442" t="s">
        <v>440398</v>
      </c>
      <c r="D220442" t="s">
        <v>440399</v>
      </c>
    </row>
    <row r="220443" spans="1:4" x14ac:dyDescent="0.2">
      <c r="A220443" t="s">
        <v>4</v>
      </c>
      <c r="B220443" s="1">
        <v>45689</v>
      </c>
      <c r="C220443" t="s">
        <v>440400</v>
      </c>
      <c r="D220443" t="s">
        <v>440401</v>
      </c>
    </row>
    <row r="220444" spans="1:4" x14ac:dyDescent="0.2">
      <c r="A220444" t="s">
        <v>4</v>
      </c>
      <c r="B220444" s="1">
        <v>45689</v>
      </c>
      <c r="C220444" t="s">
        <v>440402</v>
      </c>
      <c r="D220444" t="s">
        <v>440403</v>
      </c>
    </row>
    <row r="220445" spans="1:4" x14ac:dyDescent="0.2">
      <c r="A220445" t="s">
        <v>4</v>
      </c>
      <c r="B220445" s="1">
        <v>45689</v>
      </c>
      <c r="C220445" t="s">
        <v>440404</v>
      </c>
      <c r="D220445" t="s">
        <v>440405</v>
      </c>
    </row>
    <row r="220446" spans="1:4" x14ac:dyDescent="0.2">
      <c r="A220446" t="s">
        <v>4</v>
      </c>
      <c r="B220446" s="1">
        <v>45689</v>
      </c>
      <c r="C220446" t="s">
        <v>440406</v>
      </c>
      <c r="D220446" t="s">
        <v>440407</v>
      </c>
    </row>
    <row r="220447" spans="1:4" x14ac:dyDescent="0.2">
      <c r="A220447" t="s">
        <v>4</v>
      </c>
      <c r="B220447" s="1">
        <v>45689</v>
      </c>
      <c r="C220447" t="s">
        <v>440408</v>
      </c>
      <c r="D220447" t="s">
        <v>440409</v>
      </c>
    </row>
    <row r="220448" spans="1:4" x14ac:dyDescent="0.2">
      <c r="A220448" t="s">
        <v>4</v>
      </c>
      <c r="B220448" s="1">
        <v>45689</v>
      </c>
      <c r="C220448" t="s">
        <v>440410</v>
      </c>
      <c r="D220448" t="s">
        <v>440411</v>
      </c>
    </row>
    <row r="220449" spans="1:4" x14ac:dyDescent="0.2">
      <c r="A220449" t="s">
        <v>4</v>
      </c>
      <c r="B220449" s="1">
        <v>45689</v>
      </c>
      <c r="C220449" t="s">
        <v>440412</v>
      </c>
      <c r="D220449" t="s">
        <v>440413</v>
      </c>
    </row>
    <row r="220450" spans="1:4" x14ac:dyDescent="0.2">
      <c r="A220450" t="s">
        <v>4</v>
      </c>
      <c r="B220450" s="1">
        <v>45689</v>
      </c>
      <c r="C220450" t="s">
        <v>440414</v>
      </c>
      <c r="D220450" t="s">
        <v>440415</v>
      </c>
    </row>
    <row r="220451" spans="1:4" x14ac:dyDescent="0.2">
      <c r="A220451" t="s">
        <v>4</v>
      </c>
      <c r="B220451" s="1">
        <v>45689</v>
      </c>
      <c r="C220451" t="s">
        <v>440416</v>
      </c>
      <c r="D220451" t="s">
        <v>440417</v>
      </c>
    </row>
    <row r="220452" spans="1:4" x14ac:dyDescent="0.2">
      <c r="A220452" t="s">
        <v>4</v>
      </c>
      <c r="B220452" s="1">
        <v>45689</v>
      </c>
      <c r="C220452" t="s">
        <v>440418</v>
      </c>
      <c r="D220452" t="s">
        <v>440419</v>
      </c>
    </row>
    <row r="220453" spans="1:4" x14ac:dyDescent="0.2">
      <c r="A220453" t="s">
        <v>4</v>
      </c>
      <c r="B220453" s="1">
        <v>45689</v>
      </c>
      <c r="C220453" t="s">
        <v>440420</v>
      </c>
      <c r="D220453" t="s">
        <v>440421</v>
      </c>
    </row>
    <row r="220454" spans="1:4" x14ac:dyDescent="0.2">
      <c r="A220454" t="s">
        <v>4</v>
      </c>
      <c r="B220454" s="1">
        <v>45689</v>
      </c>
      <c r="C220454" t="s">
        <v>440420</v>
      </c>
      <c r="D220454" t="s">
        <v>440422</v>
      </c>
    </row>
    <row r="220455" spans="1:4" x14ac:dyDescent="0.2">
      <c r="A220455" t="s">
        <v>4</v>
      </c>
      <c r="B220455" s="1">
        <v>45689</v>
      </c>
      <c r="C220455" t="s">
        <v>440423</v>
      </c>
      <c r="D220455" t="s">
        <v>440424</v>
      </c>
    </row>
    <row r="220456" spans="1:4" x14ac:dyDescent="0.2">
      <c r="A220456" t="s">
        <v>4</v>
      </c>
      <c r="B220456" s="1">
        <v>45689</v>
      </c>
      <c r="C220456" t="s">
        <v>440425</v>
      </c>
      <c r="D220456" t="s">
        <v>440426</v>
      </c>
    </row>
    <row r="220457" spans="1:4" x14ac:dyDescent="0.2">
      <c r="A220457" t="s">
        <v>4</v>
      </c>
      <c r="B220457" s="1">
        <v>45689</v>
      </c>
      <c r="C220457" t="s">
        <v>440427</v>
      </c>
      <c r="D220457" t="s">
        <v>440428</v>
      </c>
    </row>
    <row r="220458" spans="1:4" x14ac:dyDescent="0.2">
      <c r="A220458" t="s">
        <v>4</v>
      </c>
      <c r="B220458" s="1">
        <v>45689</v>
      </c>
      <c r="C220458" t="s">
        <v>440429</v>
      </c>
      <c r="D220458" t="s">
        <v>440430</v>
      </c>
    </row>
    <row r="220459" spans="1:4" x14ac:dyDescent="0.2">
      <c r="A220459" t="s">
        <v>4</v>
      </c>
      <c r="B220459" s="1">
        <v>45689</v>
      </c>
      <c r="C220459" t="s">
        <v>440431</v>
      </c>
      <c r="D220459" t="s">
        <v>440432</v>
      </c>
    </row>
    <row r="220460" spans="1:4" x14ac:dyDescent="0.2">
      <c r="A220460" t="s">
        <v>4</v>
      </c>
      <c r="B220460" s="1">
        <v>45689</v>
      </c>
      <c r="C220460" t="s">
        <v>440433</v>
      </c>
      <c r="D220460" t="s">
        <v>440434</v>
      </c>
    </row>
    <row r="220461" spans="1:4" x14ac:dyDescent="0.2">
      <c r="A220461" t="s">
        <v>4</v>
      </c>
      <c r="B220461" s="1">
        <v>45689</v>
      </c>
      <c r="C220461" t="s">
        <v>440435</v>
      </c>
      <c r="D220461" t="s">
        <v>440436</v>
      </c>
    </row>
    <row r="220462" spans="1:4" x14ac:dyDescent="0.2">
      <c r="A220462" t="s">
        <v>4</v>
      </c>
      <c r="B220462" s="1">
        <v>45689</v>
      </c>
      <c r="C220462" t="s">
        <v>440437</v>
      </c>
      <c r="D220462" t="s">
        <v>440438</v>
      </c>
    </row>
    <row r="220463" spans="1:4" x14ac:dyDescent="0.2">
      <c r="A220463" t="s">
        <v>4</v>
      </c>
      <c r="B220463" s="1">
        <v>45689</v>
      </c>
      <c r="C220463" t="s">
        <v>440439</v>
      </c>
      <c r="D220463" t="s">
        <v>440440</v>
      </c>
    </row>
    <row r="220464" spans="1:4" x14ac:dyDescent="0.2">
      <c r="A220464" t="s">
        <v>4</v>
      </c>
      <c r="B220464" s="1">
        <v>45689</v>
      </c>
      <c r="C220464" t="s">
        <v>440441</v>
      </c>
      <c r="D220464" t="s">
        <v>440442</v>
      </c>
    </row>
    <row r="220465" spans="1:4" x14ac:dyDescent="0.2">
      <c r="A220465" t="s">
        <v>4</v>
      </c>
      <c r="B220465" s="1">
        <v>45689</v>
      </c>
      <c r="C220465" t="s">
        <v>440443</v>
      </c>
      <c r="D220465" t="s">
        <v>440444</v>
      </c>
    </row>
    <row r="220466" spans="1:4" x14ac:dyDescent="0.2">
      <c r="A220466" t="s">
        <v>4</v>
      </c>
      <c r="B220466" s="1">
        <v>45689</v>
      </c>
      <c r="C220466" t="s">
        <v>440445</v>
      </c>
      <c r="D220466" t="s">
        <v>440446</v>
      </c>
    </row>
    <row r="220467" spans="1:4" x14ac:dyDescent="0.2">
      <c r="A220467" t="s">
        <v>4</v>
      </c>
      <c r="B220467" s="1">
        <v>45689</v>
      </c>
      <c r="C220467" t="s">
        <v>440447</v>
      </c>
      <c r="D220467" t="s">
        <v>440448</v>
      </c>
    </row>
    <row r="220468" spans="1:4" x14ac:dyDescent="0.2">
      <c r="A220468" t="s">
        <v>4</v>
      </c>
      <c r="B220468" s="1">
        <v>45689</v>
      </c>
      <c r="C220468" t="s">
        <v>440449</v>
      </c>
      <c r="D220468" t="s">
        <v>440450</v>
      </c>
    </row>
    <row r="220469" spans="1:4" x14ac:dyDescent="0.2">
      <c r="A220469" t="s">
        <v>4</v>
      </c>
      <c r="B220469" s="1">
        <v>45689</v>
      </c>
      <c r="C220469" t="s">
        <v>440451</v>
      </c>
      <c r="D220469" t="s">
        <v>440452</v>
      </c>
    </row>
    <row r="220470" spans="1:4" x14ac:dyDescent="0.2">
      <c r="A220470" t="s">
        <v>4</v>
      </c>
      <c r="B220470" s="1">
        <v>45689</v>
      </c>
      <c r="C220470" t="s">
        <v>440453</v>
      </c>
      <c r="D220470" t="s">
        <v>440454</v>
      </c>
    </row>
    <row r="220471" spans="1:4" x14ac:dyDescent="0.2">
      <c r="A220471" t="s">
        <v>4</v>
      </c>
      <c r="B220471" s="1">
        <v>45689</v>
      </c>
      <c r="C220471" t="s">
        <v>440455</v>
      </c>
      <c r="D220471" t="s">
        <v>440456</v>
      </c>
    </row>
    <row r="220472" spans="1:4" x14ac:dyDescent="0.2">
      <c r="A220472" t="s">
        <v>4</v>
      </c>
      <c r="B220472" s="1">
        <v>45689</v>
      </c>
      <c r="C220472" t="s">
        <v>440457</v>
      </c>
      <c r="D220472" t="s">
        <v>440458</v>
      </c>
    </row>
    <row r="220473" spans="1:4" x14ac:dyDescent="0.2">
      <c r="A220473" t="s">
        <v>4</v>
      </c>
      <c r="B220473" s="1">
        <v>45689</v>
      </c>
      <c r="C220473" t="s">
        <v>440459</v>
      </c>
      <c r="D220473" t="s">
        <v>440460</v>
      </c>
    </row>
    <row r="220474" spans="1:4" x14ac:dyDescent="0.2">
      <c r="A220474" t="s">
        <v>4</v>
      </c>
      <c r="B220474" s="1">
        <v>45689</v>
      </c>
      <c r="C220474" t="s">
        <v>440461</v>
      </c>
      <c r="D220474" t="s">
        <v>440462</v>
      </c>
    </row>
    <row r="220475" spans="1:4" x14ac:dyDescent="0.2">
      <c r="A220475" t="s">
        <v>4</v>
      </c>
      <c r="B220475" s="1">
        <v>45689</v>
      </c>
      <c r="C220475" t="s">
        <v>440463</v>
      </c>
      <c r="D220475" t="s">
        <v>440464</v>
      </c>
    </row>
    <row r="220476" spans="1:4" x14ac:dyDescent="0.2">
      <c r="A220476" t="s">
        <v>4</v>
      </c>
      <c r="B220476" s="1">
        <v>45689</v>
      </c>
      <c r="C220476" t="s">
        <v>440465</v>
      </c>
      <c r="D220476" t="s">
        <v>440466</v>
      </c>
    </row>
    <row r="220477" spans="1:4" x14ac:dyDescent="0.2">
      <c r="A220477" t="s">
        <v>4</v>
      </c>
      <c r="B220477" s="1">
        <v>45689</v>
      </c>
      <c r="C220477" t="s">
        <v>440467</v>
      </c>
      <c r="D220477" t="s">
        <v>440468</v>
      </c>
    </row>
    <row r="220478" spans="1:4" x14ac:dyDescent="0.2">
      <c r="A220478" t="s">
        <v>4</v>
      </c>
      <c r="B220478" s="1">
        <v>45689</v>
      </c>
      <c r="C220478" t="s">
        <v>440469</v>
      </c>
      <c r="D220478" t="s">
        <v>440470</v>
      </c>
    </row>
    <row r="220479" spans="1:4" x14ac:dyDescent="0.2">
      <c r="A220479" t="s">
        <v>4</v>
      </c>
      <c r="B220479" s="1">
        <v>45689</v>
      </c>
      <c r="C220479" t="s">
        <v>440471</v>
      </c>
      <c r="D220479" t="s">
        <v>440472</v>
      </c>
    </row>
    <row r="220480" spans="1:4" x14ac:dyDescent="0.2">
      <c r="A220480" t="s">
        <v>4</v>
      </c>
      <c r="B220480" s="1">
        <v>45689</v>
      </c>
      <c r="C220480" t="s">
        <v>440473</v>
      </c>
      <c r="D220480" t="s">
        <v>440474</v>
      </c>
    </row>
    <row r="220481" spans="1:4" x14ac:dyDescent="0.2">
      <c r="A220481" t="s">
        <v>4</v>
      </c>
      <c r="B220481" s="1">
        <v>45689</v>
      </c>
      <c r="C220481" t="s">
        <v>440475</v>
      </c>
      <c r="D220481" t="s">
        <v>440476</v>
      </c>
    </row>
    <row r="220482" spans="1:4" x14ac:dyDescent="0.2">
      <c r="A220482" t="s">
        <v>4</v>
      </c>
      <c r="B220482" s="1">
        <v>45689</v>
      </c>
      <c r="C220482" t="s">
        <v>440477</v>
      </c>
      <c r="D220482" t="s">
        <v>440478</v>
      </c>
    </row>
    <row r="220483" spans="1:4" x14ac:dyDescent="0.2">
      <c r="A220483" t="s">
        <v>4</v>
      </c>
      <c r="B220483" s="1">
        <v>45689</v>
      </c>
      <c r="C220483" t="s">
        <v>440479</v>
      </c>
      <c r="D220483" t="s">
        <v>440480</v>
      </c>
    </row>
    <row r="220484" spans="1:4" x14ac:dyDescent="0.2">
      <c r="A220484" t="s">
        <v>4</v>
      </c>
      <c r="B220484" s="1">
        <v>45689</v>
      </c>
      <c r="C220484" t="s">
        <v>440481</v>
      </c>
      <c r="D220484" t="s">
        <v>440482</v>
      </c>
    </row>
    <row r="220485" spans="1:4" x14ac:dyDescent="0.2">
      <c r="A220485" t="s">
        <v>4</v>
      </c>
      <c r="B220485" s="1">
        <v>45689</v>
      </c>
      <c r="C220485" t="s">
        <v>440483</v>
      </c>
      <c r="D220485" t="s">
        <v>440484</v>
      </c>
    </row>
    <row r="220486" spans="1:4" x14ac:dyDescent="0.2">
      <c r="A220486" t="s">
        <v>4</v>
      </c>
      <c r="B220486" s="1">
        <v>45689</v>
      </c>
      <c r="C220486" t="s">
        <v>440485</v>
      </c>
      <c r="D220486" t="s">
        <v>440486</v>
      </c>
    </row>
    <row r="220487" spans="1:4" x14ac:dyDescent="0.2">
      <c r="A220487" t="s">
        <v>4</v>
      </c>
      <c r="B220487" s="1">
        <v>45689</v>
      </c>
      <c r="C220487" t="s">
        <v>440487</v>
      </c>
      <c r="D220487" t="s">
        <v>440488</v>
      </c>
    </row>
    <row r="220488" spans="1:4" x14ac:dyDescent="0.2">
      <c r="A220488" t="s">
        <v>4</v>
      </c>
      <c r="B220488" s="1">
        <v>45689</v>
      </c>
      <c r="C220488" t="s">
        <v>440489</v>
      </c>
      <c r="D220488" t="s">
        <v>440490</v>
      </c>
    </row>
    <row r="220489" spans="1:4" x14ac:dyDescent="0.2">
      <c r="A220489" t="s">
        <v>4</v>
      </c>
      <c r="B220489" s="1">
        <v>45689</v>
      </c>
      <c r="C220489" t="s">
        <v>440491</v>
      </c>
      <c r="D220489" t="s">
        <v>440492</v>
      </c>
    </row>
    <row r="220490" spans="1:4" x14ac:dyDescent="0.2">
      <c r="A220490" t="s">
        <v>4</v>
      </c>
      <c r="B220490" s="1">
        <v>45689</v>
      </c>
      <c r="C220490" t="s">
        <v>440493</v>
      </c>
      <c r="D220490" t="s">
        <v>440494</v>
      </c>
    </row>
    <row r="220491" spans="1:4" x14ac:dyDescent="0.2">
      <c r="A220491" t="s">
        <v>4</v>
      </c>
      <c r="B220491" s="1">
        <v>45689</v>
      </c>
      <c r="C220491" t="s">
        <v>440495</v>
      </c>
      <c r="D220491" t="s">
        <v>440496</v>
      </c>
    </row>
    <row r="220492" spans="1:4" x14ac:dyDescent="0.2">
      <c r="A220492" t="s">
        <v>4</v>
      </c>
      <c r="B220492" s="1">
        <v>45689</v>
      </c>
      <c r="C220492" t="s">
        <v>440497</v>
      </c>
      <c r="D220492" t="s">
        <v>440498</v>
      </c>
    </row>
    <row r="220493" spans="1:4" x14ac:dyDescent="0.2">
      <c r="A220493" t="s">
        <v>4</v>
      </c>
      <c r="B220493" s="1">
        <v>45689</v>
      </c>
      <c r="C220493" t="s">
        <v>440499</v>
      </c>
      <c r="D220493" t="s">
        <v>440500</v>
      </c>
    </row>
    <row r="220494" spans="1:4" x14ac:dyDescent="0.2">
      <c r="A220494" t="s">
        <v>4</v>
      </c>
      <c r="B220494" s="1">
        <v>45689</v>
      </c>
      <c r="C220494" t="s">
        <v>440501</v>
      </c>
      <c r="D220494" t="s">
        <v>440502</v>
      </c>
    </row>
    <row r="220495" spans="1:4" x14ac:dyDescent="0.2">
      <c r="A220495" t="s">
        <v>4</v>
      </c>
      <c r="B220495" s="1">
        <v>45689</v>
      </c>
      <c r="C220495" t="s">
        <v>440503</v>
      </c>
      <c r="D220495" t="s">
        <v>440504</v>
      </c>
    </row>
    <row r="220496" spans="1:4" x14ac:dyDescent="0.2">
      <c r="A220496" t="s">
        <v>4</v>
      </c>
      <c r="B220496" s="1">
        <v>45689</v>
      </c>
      <c r="C220496" t="s">
        <v>440505</v>
      </c>
      <c r="D220496" t="s">
        <v>440506</v>
      </c>
    </row>
    <row r="220497" spans="1:4" x14ac:dyDescent="0.2">
      <c r="A220497" t="s">
        <v>4</v>
      </c>
      <c r="B220497" s="1">
        <v>45689</v>
      </c>
      <c r="C220497" t="s">
        <v>440507</v>
      </c>
      <c r="D220497" t="s">
        <v>440508</v>
      </c>
    </row>
    <row r="220498" spans="1:4" x14ac:dyDescent="0.2">
      <c r="A220498" t="s">
        <v>4</v>
      </c>
      <c r="B220498" s="1">
        <v>45689</v>
      </c>
      <c r="C220498" t="s">
        <v>440509</v>
      </c>
      <c r="D220498" t="s">
        <v>440510</v>
      </c>
    </row>
    <row r="220499" spans="1:4" x14ac:dyDescent="0.2">
      <c r="A220499" t="s">
        <v>4</v>
      </c>
      <c r="B220499" s="1">
        <v>45689</v>
      </c>
      <c r="C220499" t="s">
        <v>440511</v>
      </c>
      <c r="D220499" t="s">
        <v>440512</v>
      </c>
    </row>
    <row r="220500" spans="1:4" x14ac:dyDescent="0.2">
      <c r="A220500" t="s">
        <v>4</v>
      </c>
      <c r="B220500" s="1">
        <v>45689</v>
      </c>
      <c r="C220500" t="s">
        <v>440513</v>
      </c>
      <c r="D220500" t="s">
        <v>440514</v>
      </c>
    </row>
    <row r="220501" spans="1:4" x14ac:dyDescent="0.2">
      <c r="A220501" t="s">
        <v>4</v>
      </c>
      <c r="B220501" s="1">
        <v>45689</v>
      </c>
      <c r="C220501" t="s">
        <v>440515</v>
      </c>
      <c r="D220501" t="s">
        <v>440516</v>
      </c>
    </row>
    <row r="220502" spans="1:4" x14ac:dyDescent="0.2">
      <c r="A220502" t="s">
        <v>4</v>
      </c>
      <c r="B220502" s="1">
        <v>45689</v>
      </c>
      <c r="C220502" t="s">
        <v>440517</v>
      </c>
      <c r="D220502" t="s">
        <v>440518</v>
      </c>
    </row>
    <row r="220503" spans="1:4" x14ac:dyDescent="0.2">
      <c r="A220503" t="s">
        <v>4</v>
      </c>
      <c r="B220503" s="1">
        <v>45689</v>
      </c>
      <c r="C220503" t="s">
        <v>440519</v>
      </c>
      <c r="D220503" t="s">
        <v>440520</v>
      </c>
    </row>
    <row r="220504" spans="1:4" x14ac:dyDescent="0.2">
      <c r="A220504" t="s">
        <v>4</v>
      </c>
      <c r="B220504" s="1">
        <v>45689</v>
      </c>
      <c r="C220504" t="s">
        <v>440521</v>
      </c>
      <c r="D220504" t="s">
        <v>440522</v>
      </c>
    </row>
    <row r="220505" spans="1:4" x14ac:dyDescent="0.2">
      <c r="A220505" t="s">
        <v>4</v>
      </c>
      <c r="B220505" s="1">
        <v>45689</v>
      </c>
      <c r="C220505" t="s">
        <v>440523</v>
      </c>
      <c r="D220505" t="s">
        <v>440524</v>
      </c>
    </row>
    <row r="220506" spans="1:4" x14ac:dyDescent="0.2">
      <c r="A220506" t="s">
        <v>4</v>
      </c>
      <c r="B220506" s="1">
        <v>45689</v>
      </c>
      <c r="C220506" t="s">
        <v>440525</v>
      </c>
      <c r="D220506" t="s">
        <v>440526</v>
      </c>
    </row>
    <row r="220507" spans="1:4" x14ac:dyDescent="0.2">
      <c r="A220507" t="s">
        <v>4</v>
      </c>
      <c r="B220507" s="1">
        <v>45689</v>
      </c>
      <c r="C220507" t="s">
        <v>440527</v>
      </c>
      <c r="D220507" t="s">
        <v>440528</v>
      </c>
    </row>
    <row r="220508" spans="1:4" x14ac:dyDescent="0.2">
      <c r="A220508" t="s">
        <v>4</v>
      </c>
      <c r="B220508" s="1">
        <v>45689</v>
      </c>
      <c r="C220508" t="s">
        <v>440529</v>
      </c>
      <c r="D220508" t="s">
        <v>440530</v>
      </c>
    </row>
    <row r="220509" spans="1:4" x14ac:dyDescent="0.2">
      <c r="A220509" t="s">
        <v>4</v>
      </c>
      <c r="B220509" s="1">
        <v>45689</v>
      </c>
      <c r="C220509" t="s">
        <v>440529</v>
      </c>
      <c r="D220509" t="s">
        <v>440531</v>
      </c>
    </row>
    <row r="220510" spans="1:4" x14ac:dyDescent="0.2">
      <c r="A220510" t="s">
        <v>4</v>
      </c>
      <c r="B220510" s="1">
        <v>45689</v>
      </c>
      <c r="C220510" t="s">
        <v>440532</v>
      </c>
      <c r="D220510" t="s">
        <v>440533</v>
      </c>
    </row>
    <row r="220511" spans="1:4" x14ac:dyDescent="0.2">
      <c r="A220511" t="s">
        <v>4</v>
      </c>
      <c r="B220511" s="1">
        <v>45689</v>
      </c>
      <c r="C220511" t="s">
        <v>440534</v>
      </c>
      <c r="D220511" t="s">
        <v>440535</v>
      </c>
    </row>
    <row r="220512" spans="1:4" x14ac:dyDescent="0.2">
      <c r="A220512" t="s">
        <v>4</v>
      </c>
      <c r="B220512" s="1">
        <v>45689</v>
      </c>
      <c r="C220512" t="s">
        <v>440536</v>
      </c>
      <c r="D220512" t="s">
        <v>440537</v>
      </c>
    </row>
    <row r="220513" spans="1:4" x14ac:dyDescent="0.2">
      <c r="A220513" t="s">
        <v>4</v>
      </c>
      <c r="B220513" s="1">
        <v>45689</v>
      </c>
      <c r="C220513" t="s">
        <v>440538</v>
      </c>
      <c r="D220513" t="s">
        <v>440539</v>
      </c>
    </row>
    <row r="220514" spans="1:4" x14ac:dyDescent="0.2">
      <c r="A220514" t="s">
        <v>4</v>
      </c>
      <c r="B220514" s="1">
        <v>45689</v>
      </c>
      <c r="C220514" t="s">
        <v>440540</v>
      </c>
      <c r="D220514" t="s">
        <v>440541</v>
      </c>
    </row>
    <row r="220515" spans="1:4" x14ac:dyDescent="0.2">
      <c r="A220515" t="s">
        <v>4</v>
      </c>
      <c r="B220515" s="1">
        <v>45689</v>
      </c>
      <c r="C220515" t="s">
        <v>440542</v>
      </c>
      <c r="D220515" t="s">
        <v>440543</v>
      </c>
    </row>
    <row r="220516" spans="1:4" x14ac:dyDescent="0.2">
      <c r="A220516" t="s">
        <v>4</v>
      </c>
      <c r="B220516" s="1">
        <v>45689</v>
      </c>
      <c r="C220516" t="s">
        <v>440544</v>
      </c>
      <c r="D220516" t="s">
        <v>440545</v>
      </c>
    </row>
    <row r="220517" spans="1:4" x14ac:dyDescent="0.2">
      <c r="A220517" t="s">
        <v>4</v>
      </c>
      <c r="B220517" s="1">
        <v>45689</v>
      </c>
      <c r="C220517" t="s">
        <v>440546</v>
      </c>
      <c r="D220517" t="s">
        <v>440547</v>
      </c>
    </row>
    <row r="220518" spans="1:4" x14ac:dyDescent="0.2">
      <c r="A220518" t="s">
        <v>4</v>
      </c>
      <c r="B220518" s="1">
        <v>45689</v>
      </c>
      <c r="C220518" t="s">
        <v>440548</v>
      </c>
      <c r="D220518" t="s">
        <v>440549</v>
      </c>
    </row>
    <row r="220519" spans="1:4" x14ac:dyDescent="0.2">
      <c r="A220519" t="s">
        <v>4</v>
      </c>
      <c r="B220519" s="1">
        <v>45689</v>
      </c>
      <c r="C220519" t="s">
        <v>440550</v>
      </c>
      <c r="D220519" t="s">
        <v>440551</v>
      </c>
    </row>
    <row r="220520" spans="1:4" x14ac:dyDescent="0.2">
      <c r="A220520" t="s">
        <v>4</v>
      </c>
      <c r="B220520" s="1">
        <v>45689</v>
      </c>
      <c r="C220520" t="s">
        <v>440552</v>
      </c>
      <c r="D220520" t="s">
        <v>440553</v>
      </c>
    </row>
    <row r="220521" spans="1:4" x14ac:dyDescent="0.2">
      <c r="A220521" t="s">
        <v>4</v>
      </c>
      <c r="B220521" s="1">
        <v>45689</v>
      </c>
      <c r="C220521" t="s">
        <v>440554</v>
      </c>
      <c r="D220521" t="s">
        <v>440555</v>
      </c>
    </row>
    <row r="220522" spans="1:4" x14ac:dyDescent="0.2">
      <c r="A220522" t="s">
        <v>4</v>
      </c>
      <c r="B220522" s="1">
        <v>45689</v>
      </c>
      <c r="C220522" t="s">
        <v>440556</v>
      </c>
      <c r="D220522" t="s">
        <v>440557</v>
      </c>
    </row>
    <row r="220523" spans="1:4" x14ac:dyDescent="0.2">
      <c r="A220523" t="s">
        <v>4</v>
      </c>
      <c r="B220523" s="1">
        <v>45689</v>
      </c>
      <c r="C220523" t="s">
        <v>440558</v>
      </c>
      <c r="D220523" t="s">
        <v>440559</v>
      </c>
    </row>
    <row r="220524" spans="1:4" x14ac:dyDescent="0.2">
      <c r="A220524" t="s">
        <v>4</v>
      </c>
      <c r="B220524" s="1">
        <v>45689</v>
      </c>
      <c r="C220524" t="s">
        <v>440560</v>
      </c>
      <c r="D220524" t="s">
        <v>440561</v>
      </c>
    </row>
    <row r="220525" spans="1:4" x14ac:dyDescent="0.2">
      <c r="A220525" t="s">
        <v>4</v>
      </c>
      <c r="B220525" s="1">
        <v>45689</v>
      </c>
      <c r="C220525" t="s">
        <v>440562</v>
      </c>
      <c r="D220525" t="s">
        <v>440563</v>
      </c>
    </row>
    <row r="220526" spans="1:4" x14ac:dyDescent="0.2">
      <c r="A220526" t="s">
        <v>4</v>
      </c>
      <c r="B220526" s="1">
        <v>45689</v>
      </c>
      <c r="C220526" t="s">
        <v>440564</v>
      </c>
      <c r="D220526" t="s">
        <v>440565</v>
      </c>
    </row>
    <row r="220527" spans="1:4" x14ac:dyDescent="0.2">
      <c r="A220527" t="s">
        <v>4</v>
      </c>
      <c r="B220527" s="1">
        <v>45689</v>
      </c>
      <c r="C220527" t="s">
        <v>440566</v>
      </c>
      <c r="D220527" t="s">
        <v>440567</v>
      </c>
    </row>
    <row r="220528" spans="1:4" x14ac:dyDescent="0.2">
      <c r="A220528" t="s">
        <v>4</v>
      </c>
      <c r="B220528" s="1">
        <v>45689</v>
      </c>
      <c r="C220528" t="s">
        <v>440568</v>
      </c>
      <c r="D220528" t="s">
        <v>440569</v>
      </c>
    </row>
    <row r="220529" spans="1:4" x14ac:dyDescent="0.2">
      <c r="A220529" t="s">
        <v>4</v>
      </c>
      <c r="B220529" s="1">
        <v>45689</v>
      </c>
      <c r="C220529" t="s">
        <v>440570</v>
      </c>
      <c r="D220529" t="s">
        <v>440571</v>
      </c>
    </row>
    <row r="220530" spans="1:4" x14ac:dyDescent="0.2">
      <c r="A220530" t="s">
        <v>4</v>
      </c>
      <c r="B220530" s="1">
        <v>45689</v>
      </c>
      <c r="C220530" t="s">
        <v>440572</v>
      </c>
      <c r="D220530" t="s">
        <v>440573</v>
      </c>
    </row>
    <row r="220531" spans="1:4" x14ac:dyDescent="0.2">
      <c r="A220531" t="s">
        <v>4</v>
      </c>
      <c r="B220531" s="1">
        <v>45689</v>
      </c>
      <c r="C220531" t="s">
        <v>440574</v>
      </c>
      <c r="D220531" t="s">
        <v>440575</v>
      </c>
    </row>
    <row r="220532" spans="1:4" x14ac:dyDescent="0.2">
      <c r="A220532" t="s">
        <v>4</v>
      </c>
      <c r="B220532" s="1">
        <v>45689</v>
      </c>
      <c r="C220532" t="s">
        <v>440576</v>
      </c>
      <c r="D220532" t="s">
        <v>440577</v>
      </c>
    </row>
    <row r="220533" spans="1:4" x14ac:dyDescent="0.2">
      <c r="A220533" t="s">
        <v>4</v>
      </c>
      <c r="B220533" s="1">
        <v>45689</v>
      </c>
      <c r="C220533" t="s">
        <v>440578</v>
      </c>
      <c r="D220533" t="s">
        <v>440579</v>
      </c>
    </row>
    <row r="220534" spans="1:4" x14ac:dyDescent="0.2">
      <c r="A220534" t="s">
        <v>4</v>
      </c>
      <c r="B220534" s="1">
        <v>45689</v>
      </c>
      <c r="C220534" t="s">
        <v>440580</v>
      </c>
      <c r="D220534" t="s">
        <v>440581</v>
      </c>
    </row>
    <row r="220535" spans="1:4" x14ac:dyDescent="0.2">
      <c r="A220535" t="s">
        <v>4</v>
      </c>
      <c r="B220535" s="1">
        <v>45689</v>
      </c>
      <c r="C220535" t="s">
        <v>440582</v>
      </c>
      <c r="D220535" t="s">
        <v>440583</v>
      </c>
    </row>
    <row r="220536" spans="1:4" x14ac:dyDescent="0.2">
      <c r="A220536" t="s">
        <v>4</v>
      </c>
      <c r="B220536" s="1">
        <v>45689</v>
      </c>
      <c r="C220536" t="s">
        <v>440584</v>
      </c>
      <c r="D220536" t="s">
        <v>440585</v>
      </c>
    </row>
    <row r="220537" spans="1:4" x14ac:dyDescent="0.2">
      <c r="A220537" t="s">
        <v>4</v>
      </c>
      <c r="B220537" s="1">
        <v>45689</v>
      </c>
      <c r="C220537" t="s">
        <v>440586</v>
      </c>
      <c r="D220537" t="s">
        <v>440587</v>
      </c>
    </row>
    <row r="220538" spans="1:4" x14ac:dyDescent="0.2">
      <c r="A220538" t="s">
        <v>4</v>
      </c>
      <c r="B220538" s="1">
        <v>45689</v>
      </c>
      <c r="C220538" t="s">
        <v>440588</v>
      </c>
      <c r="D220538" t="s">
        <v>440589</v>
      </c>
    </row>
    <row r="220539" spans="1:4" x14ac:dyDescent="0.2">
      <c r="A220539" t="s">
        <v>4</v>
      </c>
      <c r="B220539" s="1">
        <v>45689</v>
      </c>
      <c r="C220539" t="s">
        <v>440590</v>
      </c>
      <c r="D220539" t="s">
        <v>440591</v>
      </c>
    </row>
    <row r="220540" spans="1:4" x14ac:dyDescent="0.2">
      <c r="A220540" t="s">
        <v>4</v>
      </c>
      <c r="B220540" s="1">
        <v>45689</v>
      </c>
      <c r="C220540" t="s">
        <v>440592</v>
      </c>
      <c r="D220540" t="s">
        <v>440593</v>
      </c>
    </row>
    <row r="220541" spans="1:4" x14ac:dyDescent="0.2">
      <c r="A220541" t="s">
        <v>4</v>
      </c>
      <c r="B220541" s="1">
        <v>45689</v>
      </c>
      <c r="C220541" t="s">
        <v>440594</v>
      </c>
      <c r="D220541" t="s">
        <v>440595</v>
      </c>
    </row>
    <row r="220542" spans="1:4" x14ac:dyDescent="0.2">
      <c r="A220542" t="s">
        <v>4</v>
      </c>
      <c r="B220542" s="1">
        <v>45689</v>
      </c>
      <c r="C220542" t="s">
        <v>440596</v>
      </c>
      <c r="D220542" t="s">
        <v>440597</v>
      </c>
    </row>
    <row r="220543" spans="1:4" x14ac:dyDescent="0.2">
      <c r="A220543" t="s">
        <v>4</v>
      </c>
      <c r="B220543" s="1">
        <v>45689</v>
      </c>
      <c r="C220543" t="s">
        <v>440598</v>
      </c>
      <c r="D220543" t="s">
        <v>440599</v>
      </c>
    </row>
    <row r="220544" spans="1:4" x14ac:dyDescent="0.2">
      <c r="A220544" t="s">
        <v>4</v>
      </c>
      <c r="B220544" s="1">
        <v>45689</v>
      </c>
      <c r="C220544" t="s">
        <v>440600</v>
      </c>
      <c r="D220544" t="s">
        <v>440601</v>
      </c>
    </row>
    <row r="220545" spans="1:4" x14ac:dyDescent="0.2">
      <c r="A220545" t="s">
        <v>4</v>
      </c>
      <c r="B220545" s="1">
        <v>45689</v>
      </c>
      <c r="C220545" t="s">
        <v>440602</v>
      </c>
      <c r="D220545" t="s">
        <v>440603</v>
      </c>
    </row>
    <row r="220546" spans="1:4" x14ac:dyDescent="0.2">
      <c r="A220546" t="s">
        <v>4</v>
      </c>
      <c r="B220546" s="1">
        <v>45689</v>
      </c>
      <c r="C220546" t="s">
        <v>440604</v>
      </c>
      <c r="D220546" t="s">
        <v>440605</v>
      </c>
    </row>
    <row r="220547" spans="1:4" x14ac:dyDescent="0.2">
      <c r="A220547" t="s">
        <v>4</v>
      </c>
      <c r="B220547" s="1">
        <v>45689</v>
      </c>
      <c r="C220547" t="s">
        <v>440606</v>
      </c>
      <c r="D220547" t="s">
        <v>440607</v>
      </c>
    </row>
    <row r="220548" spans="1:4" x14ac:dyDescent="0.2">
      <c r="A220548" t="s">
        <v>4</v>
      </c>
      <c r="B220548" s="1">
        <v>45689</v>
      </c>
      <c r="C220548" t="s">
        <v>440608</v>
      </c>
      <c r="D220548" t="s">
        <v>440609</v>
      </c>
    </row>
    <row r="220549" spans="1:4" x14ac:dyDescent="0.2">
      <c r="A220549" t="s">
        <v>4</v>
      </c>
      <c r="B220549" s="1">
        <v>45689</v>
      </c>
      <c r="C220549" t="s">
        <v>440610</v>
      </c>
      <c r="D220549" t="s">
        <v>440611</v>
      </c>
    </row>
    <row r="220550" spans="1:4" x14ac:dyDescent="0.2">
      <c r="A220550" t="s">
        <v>4</v>
      </c>
      <c r="B220550" s="1">
        <v>45689</v>
      </c>
      <c r="C220550" t="s">
        <v>440612</v>
      </c>
      <c r="D220550" t="s">
        <v>440613</v>
      </c>
    </row>
    <row r="220551" spans="1:4" x14ac:dyDescent="0.2">
      <c r="A220551" t="s">
        <v>4</v>
      </c>
      <c r="B220551" s="1">
        <v>45689</v>
      </c>
      <c r="C220551" t="s">
        <v>440614</v>
      </c>
      <c r="D220551" t="s">
        <v>440615</v>
      </c>
    </row>
    <row r="220552" spans="1:4" x14ac:dyDescent="0.2">
      <c r="A220552" t="s">
        <v>4</v>
      </c>
      <c r="B220552" s="1">
        <v>45689</v>
      </c>
      <c r="C220552" t="s">
        <v>440616</v>
      </c>
      <c r="D220552" t="s">
        <v>440617</v>
      </c>
    </row>
    <row r="220553" spans="1:4" x14ac:dyDescent="0.2">
      <c r="A220553" t="s">
        <v>4</v>
      </c>
      <c r="B220553" s="1">
        <v>45689</v>
      </c>
      <c r="C220553" t="s">
        <v>440618</v>
      </c>
      <c r="D220553" t="s">
        <v>440619</v>
      </c>
    </row>
    <row r="220554" spans="1:4" x14ac:dyDescent="0.2">
      <c r="A220554" t="s">
        <v>4</v>
      </c>
      <c r="B220554" s="1">
        <v>45689</v>
      </c>
      <c r="C220554" t="s">
        <v>440620</v>
      </c>
      <c r="D220554" t="s">
        <v>440621</v>
      </c>
    </row>
    <row r="220555" spans="1:4" x14ac:dyDescent="0.2">
      <c r="A220555" t="s">
        <v>4</v>
      </c>
      <c r="B220555" s="1">
        <v>45689</v>
      </c>
      <c r="C220555" t="s">
        <v>440622</v>
      </c>
      <c r="D220555" t="s">
        <v>440623</v>
      </c>
    </row>
    <row r="220556" spans="1:4" x14ac:dyDescent="0.2">
      <c r="A220556" t="s">
        <v>4</v>
      </c>
      <c r="B220556" s="1">
        <v>45689</v>
      </c>
      <c r="C220556" t="s">
        <v>440624</v>
      </c>
      <c r="D220556" t="s">
        <v>440625</v>
      </c>
    </row>
    <row r="220557" spans="1:4" x14ac:dyDescent="0.2">
      <c r="A220557" t="s">
        <v>4</v>
      </c>
      <c r="B220557" s="1">
        <v>45689</v>
      </c>
      <c r="C220557" t="s">
        <v>440626</v>
      </c>
      <c r="D220557" t="s">
        <v>440627</v>
      </c>
    </row>
    <row r="220558" spans="1:4" x14ac:dyDescent="0.2">
      <c r="A220558" t="s">
        <v>4</v>
      </c>
      <c r="B220558" s="1">
        <v>45689</v>
      </c>
      <c r="C220558" t="s">
        <v>440628</v>
      </c>
      <c r="D220558" t="s">
        <v>440629</v>
      </c>
    </row>
    <row r="220559" spans="1:4" x14ac:dyDescent="0.2">
      <c r="A220559" t="s">
        <v>4</v>
      </c>
      <c r="B220559" s="1">
        <v>45689</v>
      </c>
      <c r="C220559" t="s">
        <v>440630</v>
      </c>
      <c r="D220559" t="s">
        <v>440631</v>
      </c>
    </row>
    <row r="220560" spans="1:4" x14ac:dyDescent="0.2">
      <c r="A220560" t="s">
        <v>4</v>
      </c>
      <c r="B220560" s="1">
        <v>45689</v>
      </c>
      <c r="C220560" t="s">
        <v>440632</v>
      </c>
      <c r="D220560" t="s">
        <v>440633</v>
      </c>
    </row>
    <row r="220561" spans="1:4" x14ac:dyDescent="0.2">
      <c r="A220561" t="s">
        <v>4</v>
      </c>
      <c r="B220561" s="1">
        <v>45689</v>
      </c>
      <c r="C220561" t="s">
        <v>440634</v>
      </c>
      <c r="D220561" t="s">
        <v>440635</v>
      </c>
    </row>
    <row r="220562" spans="1:4" x14ac:dyDescent="0.2">
      <c r="A220562" t="s">
        <v>4</v>
      </c>
      <c r="B220562" s="1">
        <v>45689</v>
      </c>
      <c r="C220562" t="s">
        <v>440636</v>
      </c>
      <c r="D220562" t="s">
        <v>440637</v>
      </c>
    </row>
    <row r="220563" spans="1:4" x14ac:dyDescent="0.2">
      <c r="A220563" t="s">
        <v>4</v>
      </c>
      <c r="B220563" s="1">
        <v>45689</v>
      </c>
      <c r="C220563" t="s">
        <v>440638</v>
      </c>
      <c r="D220563" t="s">
        <v>440639</v>
      </c>
    </row>
    <row r="220564" spans="1:4" x14ac:dyDescent="0.2">
      <c r="A220564" t="s">
        <v>4</v>
      </c>
      <c r="B220564" s="1">
        <v>45689</v>
      </c>
      <c r="C220564" t="s">
        <v>440640</v>
      </c>
      <c r="D220564" t="s">
        <v>440641</v>
      </c>
    </row>
    <row r="220565" spans="1:4" x14ac:dyDescent="0.2">
      <c r="A220565" t="s">
        <v>4</v>
      </c>
      <c r="B220565" s="1">
        <v>45689</v>
      </c>
      <c r="C220565" t="s">
        <v>440642</v>
      </c>
      <c r="D220565" t="s">
        <v>440643</v>
      </c>
    </row>
    <row r="220566" spans="1:4" x14ac:dyDescent="0.2">
      <c r="A220566" t="s">
        <v>4</v>
      </c>
      <c r="B220566" s="1">
        <v>45689</v>
      </c>
      <c r="C220566" t="s">
        <v>440644</v>
      </c>
      <c r="D220566" t="s">
        <v>440645</v>
      </c>
    </row>
    <row r="220567" spans="1:4" x14ac:dyDescent="0.2">
      <c r="A220567" t="s">
        <v>4</v>
      </c>
      <c r="B220567" s="1">
        <v>45689</v>
      </c>
      <c r="C220567" t="s">
        <v>440646</v>
      </c>
      <c r="D220567" t="s">
        <v>440647</v>
      </c>
    </row>
    <row r="220568" spans="1:4" x14ac:dyDescent="0.2">
      <c r="A220568" t="s">
        <v>4</v>
      </c>
      <c r="B220568" s="1">
        <v>45689</v>
      </c>
      <c r="C220568" t="s">
        <v>440648</v>
      </c>
      <c r="D220568" t="s">
        <v>440649</v>
      </c>
    </row>
    <row r="220569" spans="1:4" x14ac:dyDescent="0.2">
      <c r="A220569" t="s">
        <v>4</v>
      </c>
      <c r="B220569" s="1">
        <v>45689</v>
      </c>
      <c r="C220569" t="s">
        <v>440650</v>
      </c>
      <c r="D220569" t="s">
        <v>440651</v>
      </c>
    </row>
    <row r="220570" spans="1:4" x14ac:dyDescent="0.2">
      <c r="A220570" t="s">
        <v>4</v>
      </c>
      <c r="B220570" s="1">
        <v>45689</v>
      </c>
      <c r="C220570" t="s">
        <v>440652</v>
      </c>
      <c r="D220570" t="s">
        <v>440653</v>
      </c>
    </row>
    <row r="220571" spans="1:4" x14ac:dyDescent="0.2">
      <c r="A220571" t="s">
        <v>4</v>
      </c>
      <c r="B220571" s="1">
        <v>45689</v>
      </c>
      <c r="C220571" t="s">
        <v>440654</v>
      </c>
      <c r="D220571" t="s">
        <v>440655</v>
      </c>
    </row>
    <row r="220572" spans="1:4" x14ac:dyDescent="0.2">
      <c r="A220572" t="s">
        <v>4</v>
      </c>
      <c r="B220572" s="1">
        <v>45689</v>
      </c>
      <c r="C220572" t="s">
        <v>440656</v>
      </c>
      <c r="D220572" t="s">
        <v>440657</v>
      </c>
    </row>
    <row r="220573" spans="1:4" x14ac:dyDescent="0.2">
      <c r="A220573" t="s">
        <v>4</v>
      </c>
      <c r="B220573" s="1">
        <v>45689</v>
      </c>
      <c r="C220573" t="s">
        <v>440658</v>
      </c>
      <c r="D220573" t="s">
        <v>440659</v>
      </c>
    </row>
    <row r="220574" spans="1:4" x14ac:dyDescent="0.2">
      <c r="A220574" t="s">
        <v>4</v>
      </c>
      <c r="B220574" s="1">
        <v>45689</v>
      </c>
      <c r="C220574" t="s">
        <v>440660</v>
      </c>
      <c r="D220574" t="s">
        <v>440661</v>
      </c>
    </row>
    <row r="220575" spans="1:4" x14ac:dyDescent="0.2">
      <c r="A220575" t="s">
        <v>4</v>
      </c>
      <c r="B220575" s="1">
        <v>45689</v>
      </c>
      <c r="C220575" t="s">
        <v>440662</v>
      </c>
      <c r="D220575" t="s">
        <v>440663</v>
      </c>
    </row>
    <row r="220576" spans="1:4" x14ac:dyDescent="0.2">
      <c r="A220576" t="s">
        <v>4</v>
      </c>
      <c r="B220576" s="1">
        <v>45689</v>
      </c>
      <c r="C220576" t="s">
        <v>440664</v>
      </c>
      <c r="D220576" t="s">
        <v>440665</v>
      </c>
    </row>
    <row r="220577" spans="1:4" x14ac:dyDescent="0.2">
      <c r="A220577" t="s">
        <v>4</v>
      </c>
      <c r="B220577" s="1">
        <v>45689</v>
      </c>
      <c r="C220577" t="s">
        <v>440666</v>
      </c>
      <c r="D220577" t="s">
        <v>440667</v>
      </c>
    </row>
    <row r="220578" spans="1:4" x14ac:dyDescent="0.2">
      <c r="A220578" t="s">
        <v>4</v>
      </c>
      <c r="B220578" s="1">
        <v>45689</v>
      </c>
      <c r="C220578" t="s">
        <v>440668</v>
      </c>
      <c r="D220578" t="s">
        <v>440669</v>
      </c>
    </row>
    <row r="220579" spans="1:4" x14ac:dyDescent="0.2">
      <c r="A220579" t="s">
        <v>4</v>
      </c>
      <c r="B220579" s="1">
        <v>45689</v>
      </c>
      <c r="C220579" t="s">
        <v>440670</v>
      </c>
      <c r="D220579" t="s">
        <v>440671</v>
      </c>
    </row>
    <row r="220580" spans="1:4" x14ac:dyDescent="0.2">
      <c r="A220580" t="s">
        <v>4</v>
      </c>
      <c r="B220580" s="1">
        <v>45689</v>
      </c>
      <c r="C220580" t="s">
        <v>440672</v>
      </c>
      <c r="D220580" t="s">
        <v>440673</v>
      </c>
    </row>
    <row r="220581" spans="1:4" x14ac:dyDescent="0.2">
      <c r="A220581" t="s">
        <v>4</v>
      </c>
      <c r="B220581" s="1">
        <v>45689</v>
      </c>
      <c r="C220581" t="s">
        <v>440674</v>
      </c>
      <c r="D220581" t="s">
        <v>440675</v>
      </c>
    </row>
    <row r="220582" spans="1:4" x14ac:dyDescent="0.2">
      <c r="A220582" t="s">
        <v>4</v>
      </c>
      <c r="B220582" s="1">
        <v>45689</v>
      </c>
      <c r="C220582" t="s">
        <v>440676</v>
      </c>
      <c r="D220582" t="s">
        <v>440677</v>
      </c>
    </row>
    <row r="220583" spans="1:4" x14ac:dyDescent="0.2">
      <c r="A220583" t="s">
        <v>4</v>
      </c>
      <c r="B220583" s="1">
        <v>45689</v>
      </c>
      <c r="C220583" t="s">
        <v>440678</v>
      </c>
      <c r="D220583" t="s">
        <v>440679</v>
      </c>
    </row>
    <row r="220584" spans="1:4" x14ac:dyDescent="0.2">
      <c r="A220584" t="s">
        <v>4</v>
      </c>
      <c r="B220584" s="1">
        <v>45689</v>
      </c>
      <c r="C220584" t="s">
        <v>440680</v>
      </c>
      <c r="D220584" t="s">
        <v>440681</v>
      </c>
    </row>
    <row r="220585" spans="1:4" x14ac:dyDescent="0.2">
      <c r="A220585" t="s">
        <v>4</v>
      </c>
      <c r="B220585" s="1">
        <v>45689</v>
      </c>
      <c r="C220585" t="s">
        <v>440682</v>
      </c>
      <c r="D220585" t="s">
        <v>440683</v>
      </c>
    </row>
    <row r="220586" spans="1:4" x14ac:dyDescent="0.2">
      <c r="A220586" t="s">
        <v>4</v>
      </c>
      <c r="B220586" s="1">
        <v>45689</v>
      </c>
      <c r="C220586" t="s">
        <v>440684</v>
      </c>
      <c r="D220586" t="s">
        <v>440685</v>
      </c>
    </row>
    <row r="220587" spans="1:4" x14ac:dyDescent="0.2">
      <c r="A220587" t="s">
        <v>4</v>
      </c>
      <c r="B220587" s="1">
        <v>45689</v>
      </c>
      <c r="C220587" t="s">
        <v>440686</v>
      </c>
      <c r="D220587" t="s">
        <v>440687</v>
      </c>
    </row>
    <row r="220588" spans="1:4" x14ac:dyDescent="0.2">
      <c r="A220588" t="s">
        <v>4</v>
      </c>
      <c r="B220588" s="1">
        <v>45689</v>
      </c>
      <c r="C220588" t="s">
        <v>440688</v>
      </c>
      <c r="D220588" t="s">
        <v>440689</v>
      </c>
    </row>
    <row r="220589" spans="1:4" x14ac:dyDescent="0.2">
      <c r="A220589" t="s">
        <v>4</v>
      </c>
      <c r="B220589" s="1">
        <v>45689</v>
      </c>
      <c r="C220589" t="s">
        <v>440690</v>
      </c>
      <c r="D220589" t="s">
        <v>440691</v>
      </c>
    </row>
    <row r="220590" spans="1:4" x14ac:dyDescent="0.2">
      <c r="A220590" t="s">
        <v>4</v>
      </c>
      <c r="B220590" s="1">
        <v>45689</v>
      </c>
      <c r="C220590" t="s">
        <v>440692</v>
      </c>
      <c r="D220590" t="s">
        <v>440693</v>
      </c>
    </row>
    <row r="220591" spans="1:4" x14ac:dyDescent="0.2">
      <c r="A220591" t="s">
        <v>4</v>
      </c>
      <c r="B220591" s="1">
        <v>45689</v>
      </c>
      <c r="C220591" t="s">
        <v>440694</v>
      </c>
      <c r="D220591" t="s">
        <v>440695</v>
      </c>
    </row>
    <row r="220592" spans="1:4" x14ac:dyDescent="0.2">
      <c r="A220592" t="s">
        <v>4</v>
      </c>
      <c r="B220592" s="1">
        <v>45689</v>
      </c>
      <c r="C220592" t="s">
        <v>440696</v>
      </c>
      <c r="D220592" t="s">
        <v>440697</v>
      </c>
    </row>
    <row r="220593" spans="1:4" x14ac:dyDescent="0.2">
      <c r="A220593" t="s">
        <v>4</v>
      </c>
      <c r="B220593" s="1">
        <v>45689</v>
      </c>
      <c r="C220593" t="s">
        <v>440698</v>
      </c>
      <c r="D220593" t="s">
        <v>440699</v>
      </c>
    </row>
    <row r="220594" spans="1:4" x14ac:dyDescent="0.2">
      <c r="A220594" t="s">
        <v>4</v>
      </c>
      <c r="B220594" s="1">
        <v>45689</v>
      </c>
      <c r="C220594" t="s">
        <v>440700</v>
      </c>
      <c r="D220594" t="s">
        <v>440701</v>
      </c>
    </row>
    <row r="220595" spans="1:4" x14ac:dyDescent="0.2">
      <c r="A220595" t="s">
        <v>4</v>
      </c>
      <c r="B220595" s="1">
        <v>45689</v>
      </c>
      <c r="C220595" t="s">
        <v>440702</v>
      </c>
      <c r="D220595" t="s">
        <v>440703</v>
      </c>
    </row>
    <row r="220596" spans="1:4" x14ac:dyDescent="0.2">
      <c r="A220596" t="s">
        <v>4</v>
      </c>
      <c r="B220596" s="1">
        <v>45689</v>
      </c>
      <c r="C220596" t="s">
        <v>440704</v>
      </c>
      <c r="D220596" t="s">
        <v>440705</v>
      </c>
    </row>
    <row r="220597" spans="1:4" x14ac:dyDescent="0.2">
      <c r="A220597" t="s">
        <v>4</v>
      </c>
      <c r="B220597" s="1">
        <v>45689</v>
      </c>
      <c r="C220597" t="s">
        <v>440706</v>
      </c>
      <c r="D220597" t="s">
        <v>440707</v>
      </c>
    </row>
    <row r="220598" spans="1:4" x14ac:dyDescent="0.2">
      <c r="A220598" t="s">
        <v>4</v>
      </c>
      <c r="B220598" s="1">
        <v>45689</v>
      </c>
      <c r="C220598" t="s">
        <v>440708</v>
      </c>
      <c r="D220598" t="s">
        <v>440709</v>
      </c>
    </row>
    <row r="220599" spans="1:4" x14ac:dyDescent="0.2">
      <c r="A220599" t="s">
        <v>4</v>
      </c>
      <c r="B220599" s="1">
        <v>45689</v>
      </c>
      <c r="C220599" t="s">
        <v>440710</v>
      </c>
      <c r="D220599" t="s">
        <v>440711</v>
      </c>
    </row>
    <row r="220600" spans="1:4" x14ac:dyDescent="0.2">
      <c r="A220600" t="s">
        <v>4</v>
      </c>
      <c r="B220600" s="1">
        <v>45689</v>
      </c>
      <c r="C220600" t="s">
        <v>440712</v>
      </c>
      <c r="D220600" t="s">
        <v>440713</v>
      </c>
    </row>
    <row r="220601" spans="1:4" x14ac:dyDescent="0.2">
      <c r="A220601" t="s">
        <v>4</v>
      </c>
      <c r="B220601" s="1">
        <v>45689</v>
      </c>
      <c r="C220601" t="s">
        <v>440714</v>
      </c>
      <c r="D220601" t="s">
        <v>440715</v>
      </c>
    </row>
    <row r="220602" spans="1:4" x14ac:dyDescent="0.2">
      <c r="A220602" t="s">
        <v>4</v>
      </c>
      <c r="B220602" s="1">
        <v>45689</v>
      </c>
      <c r="C220602" t="s">
        <v>440716</v>
      </c>
      <c r="D220602" t="s">
        <v>440717</v>
      </c>
    </row>
    <row r="220603" spans="1:4" x14ac:dyDescent="0.2">
      <c r="A220603" t="s">
        <v>4</v>
      </c>
      <c r="B220603" s="1">
        <v>45689</v>
      </c>
      <c r="C220603" t="s">
        <v>440718</v>
      </c>
      <c r="D220603" t="s">
        <v>440719</v>
      </c>
    </row>
    <row r="220604" spans="1:4" x14ac:dyDescent="0.2">
      <c r="A220604" t="s">
        <v>4</v>
      </c>
      <c r="B220604" s="1">
        <v>45689</v>
      </c>
      <c r="C220604" t="s">
        <v>440720</v>
      </c>
      <c r="D220604" t="s">
        <v>440721</v>
      </c>
    </row>
    <row r="220605" spans="1:4" x14ac:dyDescent="0.2">
      <c r="A220605" t="s">
        <v>4</v>
      </c>
      <c r="B220605" s="1">
        <v>45689</v>
      </c>
      <c r="C220605" t="s">
        <v>440722</v>
      </c>
      <c r="D220605" t="s">
        <v>440723</v>
      </c>
    </row>
    <row r="220606" spans="1:4" x14ac:dyDescent="0.2">
      <c r="A220606" t="s">
        <v>4</v>
      </c>
      <c r="B220606" s="1">
        <v>45689</v>
      </c>
      <c r="C220606" t="s">
        <v>440724</v>
      </c>
      <c r="D220606" t="s">
        <v>440725</v>
      </c>
    </row>
    <row r="220607" spans="1:4" x14ac:dyDescent="0.2">
      <c r="A220607" t="s">
        <v>4</v>
      </c>
      <c r="B220607" s="1">
        <v>45689</v>
      </c>
      <c r="C220607" t="s">
        <v>440726</v>
      </c>
      <c r="D220607" t="s">
        <v>440727</v>
      </c>
    </row>
    <row r="220608" spans="1:4" x14ac:dyDescent="0.2">
      <c r="A220608" t="s">
        <v>4</v>
      </c>
      <c r="B220608" s="1">
        <v>45689</v>
      </c>
      <c r="C220608" t="s">
        <v>440728</v>
      </c>
      <c r="D220608" t="s">
        <v>440729</v>
      </c>
    </row>
    <row r="220609" spans="1:4" x14ac:dyDescent="0.2">
      <c r="A220609" t="s">
        <v>4</v>
      </c>
      <c r="B220609" s="1">
        <v>45689</v>
      </c>
      <c r="C220609" t="s">
        <v>440730</v>
      </c>
      <c r="D220609" t="s">
        <v>440731</v>
      </c>
    </row>
    <row r="220610" spans="1:4" x14ac:dyDescent="0.2">
      <c r="A220610" t="s">
        <v>4</v>
      </c>
      <c r="B220610" s="1">
        <v>45689</v>
      </c>
      <c r="C220610" t="s">
        <v>440732</v>
      </c>
      <c r="D220610" t="s">
        <v>440733</v>
      </c>
    </row>
    <row r="220611" spans="1:4" x14ac:dyDescent="0.2">
      <c r="A220611" t="s">
        <v>4</v>
      </c>
      <c r="B220611" s="1">
        <v>45689</v>
      </c>
      <c r="C220611" t="s">
        <v>440734</v>
      </c>
      <c r="D220611" t="s">
        <v>440735</v>
      </c>
    </row>
    <row r="220612" spans="1:4" x14ac:dyDescent="0.2">
      <c r="A220612" t="s">
        <v>4</v>
      </c>
      <c r="B220612" s="1">
        <v>45689</v>
      </c>
      <c r="C220612" t="s">
        <v>440736</v>
      </c>
      <c r="D220612" t="s">
        <v>440737</v>
      </c>
    </row>
    <row r="220613" spans="1:4" x14ac:dyDescent="0.2">
      <c r="A220613" t="s">
        <v>4</v>
      </c>
      <c r="B220613" s="1">
        <v>45689</v>
      </c>
      <c r="C220613" t="s">
        <v>440738</v>
      </c>
      <c r="D220613" t="s">
        <v>440739</v>
      </c>
    </row>
    <row r="220614" spans="1:4" x14ac:dyDescent="0.2">
      <c r="A220614" t="s">
        <v>4</v>
      </c>
      <c r="B220614" s="1">
        <v>45689</v>
      </c>
      <c r="C220614" t="s">
        <v>440740</v>
      </c>
      <c r="D220614" t="s">
        <v>440741</v>
      </c>
    </row>
    <row r="220615" spans="1:4" x14ac:dyDescent="0.2">
      <c r="A220615" t="s">
        <v>4</v>
      </c>
      <c r="B220615" s="1">
        <v>45689</v>
      </c>
      <c r="C220615" t="s">
        <v>440742</v>
      </c>
      <c r="D220615" t="s">
        <v>440743</v>
      </c>
    </row>
    <row r="220616" spans="1:4" x14ac:dyDescent="0.2">
      <c r="A220616" t="s">
        <v>4</v>
      </c>
      <c r="B220616" s="1">
        <v>45689</v>
      </c>
      <c r="C220616" t="s">
        <v>440744</v>
      </c>
      <c r="D220616" t="s">
        <v>440745</v>
      </c>
    </row>
    <row r="220617" spans="1:4" x14ac:dyDescent="0.2">
      <c r="A220617" t="s">
        <v>4</v>
      </c>
      <c r="B220617" s="1">
        <v>45689</v>
      </c>
      <c r="C220617" t="s">
        <v>440746</v>
      </c>
      <c r="D220617" t="s">
        <v>440747</v>
      </c>
    </row>
    <row r="220618" spans="1:4" x14ac:dyDescent="0.2">
      <c r="A220618" t="s">
        <v>4</v>
      </c>
      <c r="B220618" s="1">
        <v>45689</v>
      </c>
      <c r="C220618" t="s">
        <v>440748</v>
      </c>
      <c r="D220618" t="s">
        <v>440749</v>
      </c>
    </row>
    <row r="220619" spans="1:4" x14ac:dyDescent="0.2">
      <c r="A220619" t="s">
        <v>4</v>
      </c>
      <c r="B220619" s="1">
        <v>45689</v>
      </c>
      <c r="C220619" t="s">
        <v>440750</v>
      </c>
      <c r="D220619" t="s">
        <v>440751</v>
      </c>
    </row>
    <row r="220620" spans="1:4" x14ac:dyDescent="0.2">
      <c r="A220620" t="s">
        <v>4</v>
      </c>
      <c r="B220620" s="1">
        <v>45689</v>
      </c>
      <c r="C220620" t="s">
        <v>440752</v>
      </c>
      <c r="D220620" t="s">
        <v>440753</v>
      </c>
    </row>
    <row r="220621" spans="1:4" x14ac:dyDescent="0.2">
      <c r="A220621" t="s">
        <v>4</v>
      </c>
      <c r="B220621" s="1">
        <v>45689</v>
      </c>
      <c r="C220621" t="s">
        <v>440752</v>
      </c>
      <c r="D220621" t="s">
        <v>440754</v>
      </c>
    </row>
    <row r="220622" spans="1:4" x14ac:dyDescent="0.2">
      <c r="A220622" t="s">
        <v>4</v>
      </c>
      <c r="B220622" s="1">
        <v>45689</v>
      </c>
      <c r="C220622" t="s">
        <v>440755</v>
      </c>
      <c r="D220622" t="s">
        <v>440756</v>
      </c>
    </row>
    <row r="220623" spans="1:4" x14ac:dyDescent="0.2">
      <c r="A220623" t="s">
        <v>4</v>
      </c>
      <c r="B220623" s="1">
        <v>45689</v>
      </c>
      <c r="C220623" t="s">
        <v>440757</v>
      </c>
      <c r="D220623" t="s">
        <v>440758</v>
      </c>
    </row>
    <row r="220624" spans="1:4" x14ac:dyDescent="0.2">
      <c r="A220624" t="s">
        <v>4</v>
      </c>
      <c r="B220624" s="1">
        <v>45689</v>
      </c>
      <c r="C220624" t="s">
        <v>440759</v>
      </c>
      <c r="D220624" t="s">
        <v>440760</v>
      </c>
    </row>
    <row r="220625" spans="1:4" x14ac:dyDescent="0.2">
      <c r="A220625" t="s">
        <v>4</v>
      </c>
      <c r="B220625" s="1">
        <v>45689</v>
      </c>
      <c r="C220625" t="s">
        <v>440761</v>
      </c>
      <c r="D220625" t="s">
        <v>440762</v>
      </c>
    </row>
    <row r="220626" spans="1:4" x14ac:dyDescent="0.2">
      <c r="A220626" t="s">
        <v>4</v>
      </c>
      <c r="B220626" s="1">
        <v>45689</v>
      </c>
      <c r="C220626" t="s">
        <v>440763</v>
      </c>
      <c r="D220626" t="s">
        <v>440764</v>
      </c>
    </row>
    <row r="220627" spans="1:4" x14ac:dyDescent="0.2">
      <c r="A220627" t="s">
        <v>4</v>
      </c>
      <c r="B220627" s="1">
        <v>45689</v>
      </c>
      <c r="C220627" t="s">
        <v>440765</v>
      </c>
      <c r="D220627" t="s">
        <v>440766</v>
      </c>
    </row>
    <row r="220628" spans="1:4" x14ac:dyDescent="0.2">
      <c r="A220628" t="s">
        <v>4</v>
      </c>
      <c r="B220628" s="1">
        <v>45689</v>
      </c>
      <c r="C220628" t="s">
        <v>440767</v>
      </c>
      <c r="D220628" t="s">
        <v>440768</v>
      </c>
    </row>
    <row r="220629" spans="1:4" x14ac:dyDescent="0.2">
      <c r="A220629" t="s">
        <v>4</v>
      </c>
      <c r="B220629" s="1">
        <v>45689</v>
      </c>
      <c r="C220629" t="s">
        <v>440769</v>
      </c>
      <c r="D220629" t="s">
        <v>440770</v>
      </c>
    </row>
    <row r="220630" spans="1:4" x14ac:dyDescent="0.2">
      <c r="A220630" t="s">
        <v>4</v>
      </c>
      <c r="B220630" s="1">
        <v>45689</v>
      </c>
      <c r="C220630" t="s">
        <v>440771</v>
      </c>
      <c r="D220630" t="s">
        <v>440772</v>
      </c>
    </row>
    <row r="220631" spans="1:4" x14ac:dyDescent="0.2">
      <c r="A220631" t="s">
        <v>4</v>
      </c>
      <c r="B220631" s="1">
        <v>45689</v>
      </c>
      <c r="C220631" t="s">
        <v>440773</v>
      </c>
      <c r="D220631" t="s">
        <v>440774</v>
      </c>
    </row>
    <row r="220632" spans="1:4" x14ac:dyDescent="0.2">
      <c r="A220632" t="s">
        <v>4</v>
      </c>
      <c r="B220632" s="1">
        <v>45689</v>
      </c>
      <c r="C220632" t="s">
        <v>440775</v>
      </c>
      <c r="D220632" t="s">
        <v>440776</v>
      </c>
    </row>
    <row r="220633" spans="1:4" x14ac:dyDescent="0.2">
      <c r="A220633" t="s">
        <v>4</v>
      </c>
      <c r="B220633" s="1">
        <v>45689</v>
      </c>
      <c r="C220633" t="s">
        <v>440777</v>
      </c>
      <c r="D220633" t="s">
        <v>440778</v>
      </c>
    </row>
    <row r="220634" spans="1:4" x14ac:dyDescent="0.2">
      <c r="A220634" t="s">
        <v>4</v>
      </c>
      <c r="B220634" s="1">
        <v>45689</v>
      </c>
      <c r="C220634" t="s">
        <v>440779</v>
      </c>
      <c r="D220634" t="s">
        <v>440780</v>
      </c>
    </row>
    <row r="220635" spans="1:4" x14ac:dyDescent="0.2">
      <c r="A220635" t="s">
        <v>4</v>
      </c>
      <c r="B220635" s="1">
        <v>45689</v>
      </c>
      <c r="C220635" t="s">
        <v>440781</v>
      </c>
      <c r="D220635" t="s">
        <v>440782</v>
      </c>
    </row>
    <row r="220636" spans="1:4" x14ac:dyDescent="0.2">
      <c r="A220636" t="s">
        <v>4</v>
      </c>
      <c r="B220636" s="1">
        <v>45689</v>
      </c>
      <c r="C220636" t="s">
        <v>440783</v>
      </c>
      <c r="D220636" t="s">
        <v>440784</v>
      </c>
    </row>
    <row r="220637" spans="1:4" x14ac:dyDescent="0.2">
      <c r="A220637" t="s">
        <v>4</v>
      </c>
      <c r="B220637" s="1">
        <v>45689</v>
      </c>
      <c r="C220637" t="s">
        <v>440785</v>
      </c>
      <c r="D220637" t="s">
        <v>440786</v>
      </c>
    </row>
    <row r="220638" spans="1:4" x14ac:dyDescent="0.2">
      <c r="A220638" t="s">
        <v>4</v>
      </c>
      <c r="B220638" s="1">
        <v>45689</v>
      </c>
      <c r="C220638" t="s">
        <v>440787</v>
      </c>
      <c r="D220638" t="s">
        <v>440788</v>
      </c>
    </row>
    <row r="220639" spans="1:4" x14ac:dyDescent="0.2">
      <c r="A220639" t="s">
        <v>4</v>
      </c>
      <c r="B220639" s="1">
        <v>45689</v>
      </c>
      <c r="C220639" t="s">
        <v>440789</v>
      </c>
      <c r="D220639" t="s">
        <v>440790</v>
      </c>
    </row>
    <row r="220640" spans="1:4" x14ac:dyDescent="0.2">
      <c r="A220640" t="s">
        <v>4</v>
      </c>
      <c r="B220640" s="1">
        <v>45689</v>
      </c>
      <c r="C220640" t="s">
        <v>440791</v>
      </c>
      <c r="D220640" t="s">
        <v>440792</v>
      </c>
    </row>
    <row r="220641" spans="1:4" x14ac:dyDescent="0.2">
      <c r="A220641" t="s">
        <v>4</v>
      </c>
      <c r="B220641" s="1">
        <v>45689</v>
      </c>
      <c r="C220641" t="s">
        <v>440793</v>
      </c>
      <c r="D220641" t="s">
        <v>440794</v>
      </c>
    </row>
    <row r="220642" spans="1:4" x14ac:dyDescent="0.2">
      <c r="A220642" t="s">
        <v>4</v>
      </c>
      <c r="B220642" s="1">
        <v>45689</v>
      </c>
      <c r="C220642" t="s">
        <v>440795</v>
      </c>
      <c r="D220642" t="s">
        <v>440796</v>
      </c>
    </row>
    <row r="220643" spans="1:4" x14ac:dyDescent="0.2">
      <c r="A220643" t="s">
        <v>4</v>
      </c>
      <c r="B220643" s="1">
        <v>45689</v>
      </c>
      <c r="C220643" t="s">
        <v>440797</v>
      </c>
      <c r="D220643" t="s">
        <v>440798</v>
      </c>
    </row>
    <row r="220644" spans="1:4" x14ac:dyDescent="0.2">
      <c r="A220644" t="s">
        <v>4</v>
      </c>
      <c r="B220644" s="1">
        <v>45689</v>
      </c>
      <c r="C220644" t="s">
        <v>440799</v>
      </c>
      <c r="D220644" t="s">
        <v>440800</v>
      </c>
    </row>
    <row r="220645" spans="1:4" x14ac:dyDescent="0.2">
      <c r="A220645" t="s">
        <v>4</v>
      </c>
      <c r="B220645" s="1">
        <v>45689</v>
      </c>
      <c r="C220645" t="s">
        <v>440801</v>
      </c>
      <c r="D220645" t="s">
        <v>440802</v>
      </c>
    </row>
    <row r="220646" spans="1:4" x14ac:dyDescent="0.2">
      <c r="A220646" t="s">
        <v>4</v>
      </c>
      <c r="B220646" s="1">
        <v>45689</v>
      </c>
      <c r="C220646" t="s">
        <v>440803</v>
      </c>
      <c r="D220646" t="s">
        <v>440804</v>
      </c>
    </row>
    <row r="220647" spans="1:4" x14ac:dyDescent="0.2">
      <c r="A220647" t="s">
        <v>4</v>
      </c>
      <c r="B220647" s="1">
        <v>45689</v>
      </c>
      <c r="C220647" t="s">
        <v>440805</v>
      </c>
      <c r="D220647" t="s">
        <v>440806</v>
      </c>
    </row>
    <row r="220648" spans="1:4" x14ac:dyDescent="0.2">
      <c r="A220648" t="s">
        <v>4</v>
      </c>
      <c r="B220648" s="1">
        <v>45689</v>
      </c>
      <c r="C220648" t="s">
        <v>440807</v>
      </c>
      <c r="D220648" t="s">
        <v>440808</v>
      </c>
    </row>
    <row r="220649" spans="1:4" x14ac:dyDescent="0.2">
      <c r="A220649" t="s">
        <v>4</v>
      </c>
      <c r="B220649" s="1">
        <v>45689</v>
      </c>
      <c r="C220649" t="s">
        <v>440809</v>
      </c>
      <c r="D220649" t="s">
        <v>440810</v>
      </c>
    </row>
    <row r="220650" spans="1:4" x14ac:dyDescent="0.2">
      <c r="A220650" t="s">
        <v>4</v>
      </c>
      <c r="B220650" s="1">
        <v>45689</v>
      </c>
      <c r="C220650" t="s">
        <v>440811</v>
      </c>
      <c r="D220650" t="s">
        <v>440812</v>
      </c>
    </row>
    <row r="220651" spans="1:4" x14ac:dyDescent="0.2">
      <c r="A220651" t="s">
        <v>4</v>
      </c>
      <c r="B220651" s="1">
        <v>45689</v>
      </c>
      <c r="C220651" t="s">
        <v>440813</v>
      </c>
      <c r="D220651" t="s">
        <v>440814</v>
      </c>
    </row>
    <row r="220652" spans="1:4" x14ac:dyDescent="0.2">
      <c r="A220652" t="s">
        <v>4</v>
      </c>
      <c r="B220652" s="1">
        <v>45689</v>
      </c>
      <c r="C220652" t="s">
        <v>440815</v>
      </c>
      <c r="D220652" t="s">
        <v>440816</v>
      </c>
    </row>
    <row r="220653" spans="1:4" x14ac:dyDescent="0.2">
      <c r="A220653" t="s">
        <v>4</v>
      </c>
      <c r="B220653" s="1">
        <v>45689</v>
      </c>
      <c r="C220653" t="s">
        <v>440817</v>
      </c>
      <c r="D220653" t="s">
        <v>440818</v>
      </c>
    </row>
    <row r="220654" spans="1:4" x14ac:dyDescent="0.2">
      <c r="A220654" t="s">
        <v>4</v>
      </c>
      <c r="B220654" s="1">
        <v>45689</v>
      </c>
      <c r="C220654" t="s">
        <v>440819</v>
      </c>
      <c r="D220654" t="s">
        <v>440820</v>
      </c>
    </row>
    <row r="220655" spans="1:4" x14ac:dyDescent="0.2">
      <c r="A220655" t="s">
        <v>4</v>
      </c>
      <c r="B220655" s="1">
        <v>45689</v>
      </c>
      <c r="C220655" t="s">
        <v>440821</v>
      </c>
      <c r="D220655" t="s">
        <v>440822</v>
      </c>
    </row>
    <row r="220656" spans="1:4" x14ac:dyDescent="0.2">
      <c r="A220656" t="s">
        <v>4</v>
      </c>
      <c r="B220656" s="1">
        <v>45689</v>
      </c>
      <c r="C220656" t="s">
        <v>440823</v>
      </c>
      <c r="D220656" t="s">
        <v>440824</v>
      </c>
    </row>
    <row r="220657" spans="1:4" x14ac:dyDescent="0.2">
      <c r="A220657" t="s">
        <v>4</v>
      </c>
      <c r="B220657" s="1">
        <v>45689</v>
      </c>
      <c r="C220657" t="s">
        <v>440825</v>
      </c>
      <c r="D220657" t="s">
        <v>440826</v>
      </c>
    </row>
    <row r="220658" spans="1:4" x14ac:dyDescent="0.2">
      <c r="A220658" t="s">
        <v>4</v>
      </c>
      <c r="B220658" s="1">
        <v>45689</v>
      </c>
      <c r="C220658" t="s">
        <v>440827</v>
      </c>
      <c r="D220658" t="s">
        <v>440828</v>
      </c>
    </row>
    <row r="220659" spans="1:4" x14ac:dyDescent="0.2">
      <c r="A220659" t="s">
        <v>4</v>
      </c>
      <c r="B220659" s="1">
        <v>45689</v>
      </c>
      <c r="C220659" t="s">
        <v>440829</v>
      </c>
      <c r="D220659" t="s">
        <v>440830</v>
      </c>
    </row>
    <row r="220660" spans="1:4" x14ac:dyDescent="0.2">
      <c r="A220660" t="s">
        <v>4</v>
      </c>
      <c r="B220660" s="1">
        <v>45689</v>
      </c>
      <c r="C220660" t="s">
        <v>440831</v>
      </c>
      <c r="D220660" t="s">
        <v>440832</v>
      </c>
    </row>
    <row r="220661" spans="1:4" x14ac:dyDescent="0.2">
      <c r="A220661" t="s">
        <v>4</v>
      </c>
      <c r="B220661" s="1">
        <v>45689</v>
      </c>
      <c r="C220661" t="s">
        <v>440833</v>
      </c>
      <c r="D220661" t="s">
        <v>440834</v>
      </c>
    </row>
    <row r="220662" spans="1:4" x14ac:dyDescent="0.2">
      <c r="A220662" t="s">
        <v>4</v>
      </c>
      <c r="B220662" s="1">
        <v>45689</v>
      </c>
      <c r="C220662" t="s">
        <v>440835</v>
      </c>
      <c r="D220662" t="s">
        <v>440836</v>
      </c>
    </row>
    <row r="220663" spans="1:4" x14ac:dyDescent="0.2">
      <c r="A220663" t="s">
        <v>4</v>
      </c>
      <c r="B220663" s="1">
        <v>45689</v>
      </c>
      <c r="C220663" t="s">
        <v>440837</v>
      </c>
      <c r="D220663" t="s">
        <v>440838</v>
      </c>
    </row>
    <row r="220664" spans="1:4" x14ac:dyDescent="0.2">
      <c r="A220664" t="s">
        <v>4</v>
      </c>
      <c r="B220664" s="1">
        <v>45689</v>
      </c>
      <c r="C220664" t="s">
        <v>440839</v>
      </c>
      <c r="D220664" t="s">
        <v>440840</v>
      </c>
    </row>
    <row r="220665" spans="1:4" x14ac:dyDescent="0.2">
      <c r="A220665" t="s">
        <v>4</v>
      </c>
      <c r="B220665" s="1">
        <v>45689</v>
      </c>
      <c r="C220665" t="s">
        <v>440841</v>
      </c>
      <c r="D220665" t="s">
        <v>440842</v>
      </c>
    </row>
    <row r="220666" spans="1:4" x14ac:dyDescent="0.2">
      <c r="A220666" t="s">
        <v>4</v>
      </c>
      <c r="B220666" s="1">
        <v>45689</v>
      </c>
      <c r="C220666" t="s">
        <v>440843</v>
      </c>
      <c r="D220666" t="s">
        <v>440844</v>
      </c>
    </row>
    <row r="220667" spans="1:4" x14ac:dyDescent="0.2">
      <c r="A220667" t="s">
        <v>4</v>
      </c>
      <c r="B220667" s="1">
        <v>45689</v>
      </c>
      <c r="C220667" t="s">
        <v>440845</v>
      </c>
      <c r="D220667" t="s">
        <v>440846</v>
      </c>
    </row>
    <row r="220668" spans="1:4" x14ac:dyDescent="0.2">
      <c r="A220668" t="s">
        <v>4</v>
      </c>
      <c r="B220668" s="1">
        <v>45689</v>
      </c>
      <c r="C220668" t="s">
        <v>440847</v>
      </c>
      <c r="D220668" t="s">
        <v>440848</v>
      </c>
    </row>
    <row r="220669" spans="1:4" x14ac:dyDescent="0.2">
      <c r="A220669" t="s">
        <v>4</v>
      </c>
      <c r="B220669" s="1">
        <v>45689</v>
      </c>
      <c r="C220669" t="s">
        <v>440849</v>
      </c>
      <c r="D220669" t="s">
        <v>440850</v>
      </c>
    </row>
    <row r="220670" spans="1:4" x14ac:dyDescent="0.2">
      <c r="A220670" t="s">
        <v>4</v>
      </c>
      <c r="B220670" s="1">
        <v>45689</v>
      </c>
      <c r="C220670" t="s">
        <v>440851</v>
      </c>
      <c r="D220670" t="s">
        <v>440852</v>
      </c>
    </row>
    <row r="220671" spans="1:4" x14ac:dyDescent="0.2">
      <c r="A220671" t="s">
        <v>4</v>
      </c>
      <c r="B220671" s="1">
        <v>45689</v>
      </c>
      <c r="C220671" t="s">
        <v>440853</v>
      </c>
      <c r="D220671" t="s">
        <v>440854</v>
      </c>
    </row>
    <row r="220672" spans="1:4" x14ac:dyDescent="0.2">
      <c r="A220672" t="s">
        <v>4</v>
      </c>
      <c r="B220672" s="1">
        <v>45689</v>
      </c>
      <c r="C220672" t="s">
        <v>440855</v>
      </c>
      <c r="D220672" t="s">
        <v>440856</v>
      </c>
    </row>
    <row r="220673" spans="1:4" x14ac:dyDescent="0.2">
      <c r="A220673" t="s">
        <v>4</v>
      </c>
      <c r="B220673" s="1">
        <v>45689</v>
      </c>
      <c r="C220673" t="s">
        <v>440857</v>
      </c>
      <c r="D220673" t="s">
        <v>440858</v>
      </c>
    </row>
    <row r="220674" spans="1:4" x14ac:dyDescent="0.2">
      <c r="A220674" t="s">
        <v>4</v>
      </c>
      <c r="B220674" s="1">
        <v>45689</v>
      </c>
      <c r="C220674" t="s">
        <v>440859</v>
      </c>
      <c r="D220674" t="s">
        <v>440860</v>
      </c>
    </row>
    <row r="220675" spans="1:4" x14ac:dyDescent="0.2">
      <c r="A220675" t="s">
        <v>4</v>
      </c>
      <c r="B220675" s="1">
        <v>45689</v>
      </c>
      <c r="C220675" t="s">
        <v>440861</v>
      </c>
      <c r="D220675" t="s">
        <v>440862</v>
      </c>
    </row>
    <row r="220676" spans="1:4" x14ac:dyDescent="0.2">
      <c r="A220676" t="s">
        <v>4</v>
      </c>
      <c r="B220676" s="1">
        <v>45689</v>
      </c>
      <c r="C220676" t="s">
        <v>440863</v>
      </c>
      <c r="D220676" t="s">
        <v>440864</v>
      </c>
    </row>
    <row r="220677" spans="1:4" x14ac:dyDescent="0.2">
      <c r="A220677" t="s">
        <v>4</v>
      </c>
      <c r="B220677" s="1">
        <v>45689</v>
      </c>
      <c r="C220677" t="s">
        <v>440865</v>
      </c>
      <c r="D220677" t="s">
        <v>440866</v>
      </c>
    </row>
    <row r="220678" spans="1:4" x14ac:dyDescent="0.2">
      <c r="A220678" t="s">
        <v>4</v>
      </c>
      <c r="B220678" s="1">
        <v>45689</v>
      </c>
      <c r="C220678" t="s">
        <v>440867</v>
      </c>
      <c r="D220678" t="s">
        <v>440868</v>
      </c>
    </row>
    <row r="220679" spans="1:4" x14ac:dyDescent="0.2">
      <c r="A220679" t="s">
        <v>4</v>
      </c>
      <c r="B220679" s="1">
        <v>45689</v>
      </c>
      <c r="C220679" t="s">
        <v>440869</v>
      </c>
      <c r="D220679" t="s">
        <v>440870</v>
      </c>
    </row>
    <row r="220680" spans="1:4" x14ac:dyDescent="0.2">
      <c r="A220680" t="s">
        <v>4</v>
      </c>
      <c r="B220680" s="1">
        <v>45689</v>
      </c>
      <c r="C220680" t="s">
        <v>440871</v>
      </c>
      <c r="D220680" t="s">
        <v>440872</v>
      </c>
    </row>
    <row r="220681" spans="1:4" x14ac:dyDescent="0.2">
      <c r="A220681" t="s">
        <v>4</v>
      </c>
      <c r="B220681" s="1">
        <v>45689</v>
      </c>
      <c r="C220681" t="s">
        <v>440873</v>
      </c>
      <c r="D220681" t="s">
        <v>440874</v>
      </c>
    </row>
    <row r="220682" spans="1:4" x14ac:dyDescent="0.2">
      <c r="A220682" t="s">
        <v>4</v>
      </c>
      <c r="B220682" s="1">
        <v>45689</v>
      </c>
      <c r="C220682" t="s">
        <v>440875</v>
      </c>
      <c r="D220682" t="s">
        <v>440876</v>
      </c>
    </row>
    <row r="220683" spans="1:4" x14ac:dyDescent="0.2">
      <c r="A220683" t="s">
        <v>4</v>
      </c>
      <c r="B220683" s="1">
        <v>45689</v>
      </c>
      <c r="C220683" t="s">
        <v>440877</v>
      </c>
      <c r="D220683" t="s">
        <v>440878</v>
      </c>
    </row>
    <row r="220684" spans="1:4" x14ac:dyDescent="0.2">
      <c r="A220684" t="s">
        <v>4</v>
      </c>
      <c r="B220684" s="1">
        <v>45689</v>
      </c>
      <c r="C220684" t="s">
        <v>440879</v>
      </c>
      <c r="D220684" t="s">
        <v>440880</v>
      </c>
    </row>
    <row r="220685" spans="1:4" x14ac:dyDescent="0.2">
      <c r="A220685" t="s">
        <v>4</v>
      </c>
      <c r="B220685" s="1">
        <v>45689</v>
      </c>
      <c r="C220685" t="s">
        <v>440881</v>
      </c>
      <c r="D220685" t="s">
        <v>440882</v>
      </c>
    </row>
    <row r="220686" spans="1:4" x14ac:dyDescent="0.2">
      <c r="A220686" t="s">
        <v>4</v>
      </c>
      <c r="B220686" s="1">
        <v>45689</v>
      </c>
      <c r="C220686" t="s">
        <v>440883</v>
      </c>
      <c r="D220686" t="s">
        <v>440884</v>
      </c>
    </row>
    <row r="220687" spans="1:4" x14ac:dyDescent="0.2">
      <c r="A220687" t="s">
        <v>4</v>
      </c>
      <c r="B220687" s="1">
        <v>45689</v>
      </c>
      <c r="C220687" t="s">
        <v>440885</v>
      </c>
      <c r="D220687" t="s">
        <v>440886</v>
      </c>
    </row>
    <row r="220688" spans="1:4" x14ac:dyDescent="0.2">
      <c r="A220688" t="s">
        <v>4</v>
      </c>
      <c r="B220688" s="1">
        <v>45689</v>
      </c>
      <c r="C220688" t="s">
        <v>440887</v>
      </c>
      <c r="D220688" t="s">
        <v>440888</v>
      </c>
    </row>
    <row r="220689" spans="1:4" x14ac:dyDescent="0.2">
      <c r="A220689" t="s">
        <v>4</v>
      </c>
      <c r="B220689" s="1">
        <v>45689</v>
      </c>
      <c r="C220689" t="s">
        <v>440889</v>
      </c>
      <c r="D220689" t="s">
        <v>440890</v>
      </c>
    </row>
    <row r="220690" spans="1:4" x14ac:dyDescent="0.2">
      <c r="A220690" t="s">
        <v>4</v>
      </c>
      <c r="B220690" s="1">
        <v>45689</v>
      </c>
      <c r="C220690" t="s">
        <v>440891</v>
      </c>
      <c r="D220690" t="s">
        <v>440892</v>
      </c>
    </row>
    <row r="220691" spans="1:4" x14ac:dyDescent="0.2">
      <c r="A220691" t="s">
        <v>4</v>
      </c>
      <c r="B220691" s="1">
        <v>45689</v>
      </c>
      <c r="C220691" t="s">
        <v>440893</v>
      </c>
      <c r="D220691" t="s">
        <v>440894</v>
      </c>
    </row>
    <row r="220692" spans="1:4" x14ac:dyDescent="0.2">
      <c r="A220692" t="s">
        <v>4</v>
      </c>
      <c r="B220692" s="1">
        <v>45689</v>
      </c>
      <c r="C220692" t="s">
        <v>440895</v>
      </c>
      <c r="D220692" t="s">
        <v>440896</v>
      </c>
    </row>
    <row r="220693" spans="1:4" x14ac:dyDescent="0.2">
      <c r="A220693" t="s">
        <v>4</v>
      </c>
      <c r="B220693" s="1">
        <v>45689</v>
      </c>
      <c r="C220693" t="s">
        <v>440897</v>
      </c>
      <c r="D220693" t="s">
        <v>440898</v>
      </c>
    </row>
    <row r="220694" spans="1:4" x14ac:dyDescent="0.2">
      <c r="A220694" t="s">
        <v>4</v>
      </c>
      <c r="B220694" s="1">
        <v>45689</v>
      </c>
      <c r="C220694" t="s">
        <v>440899</v>
      </c>
      <c r="D220694" t="s">
        <v>440900</v>
      </c>
    </row>
    <row r="220695" spans="1:4" x14ac:dyDescent="0.2">
      <c r="A220695" t="s">
        <v>4</v>
      </c>
      <c r="B220695" s="1">
        <v>45689</v>
      </c>
      <c r="C220695" t="s">
        <v>440901</v>
      </c>
      <c r="D220695" t="s">
        <v>440902</v>
      </c>
    </row>
    <row r="220696" spans="1:4" x14ac:dyDescent="0.2">
      <c r="A220696" t="s">
        <v>4</v>
      </c>
      <c r="B220696" s="1">
        <v>45689</v>
      </c>
      <c r="C220696" t="s">
        <v>440903</v>
      </c>
      <c r="D220696" t="s">
        <v>440904</v>
      </c>
    </row>
    <row r="220697" spans="1:4" x14ac:dyDescent="0.2">
      <c r="A220697" t="s">
        <v>4</v>
      </c>
      <c r="B220697" s="1">
        <v>45689</v>
      </c>
      <c r="C220697" t="s">
        <v>440905</v>
      </c>
      <c r="D220697" t="s">
        <v>440906</v>
      </c>
    </row>
    <row r="220698" spans="1:4" x14ac:dyDescent="0.2">
      <c r="A220698" t="s">
        <v>4</v>
      </c>
      <c r="B220698" s="1">
        <v>45689</v>
      </c>
      <c r="C220698" t="s">
        <v>440907</v>
      </c>
      <c r="D220698" t="s">
        <v>440908</v>
      </c>
    </row>
    <row r="220699" spans="1:4" x14ac:dyDescent="0.2">
      <c r="A220699" t="s">
        <v>4</v>
      </c>
      <c r="B220699" s="1">
        <v>45689</v>
      </c>
      <c r="C220699" t="s">
        <v>440909</v>
      </c>
      <c r="D220699" t="s">
        <v>440910</v>
      </c>
    </row>
    <row r="220700" spans="1:4" x14ac:dyDescent="0.2">
      <c r="A220700" t="s">
        <v>4</v>
      </c>
      <c r="B220700" s="1">
        <v>45689</v>
      </c>
      <c r="C220700" t="s">
        <v>440911</v>
      </c>
      <c r="D220700" t="s">
        <v>440912</v>
      </c>
    </row>
    <row r="220701" spans="1:4" x14ac:dyDescent="0.2">
      <c r="A220701" t="s">
        <v>4</v>
      </c>
      <c r="B220701" s="1">
        <v>45689</v>
      </c>
      <c r="C220701" t="s">
        <v>440913</v>
      </c>
      <c r="D220701" t="s">
        <v>440914</v>
      </c>
    </row>
    <row r="220702" spans="1:4" x14ac:dyDescent="0.2">
      <c r="A220702" t="s">
        <v>4</v>
      </c>
      <c r="B220702" s="1">
        <v>45689</v>
      </c>
      <c r="C220702" t="s">
        <v>440915</v>
      </c>
      <c r="D220702" t="s">
        <v>440916</v>
      </c>
    </row>
    <row r="220703" spans="1:4" x14ac:dyDescent="0.2">
      <c r="A220703" t="s">
        <v>4</v>
      </c>
      <c r="B220703" s="1">
        <v>45689</v>
      </c>
      <c r="C220703" t="s">
        <v>440917</v>
      </c>
      <c r="D220703" t="s">
        <v>440918</v>
      </c>
    </row>
    <row r="220704" spans="1:4" x14ac:dyDescent="0.2">
      <c r="A220704" t="s">
        <v>4</v>
      </c>
      <c r="B220704" s="1">
        <v>45689</v>
      </c>
      <c r="C220704" t="s">
        <v>440919</v>
      </c>
      <c r="D220704" t="s">
        <v>440920</v>
      </c>
    </row>
    <row r="220705" spans="1:4" x14ac:dyDescent="0.2">
      <c r="A220705" t="s">
        <v>4</v>
      </c>
      <c r="B220705" s="1">
        <v>45689</v>
      </c>
      <c r="C220705" t="s">
        <v>440921</v>
      </c>
      <c r="D220705" t="s">
        <v>440922</v>
      </c>
    </row>
    <row r="220706" spans="1:4" x14ac:dyDescent="0.2">
      <c r="A220706" t="s">
        <v>4</v>
      </c>
      <c r="B220706" s="1">
        <v>45689</v>
      </c>
      <c r="C220706" t="s">
        <v>440923</v>
      </c>
      <c r="D220706" t="s">
        <v>440924</v>
      </c>
    </row>
    <row r="220707" spans="1:4" x14ac:dyDescent="0.2">
      <c r="A220707" t="s">
        <v>4</v>
      </c>
      <c r="B220707" s="1">
        <v>45689</v>
      </c>
      <c r="C220707" t="s">
        <v>440925</v>
      </c>
      <c r="D220707" t="s">
        <v>440926</v>
      </c>
    </row>
    <row r="220708" spans="1:4" x14ac:dyDescent="0.2">
      <c r="A220708" t="s">
        <v>4</v>
      </c>
      <c r="B220708" s="1">
        <v>45689</v>
      </c>
      <c r="C220708" t="s">
        <v>440927</v>
      </c>
      <c r="D220708" t="s">
        <v>440928</v>
      </c>
    </row>
    <row r="220709" spans="1:4" x14ac:dyDescent="0.2">
      <c r="A220709" t="s">
        <v>4</v>
      </c>
      <c r="B220709" s="1">
        <v>45689</v>
      </c>
      <c r="C220709" t="s">
        <v>440929</v>
      </c>
      <c r="D220709" t="s">
        <v>440930</v>
      </c>
    </row>
    <row r="220710" spans="1:4" x14ac:dyDescent="0.2">
      <c r="A220710" t="s">
        <v>4</v>
      </c>
      <c r="B220710" s="1">
        <v>45689</v>
      </c>
      <c r="C220710" t="s">
        <v>440931</v>
      </c>
      <c r="D220710" t="s">
        <v>440932</v>
      </c>
    </row>
    <row r="220711" spans="1:4" x14ac:dyDescent="0.2">
      <c r="A220711" t="s">
        <v>4</v>
      </c>
      <c r="B220711" s="1">
        <v>45689</v>
      </c>
      <c r="C220711" t="s">
        <v>440933</v>
      </c>
      <c r="D220711" t="s">
        <v>440934</v>
      </c>
    </row>
    <row r="220712" spans="1:4" x14ac:dyDescent="0.2">
      <c r="A220712" t="s">
        <v>4</v>
      </c>
      <c r="B220712" s="1">
        <v>45689</v>
      </c>
      <c r="C220712" t="s">
        <v>440935</v>
      </c>
      <c r="D220712" t="s">
        <v>440936</v>
      </c>
    </row>
    <row r="220713" spans="1:4" x14ac:dyDescent="0.2">
      <c r="A220713" t="s">
        <v>4</v>
      </c>
      <c r="B220713" s="1">
        <v>45689</v>
      </c>
      <c r="C220713" t="s">
        <v>440937</v>
      </c>
      <c r="D220713" t="s">
        <v>440938</v>
      </c>
    </row>
    <row r="220714" spans="1:4" x14ac:dyDescent="0.2">
      <c r="A220714" t="s">
        <v>4</v>
      </c>
      <c r="B220714" s="1">
        <v>45689</v>
      </c>
      <c r="C220714" t="s">
        <v>440939</v>
      </c>
      <c r="D220714" t="s">
        <v>440940</v>
      </c>
    </row>
    <row r="220715" spans="1:4" x14ac:dyDescent="0.2">
      <c r="A220715" t="s">
        <v>4</v>
      </c>
      <c r="B220715" s="1">
        <v>45689</v>
      </c>
      <c r="C220715" t="s">
        <v>440941</v>
      </c>
      <c r="D220715" t="s">
        <v>440942</v>
      </c>
    </row>
    <row r="220716" spans="1:4" x14ac:dyDescent="0.2">
      <c r="A220716" t="s">
        <v>4</v>
      </c>
      <c r="B220716" s="1">
        <v>45689</v>
      </c>
      <c r="C220716" t="s">
        <v>440943</v>
      </c>
      <c r="D220716" t="s">
        <v>440944</v>
      </c>
    </row>
    <row r="220717" spans="1:4" x14ac:dyDescent="0.2">
      <c r="A220717" t="s">
        <v>4</v>
      </c>
      <c r="B220717" s="1">
        <v>45689</v>
      </c>
      <c r="C220717" t="s">
        <v>440945</v>
      </c>
      <c r="D220717" t="s">
        <v>440946</v>
      </c>
    </row>
    <row r="220718" spans="1:4" x14ac:dyDescent="0.2">
      <c r="A220718" t="s">
        <v>4</v>
      </c>
      <c r="B220718" s="1">
        <v>45689</v>
      </c>
      <c r="C220718" t="s">
        <v>440947</v>
      </c>
      <c r="D220718" t="s">
        <v>440948</v>
      </c>
    </row>
    <row r="220719" spans="1:4" x14ac:dyDescent="0.2">
      <c r="A220719" t="s">
        <v>4</v>
      </c>
      <c r="B220719" s="1">
        <v>45689</v>
      </c>
      <c r="C220719" t="s">
        <v>440949</v>
      </c>
      <c r="D220719" t="s">
        <v>440950</v>
      </c>
    </row>
    <row r="220720" spans="1:4" x14ac:dyDescent="0.2">
      <c r="A220720" t="s">
        <v>4</v>
      </c>
      <c r="B220720" s="1">
        <v>45689</v>
      </c>
      <c r="C220720" t="s">
        <v>440951</v>
      </c>
      <c r="D220720" t="s">
        <v>440952</v>
      </c>
    </row>
    <row r="220721" spans="1:4" x14ac:dyDescent="0.2">
      <c r="A220721" t="s">
        <v>4</v>
      </c>
      <c r="B220721" s="1">
        <v>45689</v>
      </c>
      <c r="C220721" t="s">
        <v>440953</v>
      </c>
      <c r="D220721" t="s">
        <v>440954</v>
      </c>
    </row>
    <row r="220722" spans="1:4" x14ac:dyDescent="0.2">
      <c r="A220722" t="s">
        <v>4</v>
      </c>
      <c r="B220722" s="1">
        <v>45689</v>
      </c>
      <c r="C220722" t="s">
        <v>440955</v>
      </c>
      <c r="D220722" t="s">
        <v>440956</v>
      </c>
    </row>
    <row r="220723" spans="1:4" x14ac:dyDescent="0.2">
      <c r="A220723" t="s">
        <v>4</v>
      </c>
      <c r="B220723" s="1">
        <v>45689</v>
      </c>
      <c r="C220723" t="s">
        <v>440957</v>
      </c>
      <c r="D220723" t="s">
        <v>440958</v>
      </c>
    </row>
    <row r="220724" spans="1:4" x14ac:dyDescent="0.2">
      <c r="A220724" t="s">
        <v>4</v>
      </c>
      <c r="B220724" s="1">
        <v>45689</v>
      </c>
      <c r="C220724" t="s">
        <v>440959</v>
      </c>
      <c r="D220724" t="s">
        <v>440960</v>
      </c>
    </row>
    <row r="220725" spans="1:4" x14ac:dyDescent="0.2">
      <c r="A220725" t="s">
        <v>4</v>
      </c>
      <c r="B220725" s="1">
        <v>45689</v>
      </c>
      <c r="C220725" t="s">
        <v>440961</v>
      </c>
      <c r="D220725" t="s">
        <v>440962</v>
      </c>
    </row>
    <row r="220726" spans="1:4" x14ac:dyDescent="0.2">
      <c r="A220726" t="s">
        <v>4</v>
      </c>
      <c r="B220726" s="1">
        <v>45689</v>
      </c>
      <c r="C220726" t="s">
        <v>440963</v>
      </c>
      <c r="D220726" t="s">
        <v>440964</v>
      </c>
    </row>
    <row r="220727" spans="1:4" x14ac:dyDescent="0.2">
      <c r="A220727" t="s">
        <v>4</v>
      </c>
      <c r="B220727" s="1">
        <v>45689</v>
      </c>
      <c r="C220727" t="s">
        <v>440965</v>
      </c>
      <c r="D220727" t="s">
        <v>440966</v>
      </c>
    </row>
    <row r="220728" spans="1:4" x14ac:dyDescent="0.2">
      <c r="A220728" t="s">
        <v>4</v>
      </c>
      <c r="B220728" s="1">
        <v>45689</v>
      </c>
      <c r="C220728" t="s">
        <v>440967</v>
      </c>
      <c r="D220728" t="s">
        <v>440968</v>
      </c>
    </row>
    <row r="220729" spans="1:4" x14ac:dyDescent="0.2">
      <c r="A220729" t="s">
        <v>4</v>
      </c>
      <c r="B220729" s="1">
        <v>45689</v>
      </c>
      <c r="C220729" t="s">
        <v>440969</v>
      </c>
      <c r="D220729" t="s">
        <v>440970</v>
      </c>
    </row>
    <row r="220730" spans="1:4" x14ac:dyDescent="0.2">
      <c r="A220730" t="s">
        <v>4</v>
      </c>
      <c r="B220730" s="1">
        <v>45689</v>
      </c>
      <c r="C220730" t="s">
        <v>440971</v>
      </c>
      <c r="D220730" t="s">
        <v>440972</v>
      </c>
    </row>
    <row r="220731" spans="1:4" x14ac:dyDescent="0.2">
      <c r="A220731" t="s">
        <v>4</v>
      </c>
      <c r="B220731" s="1">
        <v>45689</v>
      </c>
      <c r="C220731" t="s">
        <v>440973</v>
      </c>
      <c r="D220731" t="s">
        <v>440974</v>
      </c>
    </row>
    <row r="220732" spans="1:4" x14ac:dyDescent="0.2">
      <c r="A220732" t="s">
        <v>4</v>
      </c>
      <c r="B220732" s="1">
        <v>45689</v>
      </c>
      <c r="C220732" t="s">
        <v>440975</v>
      </c>
      <c r="D220732" t="s">
        <v>440976</v>
      </c>
    </row>
    <row r="220733" spans="1:4" x14ac:dyDescent="0.2">
      <c r="A220733" t="s">
        <v>4</v>
      </c>
      <c r="B220733" s="1">
        <v>45689</v>
      </c>
      <c r="C220733" t="s">
        <v>440977</v>
      </c>
      <c r="D220733" t="s">
        <v>440978</v>
      </c>
    </row>
    <row r="220734" spans="1:4" x14ac:dyDescent="0.2">
      <c r="A220734" t="s">
        <v>4</v>
      </c>
      <c r="B220734" s="1">
        <v>45689</v>
      </c>
      <c r="C220734" t="s">
        <v>440979</v>
      </c>
      <c r="D220734" t="s">
        <v>440980</v>
      </c>
    </row>
    <row r="220735" spans="1:4" x14ac:dyDescent="0.2">
      <c r="A220735" t="s">
        <v>4</v>
      </c>
      <c r="B220735" s="1">
        <v>45689</v>
      </c>
      <c r="C220735" t="s">
        <v>440981</v>
      </c>
      <c r="D220735" t="s">
        <v>440982</v>
      </c>
    </row>
    <row r="220736" spans="1:4" x14ac:dyDescent="0.2">
      <c r="A220736" t="s">
        <v>4</v>
      </c>
      <c r="B220736" s="1">
        <v>45689</v>
      </c>
      <c r="C220736" t="s">
        <v>440983</v>
      </c>
      <c r="D220736" t="s">
        <v>440984</v>
      </c>
    </row>
    <row r="220737" spans="1:4" x14ac:dyDescent="0.2">
      <c r="A220737" t="s">
        <v>4</v>
      </c>
      <c r="B220737" s="1">
        <v>45689</v>
      </c>
      <c r="C220737" t="s">
        <v>440985</v>
      </c>
      <c r="D220737" t="s">
        <v>440986</v>
      </c>
    </row>
    <row r="220738" spans="1:4" x14ac:dyDescent="0.2">
      <c r="A220738" t="s">
        <v>4</v>
      </c>
      <c r="B220738" s="1">
        <v>45689</v>
      </c>
      <c r="C220738" t="s">
        <v>440987</v>
      </c>
      <c r="D220738" t="s">
        <v>440988</v>
      </c>
    </row>
    <row r="220739" spans="1:4" x14ac:dyDescent="0.2">
      <c r="A220739" t="s">
        <v>4</v>
      </c>
      <c r="B220739" s="1">
        <v>45689</v>
      </c>
      <c r="C220739" t="s">
        <v>440989</v>
      </c>
      <c r="D220739" t="s">
        <v>440990</v>
      </c>
    </row>
    <row r="220740" spans="1:4" x14ac:dyDescent="0.2">
      <c r="A220740" t="s">
        <v>4</v>
      </c>
      <c r="B220740" s="1">
        <v>45689</v>
      </c>
      <c r="C220740" t="s">
        <v>440991</v>
      </c>
      <c r="D220740" t="s">
        <v>440992</v>
      </c>
    </row>
    <row r="220741" spans="1:4" x14ac:dyDescent="0.2">
      <c r="A220741" t="s">
        <v>4</v>
      </c>
      <c r="B220741" s="1">
        <v>45689</v>
      </c>
      <c r="C220741" t="s">
        <v>440993</v>
      </c>
      <c r="D220741" t="s">
        <v>440994</v>
      </c>
    </row>
    <row r="220742" spans="1:4" x14ac:dyDescent="0.2">
      <c r="A220742" t="s">
        <v>4</v>
      </c>
      <c r="B220742" s="1">
        <v>45689</v>
      </c>
      <c r="C220742" t="s">
        <v>440995</v>
      </c>
      <c r="D220742" t="s">
        <v>440996</v>
      </c>
    </row>
    <row r="220743" spans="1:4" x14ac:dyDescent="0.2">
      <c r="A220743" t="s">
        <v>4</v>
      </c>
      <c r="B220743" s="1">
        <v>45689</v>
      </c>
      <c r="C220743" t="s">
        <v>440997</v>
      </c>
      <c r="D220743" t="s">
        <v>440998</v>
      </c>
    </row>
    <row r="220744" spans="1:4" x14ac:dyDescent="0.2">
      <c r="A220744" t="s">
        <v>4</v>
      </c>
      <c r="B220744" s="1">
        <v>45689</v>
      </c>
      <c r="C220744" t="s">
        <v>440999</v>
      </c>
      <c r="D220744" t="s">
        <v>441000</v>
      </c>
    </row>
    <row r="220745" spans="1:4" x14ac:dyDescent="0.2">
      <c r="A220745" t="s">
        <v>4</v>
      </c>
      <c r="B220745" s="1">
        <v>45689</v>
      </c>
      <c r="C220745" t="s">
        <v>441001</v>
      </c>
      <c r="D220745" t="s">
        <v>441002</v>
      </c>
    </row>
    <row r="220746" spans="1:4" x14ac:dyDescent="0.2">
      <c r="A220746" t="s">
        <v>4</v>
      </c>
      <c r="B220746" s="1">
        <v>45689</v>
      </c>
      <c r="C220746" t="s">
        <v>441003</v>
      </c>
      <c r="D220746" t="s">
        <v>441004</v>
      </c>
    </row>
    <row r="220747" spans="1:4" x14ac:dyDescent="0.2">
      <c r="A220747" t="s">
        <v>4</v>
      </c>
      <c r="B220747" s="1">
        <v>45689</v>
      </c>
      <c r="C220747" t="s">
        <v>441005</v>
      </c>
      <c r="D220747" t="s">
        <v>441006</v>
      </c>
    </row>
    <row r="220748" spans="1:4" x14ac:dyDescent="0.2">
      <c r="A220748" t="s">
        <v>4</v>
      </c>
      <c r="B220748" s="1">
        <v>45689</v>
      </c>
      <c r="C220748" t="s">
        <v>441007</v>
      </c>
      <c r="D220748" t="s">
        <v>441008</v>
      </c>
    </row>
    <row r="220749" spans="1:4" x14ac:dyDescent="0.2">
      <c r="A220749" t="s">
        <v>4</v>
      </c>
      <c r="B220749" s="1">
        <v>45689</v>
      </c>
      <c r="C220749" t="s">
        <v>441009</v>
      </c>
      <c r="D220749" t="s">
        <v>441010</v>
      </c>
    </row>
    <row r="220750" spans="1:4" x14ac:dyDescent="0.2">
      <c r="A220750" t="s">
        <v>4</v>
      </c>
      <c r="B220750" s="1">
        <v>45689</v>
      </c>
      <c r="C220750" t="s">
        <v>441011</v>
      </c>
      <c r="D220750" t="s">
        <v>441012</v>
      </c>
    </row>
    <row r="220751" spans="1:4" x14ac:dyDescent="0.2">
      <c r="A220751" t="s">
        <v>4</v>
      </c>
      <c r="B220751" s="1">
        <v>45689</v>
      </c>
      <c r="C220751" t="s">
        <v>441013</v>
      </c>
      <c r="D220751" t="s">
        <v>441014</v>
      </c>
    </row>
    <row r="220752" spans="1:4" x14ac:dyDescent="0.2">
      <c r="A220752" t="s">
        <v>4</v>
      </c>
      <c r="B220752" s="1">
        <v>45689</v>
      </c>
      <c r="C220752" t="s">
        <v>441015</v>
      </c>
      <c r="D220752" t="s">
        <v>441016</v>
      </c>
    </row>
    <row r="220753" spans="1:4" x14ac:dyDescent="0.2">
      <c r="A220753" t="s">
        <v>4</v>
      </c>
      <c r="B220753" s="1">
        <v>45689</v>
      </c>
      <c r="C220753" t="s">
        <v>441017</v>
      </c>
      <c r="D220753" t="s">
        <v>441018</v>
      </c>
    </row>
    <row r="220754" spans="1:4" x14ac:dyDescent="0.2">
      <c r="A220754" t="s">
        <v>4</v>
      </c>
      <c r="B220754" s="1">
        <v>45689</v>
      </c>
      <c r="C220754" t="s">
        <v>441019</v>
      </c>
      <c r="D220754" t="s">
        <v>441020</v>
      </c>
    </row>
    <row r="220755" spans="1:4" x14ac:dyDescent="0.2">
      <c r="A220755" t="s">
        <v>4</v>
      </c>
      <c r="B220755" s="1">
        <v>45689</v>
      </c>
      <c r="C220755" t="s">
        <v>441021</v>
      </c>
      <c r="D220755" t="s">
        <v>441022</v>
      </c>
    </row>
    <row r="220756" spans="1:4" x14ac:dyDescent="0.2">
      <c r="A220756" t="s">
        <v>4</v>
      </c>
      <c r="B220756" s="1">
        <v>45689</v>
      </c>
      <c r="C220756" t="s">
        <v>441023</v>
      </c>
      <c r="D220756" t="s">
        <v>441024</v>
      </c>
    </row>
    <row r="220757" spans="1:4" x14ac:dyDescent="0.2">
      <c r="A220757" t="s">
        <v>4</v>
      </c>
      <c r="B220757" s="1">
        <v>45689</v>
      </c>
      <c r="C220757" t="s">
        <v>441025</v>
      </c>
      <c r="D220757" t="s">
        <v>441026</v>
      </c>
    </row>
    <row r="220758" spans="1:4" x14ac:dyDescent="0.2">
      <c r="A220758" t="s">
        <v>4</v>
      </c>
      <c r="B220758" s="1">
        <v>45689</v>
      </c>
      <c r="C220758" t="s">
        <v>441027</v>
      </c>
      <c r="D220758" t="s">
        <v>441028</v>
      </c>
    </row>
    <row r="220759" spans="1:4" x14ac:dyDescent="0.2">
      <c r="A220759" t="s">
        <v>4</v>
      </c>
      <c r="B220759" s="1">
        <v>45689</v>
      </c>
      <c r="C220759" t="s">
        <v>441029</v>
      </c>
      <c r="D220759" t="s">
        <v>441030</v>
      </c>
    </row>
    <row r="220760" spans="1:4" x14ac:dyDescent="0.2">
      <c r="A220760" t="s">
        <v>4</v>
      </c>
      <c r="B220760" s="1">
        <v>45689</v>
      </c>
      <c r="C220760" t="s">
        <v>441031</v>
      </c>
      <c r="D220760" t="s">
        <v>441032</v>
      </c>
    </row>
    <row r="220761" spans="1:4" x14ac:dyDescent="0.2">
      <c r="A220761" t="s">
        <v>4</v>
      </c>
      <c r="B220761" s="1">
        <v>45689</v>
      </c>
      <c r="C220761" t="s">
        <v>441033</v>
      </c>
      <c r="D220761" t="s">
        <v>441034</v>
      </c>
    </row>
    <row r="220762" spans="1:4" x14ac:dyDescent="0.2">
      <c r="A220762" t="s">
        <v>4</v>
      </c>
      <c r="B220762" s="1">
        <v>45689</v>
      </c>
      <c r="C220762" t="s">
        <v>441035</v>
      </c>
      <c r="D220762" t="s">
        <v>441036</v>
      </c>
    </row>
    <row r="220763" spans="1:4" x14ac:dyDescent="0.2">
      <c r="A220763" t="s">
        <v>4</v>
      </c>
      <c r="B220763" s="1">
        <v>45689</v>
      </c>
      <c r="C220763" t="s">
        <v>441037</v>
      </c>
      <c r="D220763" t="s">
        <v>441038</v>
      </c>
    </row>
    <row r="220764" spans="1:4" x14ac:dyDescent="0.2">
      <c r="A220764" t="s">
        <v>4</v>
      </c>
      <c r="B220764" s="1">
        <v>45689</v>
      </c>
      <c r="C220764" t="s">
        <v>441039</v>
      </c>
      <c r="D220764" t="s">
        <v>441040</v>
      </c>
    </row>
    <row r="220765" spans="1:4" x14ac:dyDescent="0.2">
      <c r="A220765" t="s">
        <v>4</v>
      </c>
      <c r="B220765" s="1">
        <v>45689</v>
      </c>
      <c r="C220765" t="s">
        <v>441041</v>
      </c>
      <c r="D220765" t="s">
        <v>441042</v>
      </c>
    </row>
    <row r="220766" spans="1:4" x14ac:dyDescent="0.2">
      <c r="A220766" t="s">
        <v>4</v>
      </c>
      <c r="B220766" s="1">
        <v>45689</v>
      </c>
      <c r="C220766" t="s">
        <v>441043</v>
      </c>
      <c r="D220766" t="s">
        <v>441044</v>
      </c>
    </row>
    <row r="220767" spans="1:4" x14ac:dyDescent="0.2">
      <c r="A220767" t="s">
        <v>4</v>
      </c>
      <c r="B220767" s="1">
        <v>45689</v>
      </c>
      <c r="C220767" t="s">
        <v>441045</v>
      </c>
      <c r="D220767" t="s">
        <v>441046</v>
      </c>
    </row>
    <row r="220768" spans="1:4" x14ac:dyDescent="0.2">
      <c r="A220768" t="s">
        <v>4</v>
      </c>
      <c r="B220768" s="1">
        <v>45689</v>
      </c>
      <c r="C220768" t="s">
        <v>441047</v>
      </c>
      <c r="D220768" t="s">
        <v>441048</v>
      </c>
    </row>
    <row r="220769" spans="1:4" x14ac:dyDescent="0.2">
      <c r="A220769" t="s">
        <v>4</v>
      </c>
      <c r="B220769" s="1">
        <v>45689</v>
      </c>
      <c r="C220769" t="s">
        <v>441049</v>
      </c>
      <c r="D220769" t="s">
        <v>441050</v>
      </c>
    </row>
    <row r="220770" spans="1:4" x14ac:dyDescent="0.2">
      <c r="A220770" t="s">
        <v>4</v>
      </c>
      <c r="B220770" s="1">
        <v>45689</v>
      </c>
      <c r="C220770" t="s">
        <v>441051</v>
      </c>
      <c r="D220770" t="s">
        <v>441052</v>
      </c>
    </row>
    <row r="220771" spans="1:4" x14ac:dyDescent="0.2">
      <c r="A220771" t="s">
        <v>4</v>
      </c>
      <c r="B220771" s="1">
        <v>45689</v>
      </c>
      <c r="C220771" t="s">
        <v>441053</v>
      </c>
      <c r="D220771" t="s">
        <v>441054</v>
      </c>
    </row>
    <row r="220772" spans="1:4" x14ac:dyDescent="0.2">
      <c r="A220772" t="s">
        <v>4</v>
      </c>
      <c r="B220772" s="1">
        <v>45689</v>
      </c>
      <c r="C220772" t="s">
        <v>441055</v>
      </c>
      <c r="D220772" t="s">
        <v>441056</v>
      </c>
    </row>
    <row r="220773" spans="1:4" x14ac:dyDescent="0.2">
      <c r="A220773" t="s">
        <v>4</v>
      </c>
      <c r="B220773" s="1">
        <v>45689</v>
      </c>
      <c r="C220773" t="s">
        <v>441057</v>
      </c>
      <c r="D220773" t="s">
        <v>441058</v>
      </c>
    </row>
    <row r="220774" spans="1:4" x14ac:dyDescent="0.2">
      <c r="A220774" t="s">
        <v>4</v>
      </c>
      <c r="B220774" s="1">
        <v>45689</v>
      </c>
      <c r="C220774" t="s">
        <v>441059</v>
      </c>
      <c r="D220774" t="s">
        <v>441060</v>
      </c>
    </row>
    <row r="220775" spans="1:4" x14ac:dyDescent="0.2">
      <c r="A220775" t="s">
        <v>4</v>
      </c>
      <c r="B220775" s="1">
        <v>45689</v>
      </c>
      <c r="C220775" t="s">
        <v>441061</v>
      </c>
      <c r="D220775" t="s">
        <v>441062</v>
      </c>
    </row>
    <row r="220776" spans="1:4" x14ac:dyDescent="0.2">
      <c r="A220776" t="s">
        <v>4</v>
      </c>
      <c r="B220776" s="1">
        <v>45689</v>
      </c>
      <c r="C220776" t="s">
        <v>441063</v>
      </c>
      <c r="D220776" t="s">
        <v>441064</v>
      </c>
    </row>
    <row r="220777" spans="1:4" x14ac:dyDescent="0.2">
      <c r="A220777" t="s">
        <v>4</v>
      </c>
      <c r="B220777" s="1">
        <v>45689</v>
      </c>
      <c r="C220777" t="s">
        <v>441065</v>
      </c>
      <c r="D220777" t="s">
        <v>441066</v>
      </c>
    </row>
    <row r="220778" spans="1:4" x14ac:dyDescent="0.2">
      <c r="A220778" t="s">
        <v>4</v>
      </c>
      <c r="B220778" s="1">
        <v>45689</v>
      </c>
      <c r="C220778" t="s">
        <v>441067</v>
      </c>
      <c r="D220778" t="s">
        <v>441068</v>
      </c>
    </row>
    <row r="220779" spans="1:4" x14ac:dyDescent="0.2">
      <c r="A220779" t="s">
        <v>4</v>
      </c>
      <c r="B220779" s="1">
        <v>45689</v>
      </c>
      <c r="C220779" t="s">
        <v>441069</v>
      </c>
      <c r="D220779" t="s">
        <v>441070</v>
      </c>
    </row>
    <row r="220780" spans="1:4" x14ac:dyDescent="0.2">
      <c r="A220780" t="s">
        <v>4</v>
      </c>
      <c r="B220780" s="1">
        <v>45689</v>
      </c>
      <c r="C220780" t="s">
        <v>441071</v>
      </c>
      <c r="D220780" t="s">
        <v>441072</v>
      </c>
    </row>
    <row r="220781" spans="1:4" x14ac:dyDescent="0.2">
      <c r="A220781" t="s">
        <v>4</v>
      </c>
      <c r="B220781" s="1">
        <v>45689</v>
      </c>
      <c r="C220781" t="s">
        <v>441073</v>
      </c>
      <c r="D220781" t="s">
        <v>441074</v>
      </c>
    </row>
    <row r="220782" spans="1:4" x14ac:dyDescent="0.2">
      <c r="A220782" t="s">
        <v>4</v>
      </c>
      <c r="B220782" s="1">
        <v>45689</v>
      </c>
      <c r="C220782" t="s">
        <v>441075</v>
      </c>
      <c r="D220782" t="s">
        <v>441076</v>
      </c>
    </row>
    <row r="220783" spans="1:4" x14ac:dyDescent="0.2">
      <c r="A220783" t="s">
        <v>4</v>
      </c>
      <c r="B220783" s="1">
        <v>45689</v>
      </c>
      <c r="C220783" t="s">
        <v>441077</v>
      </c>
      <c r="D220783" t="s">
        <v>441078</v>
      </c>
    </row>
    <row r="220784" spans="1:4" x14ac:dyDescent="0.2">
      <c r="A220784" t="s">
        <v>4</v>
      </c>
      <c r="B220784" s="1">
        <v>45689</v>
      </c>
      <c r="C220784" t="s">
        <v>441079</v>
      </c>
      <c r="D220784" t="s">
        <v>441080</v>
      </c>
    </row>
    <row r="220785" spans="1:4" x14ac:dyDescent="0.2">
      <c r="A220785" t="s">
        <v>4</v>
      </c>
      <c r="B220785" s="1">
        <v>45689</v>
      </c>
      <c r="C220785" t="s">
        <v>441081</v>
      </c>
      <c r="D220785" t="s">
        <v>441082</v>
      </c>
    </row>
    <row r="220786" spans="1:4" x14ac:dyDescent="0.2">
      <c r="A220786" t="s">
        <v>4</v>
      </c>
      <c r="B220786" s="1">
        <v>45689</v>
      </c>
      <c r="C220786" t="s">
        <v>441083</v>
      </c>
      <c r="D220786" t="s">
        <v>441084</v>
      </c>
    </row>
    <row r="220787" spans="1:4" x14ac:dyDescent="0.2">
      <c r="A220787" t="s">
        <v>4</v>
      </c>
      <c r="B220787" s="1">
        <v>45689</v>
      </c>
      <c r="C220787" t="s">
        <v>441085</v>
      </c>
      <c r="D220787" t="s">
        <v>441086</v>
      </c>
    </row>
    <row r="220788" spans="1:4" x14ac:dyDescent="0.2">
      <c r="A220788" t="s">
        <v>4</v>
      </c>
      <c r="B220788" s="1">
        <v>45689</v>
      </c>
      <c r="C220788" t="s">
        <v>441087</v>
      </c>
      <c r="D220788" t="s">
        <v>441088</v>
      </c>
    </row>
    <row r="220789" spans="1:4" x14ac:dyDescent="0.2">
      <c r="A220789" t="s">
        <v>4</v>
      </c>
      <c r="B220789" s="1">
        <v>45689</v>
      </c>
      <c r="C220789" t="s">
        <v>441089</v>
      </c>
      <c r="D220789" t="s">
        <v>441090</v>
      </c>
    </row>
    <row r="220790" spans="1:4" x14ac:dyDescent="0.2">
      <c r="A220790" t="s">
        <v>4</v>
      </c>
      <c r="B220790" s="1">
        <v>45689</v>
      </c>
      <c r="C220790" t="s">
        <v>441091</v>
      </c>
      <c r="D220790" t="s">
        <v>441092</v>
      </c>
    </row>
    <row r="220791" spans="1:4" x14ac:dyDescent="0.2">
      <c r="A220791" t="s">
        <v>4</v>
      </c>
      <c r="B220791" s="1">
        <v>45689</v>
      </c>
      <c r="C220791" t="s">
        <v>441093</v>
      </c>
      <c r="D220791" t="s">
        <v>441094</v>
      </c>
    </row>
    <row r="220792" spans="1:4" x14ac:dyDescent="0.2">
      <c r="A220792" t="s">
        <v>4</v>
      </c>
      <c r="B220792" s="1">
        <v>45689</v>
      </c>
      <c r="C220792" t="s">
        <v>441095</v>
      </c>
      <c r="D220792" t="s">
        <v>441096</v>
      </c>
    </row>
    <row r="220793" spans="1:4" x14ac:dyDescent="0.2">
      <c r="A220793" t="s">
        <v>4</v>
      </c>
      <c r="B220793" s="1">
        <v>45689</v>
      </c>
      <c r="C220793" t="s">
        <v>441097</v>
      </c>
      <c r="D220793" t="s">
        <v>441098</v>
      </c>
    </row>
    <row r="220794" spans="1:4" x14ac:dyDescent="0.2">
      <c r="A220794" t="s">
        <v>4</v>
      </c>
      <c r="B220794" s="1">
        <v>45689</v>
      </c>
      <c r="C220794" t="s">
        <v>441099</v>
      </c>
      <c r="D220794" t="s">
        <v>441100</v>
      </c>
    </row>
    <row r="220795" spans="1:4" x14ac:dyDescent="0.2">
      <c r="A220795" t="s">
        <v>4</v>
      </c>
      <c r="B220795" s="1">
        <v>45689</v>
      </c>
      <c r="C220795" t="s">
        <v>441101</v>
      </c>
      <c r="D220795" t="s">
        <v>441102</v>
      </c>
    </row>
    <row r="220796" spans="1:4" x14ac:dyDescent="0.2">
      <c r="A220796" t="s">
        <v>4</v>
      </c>
      <c r="B220796" s="1">
        <v>45689</v>
      </c>
      <c r="C220796" t="s">
        <v>441103</v>
      </c>
      <c r="D220796" t="s">
        <v>441104</v>
      </c>
    </row>
    <row r="220797" spans="1:4" x14ac:dyDescent="0.2">
      <c r="A220797" t="s">
        <v>4</v>
      </c>
      <c r="B220797" s="1">
        <v>45689</v>
      </c>
      <c r="C220797" t="s">
        <v>441105</v>
      </c>
      <c r="D220797" t="s">
        <v>441106</v>
      </c>
    </row>
    <row r="220798" spans="1:4" x14ac:dyDescent="0.2">
      <c r="A220798" t="s">
        <v>4</v>
      </c>
      <c r="B220798" s="1">
        <v>45689</v>
      </c>
      <c r="C220798" t="s">
        <v>441107</v>
      </c>
      <c r="D220798" t="s">
        <v>441108</v>
      </c>
    </row>
    <row r="220799" spans="1:4" x14ac:dyDescent="0.2">
      <c r="A220799" t="s">
        <v>4</v>
      </c>
      <c r="B220799" s="1">
        <v>45689</v>
      </c>
      <c r="C220799" t="s">
        <v>441109</v>
      </c>
      <c r="D220799" t="s">
        <v>441110</v>
      </c>
    </row>
    <row r="220800" spans="1:4" x14ac:dyDescent="0.2">
      <c r="A220800" t="s">
        <v>4</v>
      </c>
      <c r="B220800" s="1">
        <v>45689</v>
      </c>
      <c r="C220800" t="s">
        <v>441111</v>
      </c>
      <c r="D220800" t="s">
        <v>441112</v>
      </c>
    </row>
    <row r="220801" spans="1:4" x14ac:dyDescent="0.2">
      <c r="A220801" t="s">
        <v>4</v>
      </c>
      <c r="B220801" s="1">
        <v>45689</v>
      </c>
      <c r="C220801" t="s">
        <v>441113</v>
      </c>
      <c r="D220801" t="s">
        <v>441114</v>
      </c>
    </row>
    <row r="220802" spans="1:4" x14ac:dyDescent="0.2">
      <c r="A220802" t="s">
        <v>4</v>
      </c>
      <c r="B220802" s="1">
        <v>45689</v>
      </c>
      <c r="C220802" t="s">
        <v>441115</v>
      </c>
      <c r="D220802" t="s">
        <v>441116</v>
      </c>
    </row>
    <row r="220803" spans="1:4" x14ac:dyDescent="0.2">
      <c r="A220803" t="s">
        <v>4</v>
      </c>
      <c r="B220803" s="1">
        <v>45689</v>
      </c>
      <c r="C220803" t="s">
        <v>441117</v>
      </c>
      <c r="D220803" t="s">
        <v>441118</v>
      </c>
    </row>
    <row r="220804" spans="1:4" x14ac:dyDescent="0.2">
      <c r="A220804" t="s">
        <v>4</v>
      </c>
      <c r="B220804" s="1">
        <v>45689</v>
      </c>
      <c r="C220804" t="s">
        <v>441119</v>
      </c>
      <c r="D220804" t="s">
        <v>441120</v>
      </c>
    </row>
    <row r="220805" spans="1:4" x14ac:dyDescent="0.2">
      <c r="A220805" t="s">
        <v>4</v>
      </c>
      <c r="B220805" s="1">
        <v>45689</v>
      </c>
      <c r="C220805" t="s">
        <v>441121</v>
      </c>
      <c r="D220805" t="s">
        <v>441122</v>
      </c>
    </row>
    <row r="220806" spans="1:4" x14ac:dyDescent="0.2">
      <c r="A220806" t="s">
        <v>4</v>
      </c>
      <c r="B220806" s="1">
        <v>45689</v>
      </c>
      <c r="C220806" t="s">
        <v>441123</v>
      </c>
      <c r="D220806" t="s">
        <v>441124</v>
      </c>
    </row>
    <row r="220807" spans="1:4" x14ac:dyDescent="0.2">
      <c r="A220807" t="s">
        <v>4</v>
      </c>
      <c r="B220807" s="1">
        <v>45689</v>
      </c>
      <c r="C220807" t="s">
        <v>441125</v>
      </c>
      <c r="D220807" t="s">
        <v>441126</v>
      </c>
    </row>
    <row r="220808" spans="1:4" x14ac:dyDescent="0.2">
      <c r="A220808" t="s">
        <v>4</v>
      </c>
      <c r="B220808" s="1">
        <v>45689</v>
      </c>
      <c r="C220808" t="s">
        <v>441127</v>
      </c>
      <c r="D220808" t="s">
        <v>441128</v>
      </c>
    </row>
    <row r="220809" spans="1:4" x14ac:dyDescent="0.2">
      <c r="A220809" t="s">
        <v>4</v>
      </c>
      <c r="B220809" s="1">
        <v>45689</v>
      </c>
      <c r="C220809" t="s">
        <v>441129</v>
      </c>
      <c r="D220809" t="s">
        <v>441130</v>
      </c>
    </row>
    <row r="220810" spans="1:4" x14ac:dyDescent="0.2">
      <c r="A220810" t="s">
        <v>4</v>
      </c>
      <c r="B220810" s="1">
        <v>45689</v>
      </c>
      <c r="C220810" t="s">
        <v>441131</v>
      </c>
      <c r="D220810" t="s">
        <v>441132</v>
      </c>
    </row>
    <row r="220811" spans="1:4" x14ac:dyDescent="0.2">
      <c r="A220811" t="s">
        <v>4</v>
      </c>
      <c r="B220811" s="1">
        <v>45689</v>
      </c>
      <c r="C220811" t="s">
        <v>441133</v>
      </c>
      <c r="D220811" t="s">
        <v>441134</v>
      </c>
    </row>
    <row r="220812" spans="1:4" x14ac:dyDescent="0.2">
      <c r="A220812" t="s">
        <v>4</v>
      </c>
      <c r="B220812" s="1">
        <v>45689</v>
      </c>
      <c r="C220812" t="s">
        <v>441135</v>
      </c>
      <c r="D220812" t="s">
        <v>441136</v>
      </c>
    </row>
    <row r="220813" spans="1:4" x14ac:dyDescent="0.2">
      <c r="A220813" t="s">
        <v>4</v>
      </c>
      <c r="B220813" s="1">
        <v>45689</v>
      </c>
      <c r="C220813" t="s">
        <v>441137</v>
      </c>
      <c r="D220813" t="s">
        <v>441138</v>
      </c>
    </row>
    <row r="220814" spans="1:4" x14ac:dyDescent="0.2">
      <c r="A220814" t="s">
        <v>4</v>
      </c>
      <c r="B220814" s="1">
        <v>45689</v>
      </c>
      <c r="C220814" t="s">
        <v>441139</v>
      </c>
      <c r="D220814" t="s">
        <v>441140</v>
      </c>
    </row>
    <row r="220815" spans="1:4" x14ac:dyDescent="0.2">
      <c r="A220815" t="s">
        <v>4</v>
      </c>
      <c r="B220815" s="1">
        <v>45689</v>
      </c>
      <c r="C220815" t="s">
        <v>441141</v>
      </c>
      <c r="D220815" t="s">
        <v>441142</v>
      </c>
    </row>
    <row r="220816" spans="1:4" x14ac:dyDescent="0.2">
      <c r="A220816" t="s">
        <v>4</v>
      </c>
      <c r="B220816" s="1">
        <v>45689</v>
      </c>
      <c r="C220816" t="s">
        <v>441143</v>
      </c>
      <c r="D220816" t="s">
        <v>441144</v>
      </c>
    </row>
    <row r="220817" spans="1:4" x14ac:dyDescent="0.2">
      <c r="A220817" t="s">
        <v>4</v>
      </c>
      <c r="B220817" s="1">
        <v>45689</v>
      </c>
      <c r="C220817" t="s">
        <v>441145</v>
      </c>
      <c r="D220817" t="s">
        <v>441146</v>
      </c>
    </row>
    <row r="220818" spans="1:4" x14ac:dyDescent="0.2">
      <c r="A220818" t="s">
        <v>4</v>
      </c>
      <c r="B220818" s="1">
        <v>45689</v>
      </c>
      <c r="C220818" t="s">
        <v>441147</v>
      </c>
      <c r="D220818" t="s">
        <v>441148</v>
      </c>
    </row>
    <row r="220819" spans="1:4" x14ac:dyDescent="0.2">
      <c r="A220819" t="s">
        <v>4</v>
      </c>
      <c r="B220819" s="1">
        <v>45689</v>
      </c>
      <c r="C220819" t="s">
        <v>441149</v>
      </c>
      <c r="D220819" t="s">
        <v>441150</v>
      </c>
    </row>
    <row r="220820" spans="1:4" x14ac:dyDescent="0.2">
      <c r="A220820" t="s">
        <v>4</v>
      </c>
      <c r="B220820" s="1">
        <v>45689</v>
      </c>
      <c r="C220820" t="s">
        <v>441151</v>
      </c>
      <c r="D220820" t="s">
        <v>441152</v>
      </c>
    </row>
    <row r="220821" spans="1:4" x14ac:dyDescent="0.2">
      <c r="A220821" t="s">
        <v>4</v>
      </c>
      <c r="B220821" s="1">
        <v>45689</v>
      </c>
      <c r="C220821" t="s">
        <v>441153</v>
      </c>
      <c r="D220821" t="s">
        <v>441154</v>
      </c>
    </row>
    <row r="220822" spans="1:4" x14ac:dyDescent="0.2">
      <c r="A220822" t="s">
        <v>4</v>
      </c>
      <c r="B220822" s="1">
        <v>45689</v>
      </c>
      <c r="C220822" t="s">
        <v>441155</v>
      </c>
      <c r="D220822" t="s">
        <v>441156</v>
      </c>
    </row>
    <row r="220823" spans="1:4" x14ac:dyDescent="0.2">
      <c r="A220823" t="s">
        <v>4</v>
      </c>
      <c r="B220823" s="1">
        <v>45689</v>
      </c>
      <c r="C220823" t="s">
        <v>441157</v>
      </c>
      <c r="D220823" t="s">
        <v>441158</v>
      </c>
    </row>
    <row r="220824" spans="1:4" x14ac:dyDescent="0.2">
      <c r="A220824" t="s">
        <v>4</v>
      </c>
      <c r="B220824" s="1">
        <v>45689</v>
      </c>
      <c r="C220824" t="s">
        <v>441159</v>
      </c>
      <c r="D220824" t="s">
        <v>441160</v>
      </c>
    </row>
    <row r="220825" spans="1:4" x14ac:dyDescent="0.2">
      <c r="A220825" t="s">
        <v>4</v>
      </c>
      <c r="B220825" s="1">
        <v>45689</v>
      </c>
      <c r="C220825" t="s">
        <v>441161</v>
      </c>
      <c r="D220825" t="s">
        <v>441162</v>
      </c>
    </row>
    <row r="220826" spans="1:4" x14ac:dyDescent="0.2">
      <c r="A220826" t="s">
        <v>4</v>
      </c>
      <c r="B220826" s="1">
        <v>45689</v>
      </c>
      <c r="C220826" t="s">
        <v>441163</v>
      </c>
      <c r="D220826" t="s">
        <v>441164</v>
      </c>
    </row>
    <row r="220827" spans="1:4" x14ac:dyDescent="0.2">
      <c r="A220827" t="s">
        <v>4</v>
      </c>
      <c r="B220827" s="1">
        <v>45689</v>
      </c>
      <c r="C220827" t="s">
        <v>441165</v>
      </c>
      <c r="D220827" t="s">
        <v>441166</v>
      </c>
    </row>
    <row r="220828" spans="1:4" x14ac:dyDescent="0.2">
      <c r="A220828" t="s">
        <v>4</v>
      </c>
      <c r="B220828" s="1">
        <v>45689</v>
      </c>
      <c r="C220828" t="s">
        <v>441167</v>
      </c>
      <c r="D220828" t="s">
        <v>441168</v>
      </c>
    </row>
    <row r="220829" spans="1:4" x14ac:dyDescent="0.2">
      <c r="A220829" t="s">
        <v>4</v>
      </c>
      <c r="B220829" s="1">
        <v>45689</v>
      </c>
      <c r="C220829" t="s">
        <v>441169</v>
      </c>
      <c r="D220829" t="s">
        <v>441170</v>
      </c>
    </row>
    <row r="220830" spans="1:4" x14ac:dyDescent="0.2">
      <c r="A220830" t="s">
        <v>4</v>
      </c>
      <c r="B220830" s="1">
        <v>45689</v>
      </c>
      <c r="C220830" t="s">
        <v>441171</v>
      </c>
      <c r="D220830" t="s">
        <v>441172</v>
      </c>
    </row>
    <row r="220831" spans="1:4" x14ac:dyDescent="0.2">
      <c r="A220831" t="s">
        <v>4</v>
      </c>
      <c r="B220831" s="1">
        <v>45689</v>
      </c>
      <c r="C220831" t="s">
        <v>441173</v>
      </c>
      <c r="D220831" t="s">
        <v>441174</v>
      </c>
    </row>
    <row r="220832" spans="1:4" x14ac:dyDescent="0.2">
      <c r="A220832" t="s">
        <v>4</v>
      </c>
      <c r="B220832" s="1">
        <v>45689</v>
      </c>
      <c r="C220832" t="s">
        <v>441175</v>
      </c>
      <c r="D220832" t="s">
        <v>441176</v>
      </c>
    </row>
    <row r="220833" spans="1:4" x14ac:dyDescent="0.2">
      <c r="A220833" t="s">
        <v>4</v>
      </c>
      <c r="B220833" s="1">
        <v>45689</v>
      </c>
      <c r="C220833" t="s">
        <v>441177</v>
      </c>
      <c r="D220833" t="s">
        <v>441178</v>
      </c>
    </row>
    <row r="220834" spans="1:4" x14ac:dyDescent="0.2">
      <c r="A220834" t="s">
        <v>4</v>
      </c>
      <c r="B220834" s="1">
        <v>45689</v>
      </c>
      <c r="C220834" t="s">
        <v>441179</v>
      </c>
      <c r="D220834" t="s">
        <v>441180</v>
      </c>
    </row>
    <row r="220835" spans="1:4" x14ac:dyDescent="0.2">
      <c r="A220835" t="s">
        <v>4</v>
      </c>
      <c r="B220835" s="1">
        <v>45689</v>
      </c>
      <c r="C220835" t="s">
        <v>441181</v>
      </c>
      <c r="D220835" t="s">
        <v>441182</v>
      </c>
    </row>
    <row r="220836" spans="1:4" x14ac:dyDescent="0.2">
      <c r="A220836" t="s">
        <v>4</v>
      </c>
      <c r="B220836" s="1">
        <v>45689</v>
      </c>
      <c r="C220836" t="s">
        <v>441183</v>
      </c>
      <c r="D220836" t="s">
        <v>441184</v>
      </c>
    </row>
    <row r="220837" spans="1:4" x14ac:dyDescent="0.2">
      <c r="A220837" t="s">
        <v>4</v>
      </c>
      <c r="B220837" s="1">
        <v>45689</v>
      </c>
      <c r="C220837" t="s">
        <v>441185</v>
      </c>
      <c r="D220837" t="s">
        <v>441186</v>
      </c>
    </row>
    <row r="220838" spans="1:4" x14ac:dyDescent="0.2">
      <c r="A220838" t="s">
        <v>4</v>
      </c>
      <c r="B220838" s="1">
        <v>45689</v>
      </c>
      <c r="C220838" t="s">
        <v>441187</v>
      </c>
      <c r="D220838" t="s">
        <v>441188</v>
      </c>
    </row>
    <row r="220839" spans="1:4" x14ac:dyDescent="0.2">
      <c r="A220839" t="s">
        <v>4</v>
      </c>
      <c r="B220839" s="1">
        <v>45689</v>
      </c>
      <c r="C220839" t="s">
        <v>441189</v>
      </c>
      <c r="D220839" t="s">
        <v>441190</v>
      </c>
    </row>
    <row r="220840" spans="1:4" x14ac:dyDescent="0.2">
      <c r="A220840" t="s">
        <v>4</v>
      </c>
      <c r="B220840" s="1">
        <v>45689</v>
      </c>
      <c r="C220840" t="s">
        <v>441191</v>
      </c>
      <c r="D220840" t="s">
        <v>441192</v>
      </c>
    </row>
    <row r="220841" spans="1:4" x14ac:dyDescent="0.2">
      <c r="A220841" t="s">
        <v>4</v>
      </c>
      <c r="B220841" s="1">
        <v>45689</v>
      </c>
      <c r="C220841" t="s">
        <v>441193</v>
      </c>
      <c r="D220841" t="s">
        <v>441194</v>
      </c>
    </row>
    <row r="220842" spans="1:4" x14ac:dyDescent="0.2">
      <c r="A220842" t="s">
        <v>4</v>
      </c>
      <c r="B220842" s="1">
        <v>45689</v>
      </c>
      <c r="C220842" t="s">
        <v>441195</v>
      </c>
      <c r="D220842" t="s">
        <v>441196</v>
      </c>
    </row>
    <row r="220843" spans="1:4" x14ac:dyDescent="0.2">
      <c r="A220843" t="s">
        <v>4</v>
      </c>
      <c r="B220843" s="1">
        <v>45689</v>
      </c>
      <c r="C220843" t="s">
        <v>441197</v>
      </c>
      <c r="D220843" t="s">
        <v>441198</v>
      </c>
    </row>
    <row r="220844" spans="1:4" x14ac:dyDescent="0.2">
      <c r="A220844" t="s">
        <v>4</v>
      </c>
      <c r="B220844" s="1">
        <v>45689</v>
      </c>
      <c r="C220844" t="s">
        <v>441199</v>
      </c>
      <c r="D220844" t="s">
        <v>441200</v>
      </c>
    </row>
    <row r="220845" spans="1:4" x14ac:dyDescent="0.2">
      <c r="A220845" t="s">
        <v>4</v>
      </c>
      <c r="B220845" s="1">
        <v>45689</v>
      </c>
      <c r="C220845" t="s">
        <v>441201</v>
      </c>
      <c r="D220845" t="s">
        <v>441202</v>
      </c>
    </row>
    <row r="220846" spans="1:4" x14ac:dyDescent="0.2">
      <c r="A220846" t="s">
        <v>4</v>
      </c>
      <c r="B220846" s="1">
        <v>45689</v>
      </c>
      <c r="C220846" t="s">
        <v>441203</v>
      </c>
      <c r="D220846" t="s">
        <v>441204</v>
      </c>
    </row>
    <row r="220847" spans="1:4" x14ac:dyDescent="0.2">
      <c r="A220847" t="s">
        <v>4</v>
      </c>
      <c r="B220847" s="1">
        <v>45689</v>
      </c>
      <c r="C220847" t="s">
        <v>441205</v>
      </c>
      <c r="D220847" t="s">
        <v>441206</v>
      </c>
    </row>
    <row r="220848" spans="1:4" x14ac:dyDescent="0.2">
      <c r="A220848" t="s">
        <v>4</v>
      </c>
      <c r="B220848" s="1">
        <v>45689</v>
      </c>
      <c r="C220848" t="s">
        <v>441207</v>
      </c>
      <c r="D220848" t="s">
        <v>441208</v>
      </c>
    </row>
    <row r="220849" spans="1:4" x14ac:dyDescent="0.2">
      <c r="A220849" t="s">
        <v>4</v>
      </c>
      <c r="B220849" s="1">
        <v>45689</v>
      </c>
      <c r="C220849" t="s">
        <v>441209</v>
      </c>
      <c r="D220849" t="s">
        <v>441210</v>
      </c>
    </row>
    <row r="220850" spans="1:4" x14ac:dyDescent="0.2">
      <c r="A220850" t="s">
        <v>4</v>
      </c>
      <c r="B220850" s="1">
        <v>45689</v>
      </c>
      <c r="C220850" t="s">
        <v>441211</v>
      </c>
      <c r="D220850" t="s">
        <v>441212</v>
      </c>
    </row>
    <row r="220851" spans="1:4" x14ac:dyDescent="0.2">
      <c r="A220851" t="s">
        <v>4</v>
      </c>
      <c r="B220851" s="1">
        <v>45689</v>
      </c>
      <c r="C220851" t="s">
        <v>441213</v>
      </c>
      <c r="D220851" t="s">
        <v>441214</v>
      </c>
    </row>
    <row r="220852" spans="1:4" x14ac:dyDescent="0.2">
      <c r="A220852" t="s">
        <v>4</v>
      </c>
      <c r="B220852" s="1">
        <v>45689</v>
      </c>
      <c r="C220852" t="s">
        <v>441215</v>
      </c>
      <c r="D220852" t="s">
        <v>441216</v>
      </c>
    </row>
    <row r="220853" spans="1:4" x14ac:dyDescent="0.2">
      <c r="A220853" t="s">
        <v>4</v>
      </c>
      <c r="B220853" s="1">
        <v>45689</v>
      </c>
      <c r="C220853" t="s">
        <v>441217</v>
      </c>
      <c r="D220853" t="s">
        <v>441218</v>
      </c>
    </row>
    <row r="220854" spans="1:4" x14ac:dyDescent="0.2">
      <c r="A220854" t="s">
        <v>4</v>
      </c>
      <c r="B220854" s="1">
        <v>45689</v>
      </c>
      <c r="C220854" t="s">
        <v>441219</v>
      </c>
      <c r="D220854" t="s">
        <v>441220</v>
      </c>
    </row>
    <row r="220855" spans="1:4" x14ac:dyDescent="0.2">
      <c r="A220855" t="s">
        <v>4</v>
      </c>
      <c r="B220855" s="1">
        <v>45689</v>
      </c>
      <c r="C220855" t="s">
        <v>441221</v>
      </c>
      <c r="D220855" t="s">
        <v>441222</v>
      </c>
    </row>
    <row r="220856" spans="1:4" x14ac:dyDescent="0.2">
      <c r="A220856" t="s">
        <v>4</v>
      </c>
      <c r="B220856" s="1">
        <v>45689</v>
      </c>
      <c r="C220856" t="s">
        <v>441223</v>
      </c>
      <c r="D220856" t="s">
        <v>441224</v>
      </c>
    </row>
    <row r="220857" spans="1:4" x14ac:dyDescent="0.2">
      <c r="A220857" t="s">
        <v>4</v>
      </c>
      <c r="B220857" s="1">
        <v>45689</v>
      </c>
      <c r="C220857" t="s">
        <v>441225</v>
      </c>
      <c r="D220857" t="s">
        <v>441226</v>
      </c>
    </row>
    <row r="220858" spans="1:4" x14ac:dyDescent="0.2">
      <c r="A220858" t="s">
        <v>4</v>
      </c>
      <c r="B220858" s="1">
        <v>45689</v>
      </c>
      <c r="C220858" t="s">
        <v>441227</v>
      </c>
      <c r="D220858" t="s">
        <v>441228</v>
      </c>
    </row>
    <row r="220859" spans="1:4" x14ac:dyDescent="0.2">
      <c r="A220859" t="s">
        <v>4</v>
      </c>
      <c r="B220859" s="1">
        <v>45689</v>
      </c>
      <c r="C220859" t="s">
        <v>441229</v>
      </c>
      <c r="D220859" t="s">
        <v>441230</v>
      </c>
    </row>
    <row r="220860" spans="1:4" x14ac:dyDescent="0.2">
      <c r="A220860" t="s">
        <v>4</v>
      </c>
      <c r="B220860" s="1">
        <v>45689</v>
      </c>
      <c r="C220860" t="s">
        <v>441231</v>
      </c>
      <c r="D220860" t="s">
        <v>441232</v>
      </c>
    </row>
    <row r="220861" spans="1:4" x14ac:dyDescent="0.2">
      <c r="A220861" t="s">
        <v>4</v>
      </c>
      <c r="B220861" s="1">
        <v>45689</v>
      </c>
      <c r="C220861" t="s">
        <v>441233</v>
      </c>
      <c r="D220861" t="s">
        <v>441234</v>
      </c>
    </row>
    <row r="220862" spans="1:4" x14ac:dyDescent="0.2">
      <c r="A220862" t="s">
        <v>4</v>
      </c>
      <c r="B220862" s="1">
        <v>45689</v>
      </c>
      <c r="C220862" t="s">
        <v>441235</v>
      </c>
      <c r="D220862" t="s">
        <v>441236</v>
      </c>
    </row>
    <row r="220863" spans="1:4" x14ac:dyDescent="0.2">
      <c r="A220863" t="s">
        <v>4</v>
      </c>
      <c r="B220863" s="1">
        <v>45689</v>
      </c>
      <c r="C220863" t="s">
        <v>441237</v>
      </c>
      <c r="D220863" t="s">
        <v>441238</v>
      </c>
    </row>
    <row r="220864" spans="1:4" x14ac:dyDescent="0.2">
      <c r="A220864" t="s">
        <v>4</v>
      </c>
      <c r="B220864" s="1">
        <v>45689</v>
      </c>
      <c r="C220864" t="s">
        <v>441239</v>
      </c>
      <c r="D220864" t="s">
        <v>441240</v>
      </c>
    </row>
    <row r="220865" spans="1:4" x14ac:dyDescent="0.2">
      <c r="A220865" t="s">
        <v>4</v>
      </c>
      <c r="B220865" s="1">
        <v>45689</v>
      </c>
      <c r="C220865" t="s">
        <v>441241</v>
      </c>
      <c r="D220865" t="s">
        <v>441242</v>
      </c>
    </row>
    <row r="220866" spans="1:4" x14ac:dyDescent="0.2">
      <c r="A220866" t="s">
        <v>4</v>
      </c>
      <c r="B220866" s="1">
        <v>45689</v>
      </c>
      <c r="C220866" t="s">
        <v>441243</v>
      </c>
      <c r="D220866" t="s">
        <v>441244</v>
      </c>
    </row>
    <row r="220867" spans="1:4" x14ac:dyDescent="0.2">
      <c r="A220867" t="s">
        <v>4</v>
      </c>
      <c r="B220867" s="1">
        <v>45689</v>
      </c>
      <c r="C220867" t="s">
        <v>441245</v>
      </c>
      <c r="D220867" t="s">
        <v>441246</v>
      </c>
    </row>
    <row r="220868" spans="1:4" x14ac:dyDescent="0.2">
      <c r="A220868" t="s">
        <v>4</v>
      </c>
      <c r="B220868" s="1">
        <v>45689</v>
      </c>
      <c r="C220868" t="s">
        <v>441247</v>
      </c>
      <c r="D220868" t="s">
        <v>441248</v>
      </c>
    </row>
    <row r="220869" spans="1:4" x14ac:dyDescent="0.2">
      <c r="A220869" t="s">
        <v>4</v>
      </c>
      <c r="B220869" s="1">
        <v>45689</v>
      </c>
      <c r="C220869" t="s">
        <v>441249</v>
      </c>
      <c r="D220869" t="s">
        <v>441250</v>
      </c>
    </row>
    <row r="220870" spans="1:4" x14ac:dyDescent="0.2">
      <c r="A220870" t="s">
        <v>4</v>
      </c>
      <c r="B220870" s="1">
        <v>45689</v>
      </c>
      <c r="C220870" t="s">
        <v>441251</v>
      </c>
      <c r="D220870" t="s">
        <v>441252</v>
      </c>
    </row>
    <row r="220871" spans="1:4" x14ac:dyDescent="0.2">
      <c r="A220871" t="s">
        <v>4</v>
      </c>
      <c r="B220871" s="1">
        <v>45689</v>
      </c>
      <c r="C220871" t="s">
        <v>441253</v>
      </c>
      <c r="D220871" t="s">
        <v>441254</v>
      </c>
    </row>
    <row r="220872" spans="1:4" x14ac:dyDescent="0.2">
      <c r="A220872" t="s">
        <v>4</v>
      </c>
      <c r="B220872" s="1">
        <v>45689</v>
      </c>
      <c r="C220872" t="s">
        <v>441255</v>
      </c>
      <c r="D220872" t="s">
        <v>441256</v>
      </c>
    </row>
    <row r="220873" spans="1:4" x14ac:dyDescent="0.2">
      <c r="A220873" t="s">
        <v>4</v>
      </c>
      <c r="B220873" s="1">
        <v>45689</v>
      </c>
      <c r="C220873" t="s">
        <v>441257</v>
      </c>
      <c r="D220873" t="s">
        <v>441258</v>
      </c>
    </row>
    <row r="220874" spans="1:4" x14ac:dyDescent="0.2">
      <c r="A220874" t="s">
        <v>4</v>
      </c>
      <c r="B220874" s="1">
        <v>45689</v>
      </c>
      <c r="C220874" t="s">
        <v>441259</v>
      </c>
      <c r="D220874" t="s">
        <v>441260</v>
      </c>
    </row>
    <row r="220875" spans="1:4" x14ac:dyDescent="0.2">
      <c r="A220875" t="s">
        <v>4</v>
      </c>
      <c r="B220875" s="1">
        <v>45689</v>
      </c>
      <c r="C220875" t="s">
        <v>441261</v>
      </c>
      <c r="D220875" t="s">
        <v>441262</v>
      </c>
    </row>
    <row r="220876" spans="1:4" x14ac:dyDescent="0.2">
      <c r="A220876" t="s">
        <v>4</v>
      </c>
      <c r="B220876" s="1">
        <v>45689</v>
      </c>
      <c r="C220876" t="s">
        <v>441263</v>
      </c>
      <c r="D220876" t="s">
        <v>441264</v>
      </c>
    </row>
    <row r="220877" spans="1:4" x14ac:dyDescent="0.2">
      <c r="A220877" t="s">
        <v>4</v>
      </c>
      <c r="B220877" s="1">
        <v>45689</v>
      </c>
      <c r="C220877" t="s">
        <v>441265</v>
      </c>
      <c r="D220877" t="s">
        <v>441266</v>
      </c>
    </row>
    <row r="220878" spans="1:4" x14ac:dyDescent="0.2">
      <c r="A220878" t="s">
        <v>4</v>
      </c>
      <c r="B220878" s="1">
        <v>45689</v>
      </c>
      <c r="C220878" t="s">
        <v>441267</v>
      </c>
      <c r="D220878" t="s">
        <v>441268</v>
      </c>
    </row>
    <row r="220879" spans="1:4" x14ac:dyDescent="0.2">
      <c r="A220879" t="s">
        <v>4</v>
      </c>
      <c r="B220879" s="1">
        <v>45689</v>
      </c>
      <c r="C220879" t="s">
        <v>441269</v>
      </c>
      <c r="D220879" t="s">
        <v>441270</v>
      </c>
    </row>
    <row r="220880" spans="1:4" x14ac:dyDescent="0.2">
      <c r="A220880" t="s">
        <v>4</v>
      </c>
      <c r="B220880" s="1">
        <v>45689</v>
      </c>
      <c r="C220880" t="s">
        <v>441271</v>
      </c>
      <c r="D220880" t="s">
        <v>441272</v>
      </c>
    </row>
    <row r="220881" spans="1:4" x14ac:dyDescent="0.2">
      <c r="A220881" t="s">
        <v>4</v>
      </c>
      <c r="B220881" s="1">
        <v>45689</v>
      </c>
      <c r="C220881" t="s">
        <v>441273</v>
      </c>
      <c r="D220881" t="s">
        <v>441274</v>
      </c>
    </row>
    <row r="220882" spans="1:4" x14ac:dyDescent="0.2">
      <c r="A220882" t="s">
        <v>4</v>
      </c>
      <c r="B220882" s="1">
        <v>45689</v>
      </c>
      <c r="C220882" t="s">
        <v>441275</v>
      </c>
      <c r="D220882" t="s">
        <v>441276</v>
      </c>
    </row>
    <row r="220883" spans="1:4" x14ac:dyDescent="0.2">
      <c r="A220883" t="s">
        <v>4</v>
      </c>
      <c r="B220883" s="1">
        <v>45689</v>
      </c>
      <c r="C220883" t="s">
        <v>441277</v>
      </c>
      <c r="D220883" t="s">
        <v>441278</v>
      </c>
    </row>
    <row r="220884" spans="1:4" x14ac:dyDescent="0.2">
      <c r="A220884" t="s">
        <v>4</v>
      </c>
      <c r="B220884" s="1">
        <v>45689</v>
      </c>
      <c r="C220884" t="s">
        <v>441279</v>
      </c>
      <c r="D220884" t="s">
        <v>441280</v>
      </c>
    </row>
    <row r="220885" spans="1:4" x14ac:dyDescent="0.2">
      <c r="A220885" t="s">
        <v>4</v>
      </c>
      <c r="B220885" s="1">
        <v>45689</v>
      </c>
      <c r="C220885" t="s">
        <v>441281</v>
      </c>
      <c r="D220885" t="s">
        <v>441282</v>
      </c>
    </row>
    <row r="220886" spans="1:4" x14ac:dyDescent="0.2">
      <c r="A220886" t="s">
        <v>4</v>
      </c>
      <c r="B220886" s="1">
        <v>45689</v>
      </c>
      <c r="C220886" t="s">
        <v>441283</v>
      </c>
      <c r="D220886" t="s">
        <v>441284</v>
      </c>
    </row>
    <row r="220887" spans="1:4" x14ac:dyDescent="0.2">
      <c r="A220887" t="s">
        <v>4</v>
      </c>
      <c r="B220887" s="1">
        <v>45689</v>
      </c>
      <c r="C220887" t="s">
        <v>441285</v>
      </c>
      <c r="D220887" t="s">
        <v>441286</v>
      </c>
    </row>
    <row r="220888" spans="1:4" x14ac:dyDescent="0.2">
      <c r="A220888" t="s">
        <v>4</v>
      </c>
      <c r="B220888" s="1">
        <v>45689</v>
      </c>
      <c r="C220888" t="s">
        <v>441287</v>
      </c>
      <c r="D220888" t="s">
        <v>441288</v>
      </c>
    </row>
    <row r="220889" spans="1:4" x14ac:dyDescent="0.2">
      <c r="A220889" t="s">
        <v>4</v>
      </c>
      <c r="B220889" s="1">
        <v>45689</v>
      </c>
      <c r="C220889" t="s">
        <v>441289</v>
      </c>
      <c r="D220889" t="s">
        <v>441290</v>
      </c>
    </row>
    <row r="220890" spans="1:4" x14ac:dyDescent="0.2">
      <c r="A220890" t="s">
        <v>4</v>
      </c>
      <c r="B220890" s="1">
        <v>45689</v>
      </c>
      <c r="C220890" t="s">
        <v>441291</v>
      </c>
      <c r="D220890" t="s">
        <v>441292</v>
      </c>
    </row>
    <row r="220891" spans="1:4" x14ac:dyDescent="0.2">
      <c r="A220891" t="s">
        <v>4</v>
      </c>
      <c r="B220891" s="1">
        <v>45689</v>
      </c>
      <c r="C220891" t="s">
        <v>441293</v>
      </c>
      <c r="D220891" t="s">
        <v>441294</v>
      </c>
    </row>
    <row r="220892" spans="1:4" x14ac:dyDescent="0.2">
      <c r="A220892" t="s">
        <v>4</v>
      </c>
      <c r="B220892" s="1">
        <v>45689</v>
      </c>
      <c r="C220892" t="s">
        <v>441295</v>
      </c>
      <c r="D220892" t="s">
        <v>441296</v>
      </c>
    </row>
    <row r="220893" spans="1:4" x14ac:dyDescent="0.2">
      <c r="A220893" t="s">
        <v>4</v>
      </c>
      <c r="B220893" s="1">
        <v>45689</v>
      </c>
      <c r="C220893" t="s">
        <v>441297</v>
      </c>
      <c r="D220893" t="s">
        <v>441298</v>
      </c>
    </row>
    <row r="220894" spans="1:4" x14ac:dyDescent="0.2">
      <c r="A220894" t="s">
        <v>4</v>
      </c>
      <c r="B220894" s="1">
        <v>45689</v>
      </c>
      <c r="C220894" t="s">
        <v>441299</v>
      </c>
      <c r="D220894" t="s">
        <v>441300</v>
      </c>
    </row>
    <row r="220895" spans="1:4" x14ac:dyDescent="0.2">
      <c r="A220895" t="s">
        <v>4</v>
      </c>
      <c r="B220895" s="1">
        <v>45689</v>
      </c>
      <c r="C220895" t="s">
        <v>441301</v>
      </c>
      <c r="D220895" t="s">
        <v>441302</v>
      </c>
    </row>
    <row r="220896" spans="1:4" x14ac:dyDescent="0.2">
      <c r="A220896" t="s">
        <v>4</v>
      </c>
      <c r="B220896" s="1">
        <v>45689</v>
      </c>
      <c r="C220896" t="s">
        <v>441303</v>
      </c>
      <c r="D220896" t="s">
        <v>441304</v>
      </c>
    </row>
    <row r="220897" spans="1:4" x14ac:dyDescent="0.2">
      <c r="A220897" t="s">
        <v>4</v>
      </c>
      <c r="B220897" s="1">
        <v>45689</v>
      </c>
      <c r="C220897" t="s">
        <v>441305</v>
      </c>
      <c r="D220897" t="s">
        <v>441306</v>
      </c>
    </row>
    <row r="220898" spans="1:4" x14ac:dyDescent="0.2">
      <c r="A220898" t="s">
        <v>4</v>
      </c>
      <c r="B220898" s="1">
        <v>45689</v>
      </c>
      <c r="C220898" t="s">
        <v>441307</v>
      </c>
      <c r="D220898" t="s">
        <v>441308</v>
      </c>
    </row>
    <row r="220899" spans="1:4" x14ac:dyDescent="0.2">
      <c r="A220899" t="s">
        <v>4</v>
      </c>
      <c r="B220899" s="1">
        <v>45689</v>
      </c>
      <c r="C220899" t="s">
        <v>441309</v>
      </c>
      <c r="D220899" t="s">
        <v>441310</v>
      </c>
    </row>
    <row r="220900" spans="1:4" x14ac:dyDescent="0.2">
      <c r="A220900" t="s">
        <v>4</v>
      </c>
      <c r="B220900" s="1">
        <v>45689</v>
      </c>
      <c r="C220900" t="s">
        <v>441311</v>
      </c>
      <c r="D220900" t="s">
        <v>441312</v>
      </c>
    </row>
    <row r="220901" spans="1:4" x14ac:dyDescent="0.2">
      <c r="A220901" t="s">
        <v>4</v>
      </c>
      <c r="B220901" s="1">
        <v>45689</v>
      </c>
      <c r="C220901" t="s">
        <v>441313</v>
      </c>
      <c r="D220901" t="s">
        <v>441314</v>
      </c>
    </row>
    <row r="220902" spans="1:4" x14ac:dyDescent="0.2">
      <c r="A220902" t="s">
        <v>4</v>
      </c>
      <c r="B220902" s="1">
        <v>45689</v>
      </c>
      <c r="C220902" t="s">
        <v>441315</v>
      </c>
      <c r="D220902" t="s">
        <v>441316</v>
      </c>
    </row>
    <row r="220903" spans="1:4" x14ac:dyDescent="0.2">
      <c r="A220903" t="s">
        <v>4</v>
      </c>
      <c r="B220903" s="1">
        <v>45689</v>
      </c>
      <c r="C220903" t="s">
        <v>441317</v>
      </c>
      <c r="D220903" t="s">
        <v>441318</v>
      </c>
    </row>
    <row r="220904" spans="1:4" x14ac:dyDescent="0.2">
      <c r="A220904" t="s">
        <v>4</v>
      </c>
      <c r="B220904" s="1">
        <v>45689</v>
      </c>
      <c r="C220904" t="s">
        <v>441319</v>
      </c>
      <c r="D220904" t="s">
        <v>441320</v>
      </c>
    </row>
    <row r="220905" spans="1:4" x14ac:dyDescent="0.2">
      <c r="A220905" t="s">
        <v>4</v>
      </c>
      <c r="B220905" s="1">
        <v>45689</v>
      </c>
      <c r="C220905" t="s">
        <v>441321</v>
      </c>
      <c r="D220905" t="s">
        <v>441322</v>
      </c>
    </row>
    <row r="220906" spans="1:4" x14ac:dyDescent="0.2">
      <c r="A220906" t="s">
        <v>4</v>
      </c>
      <c r="B220906" s="1">
        <v>45689</v>
      </c>
      <c r="C220906" t="s">
        <v>441323</v>
      </c>
      <c r="D220906" t="s">
        <v>441324</v>
      </c>
    </row>
    <row r="220907" spans="1:4" x14ac:dyDescent="0.2">
      <c r="A220907" t="s">
        <v>4</v>
      </c>
      <c r="B220907" s="1">
        <v>45689</v>
      </c>
      <c r="C220907" t="s">
        <v>441325</v>
      </c>
      <c r="D220907" t="s">
        <v>441326</v>
      </c>
    </row>
    <row r="220908" spans="1:4" x14ac:dyDescent="0.2">
      <c r="A220908" t="s">
        <v>4</v>
      </c>
      <c r="B220908" s="1">
        <v>45689</v>
      </c>
      <c r="C220908" t="s">
        <v>441327</v>
      </c>
      <c r="D220908" t="s">
        <v>441328</v>
      </c>
    </row>
    <row r="220909" spans="1:4" x14ac:dyDescent="0.2">
      <c r="A220909" t="s">
        <v>4</v>
      </c>
      <c r="B220909" s="1">
        <v>45689</v>
      </c>
      <c r="C220909" t="s">
        <v>441329</v>
      </c>
      <c r="D220909" t="s">
        <v>441330</v>
      </c>
    </row>
    <row r="220910" spans="1:4" x14ac:dyDescent="0.2">
      <c r="A220910" t="s">
        <v>4</v>
      </c>
      <c r="B220910" s="1">
        <v>45689</v>
      </c>
      <c r="C220910" t="s">
        <v>441331</v>
      </c>
      <c r="D220910" t="s">
        <v>441332</v>
      </c>
    </row>
    <row r="220911" spans="1:4" x14ac:dyDescent="0.2">
      <c r="A220911" t="s">
        <v>4</v>
      </c>
      <c r="B220911" s="1">
        <v>45689</v>
      </c>
      <c r="C220911" t="s">
        <v>441333</v>
      </c>
      <c r="D220911" t="s">
        <v>441334</v>
      </c>
    </row>
    <row r="220912" spans="1:4" x14ac:dyDescent="0.2">
      <c r="A220912" t="s">
        <v>4</v>
      </c>
      <c r="B220912" s="1">
        <v>45689</v>
      </c>
      <c r="C220912" t="s">
        <v>441335</v>
      </c>
      <c r="D220912" t="s">
        <v>441336</v>
      </c>
    </row>
    <row r="220913" spans="1:4" x14ac:dyDescent="0.2">
      <c r="A220913" t="s">
        <v>4</v>
      </c>
      <c r="B220913" s="1">
        <v>45689</v>
      </c>
      <c r="C220913" t="s">
        <v>441337</v>
      </c>
      <c r="D220913" t="s">
        <v>441338</v>
      </c>
    </row>
    <row r="220914" spans="1:4" x14ac:dyDescent="0.2">
      <c r="A220914" t="s">
        <v>4</v>
      </c>
      <c r="B220914" s="1">
        <v>45689</v>
      </c>
      <c r="C220914" t="s">
        <v>441339</v>
      </c>
      <c r="D220914" t="s">
        <v>441340</v>
      </c>
    </row>
    <row r="220915" spans="1:4" x14ac:dyDescent="0.2">
      <c r="A220915" t="s">
        <v>4</v>
      </c>
      <c r="B220915" s="1">
        <v>45689</v>
      </c>
      <c r="C220915" t="s">
        <v>441341</v>
      </c>
      <c r="D220915" t="s">
        <v>441342</v>
      </c>
    </row>
    <row r="220916" spans="1:4" x14ac:dyDescent="0.2">
      <c r="A220916" t="s">
        <v>4</v>
      </c>
      <c r="B220916" s="1">
        <v>45689</v>
      </c>
      <c r="C220916" t="s">
        <v>441343</v>
      </c>
      <c r="D220916" t="s">
        <v>441344</v>
      </c>
    </row>
    <row r="220917" spans="1:4" x14ac:dyDescent="0.2">
      <c r="A220917" t="s">
        <v>4</v>
      </c>
      <c r="B220917" s="1">
        <v>45689</v>
      </c>
      <c r="C220917" t="s">
        <v>441345</v>
      </c>
      <c r="D220917" t="s">
        <v>441346</v>
      </c>
    </row>
    <row r="220918" spans="1:4" x14ac:dyDescent="0.2">
      <c r="A220918" t="s">
        <v>4</v>
      </c>
      <c r="B220918" s="1">
        <v>45689</v>
      </c>
      <c r="C220918" t="s">
        <v>441347</v>
      </c>
      <c r="D220918" t="s">
        <v>441348</v>
      </c>
    </row>
    <row r="220919" spans="1:4" x14ac:dyDescent="0.2">
      <c r="A220919" t="s">
        <v>4</v>
      </c>
      <c r="B220919" s="1">
        <v>45689</v>
      </c>
      <c r="C220919" t="s">
        <v>441349</v>
      </c>
      <c r="D220919" t="s">
        <v>441350</v>
      </c>
    </row>
    <row r="220920" spans="1:4" x14ac:dyDescent="0.2">
      <c r="A220920" t="s">
        <v>4</v>
      </c>
      <c r="B220920" s="1">
        <v>45689</v>
      </c>
      <c r="C220920" t="s">
        <v>441351</v>
      </c>
      <c r="D220920" t="s">
        <v>441352</v>
      </c>
    </row>
    <row r="220921" spans="1:4" x14ac:dyDescent="0.2">
      <c r="A220921" t="s">
        <v>4</v>
      </c>
      <c r="B220921" s="1">
        <v>45689</v>
      </c>
      <c r="C220921" t="s">
        <v>441353</v>
      </c>
      <c r="D220921" t="s">
        <v>441354</v>
      </c>
    </row>
    <row r="220922" spans="1:4" x14ac:dyDescent="0.2">
      <c r="A220922" t="s">
        <v>4</v>
      </c>
      <c r="B220922" s="1">
        <v>45689</v>
      </c>
      <c r="C220922" t="s">
        <v>441355</v>
      </c>
      <c r="D220922" t="s">
        <v>441356</v>
      </c>
    </row>
    <row r="220923" spans="1:4" x14ac:dyDescent="0.2">
      <c r="A220923" t="s">
        <v>4</v>
      </c>
      <c r="B220923" s="1">
        <v>45689</v>
      </c>
      <c r="C220923" t="s">
        <v>441357</v>
      </c>
      <c r="D220923" t="s">
        <v>441358</v>
      </c>
    </row>
    <row r="220924" spans="1:4" x14ac:dyDescent="0.2">
      <c r="A220924" t="s">
        <v>4</v>
      </c>
      <c r="B220924" s="1">
        <v>45689</v>
      </c>
      <c r="C220924" t="s">
        <v>441359</v>
      </c>
      <c r="D220924" t="s">
        <v>441360</v>
      </c>
    </row>
    <row r="220925" spans="1:4" x14ac:dyDescent="0.2">
      <c r="A220925" t="s">
        <v>4</v>
      </c>
      <c r="B220925" s="1">
        <v>45689</v>
      </c>
      <c r="C220925" t="s">
        <v>441361</v>
      </c>
      <c r="D220925" t="s">
        <v>441362</v>
      </c>
    </row>
    <row r="220926" spans="1:4" x14ac:dyDescent="0.2">
      <c r="A220926" t="s">
        <v>4</v>
      </c>
      <c r="B220926" s="1">
        <v>45689</v>
      </c>
      <c r="C220926" t="s">
        <v>441363</v>
      </c>
      <c r="D220926" t="s">
        <v>441364</v>
      </c>
    </row>
    <row r="220927" spans="1:4" x14ac:dyDescent="0.2">
      <c r="A220927" t="s">
        <v>4</v>
      </c>
      <c r="B220927" s="1">
        <v>45689</v>
      </c>
      <c r="C220927" t="s">
        <v>441365</v>
      </c>
      <c r="D220927" t="s">
        <v>441366</v>
      </c>
    </row>
    <row r="220928" spans="1:4" x14ac:dyDescent="0.2">
      <c r="A220928" t="s">
        <v>4</v>
      </c>
      <c r="B220928" s="1">
        <v>45689</v>
      </c>
      <c r="C220928" t="s">
        <v>441367</v>
      </c>
      <c r="D220928" t="s">
        <v>441368</v>
      </c>
    </row>
    <row r="220929" spans="1:4" x14ac:dyDescent="0.2">
      <c r="A220929" t="s">
        <v>4</v>
      </c>
      <c r="B220929" s="1">
        <v>45689</v>
      </c>
      <c r="C220929" t="s">
        <v>441369</v>
      </c>
      <c r="D220929" t="s">
        <v>441370</v>
      </c>
    </row>
    <row r="220930" spans="1:4" x14ac:dyDescent="0.2">
      <c r="A220930" t="s">
        <v>4</v>
      </c>
      <c r="B220930" s="1">
        <v>45689</v>
      </c>
      <c r="C220930" t="s">
        <v>441371</v>
      </c>
      <c r="D220930" t="s">
        <v>441372</v>
      </c>
    </row>
    <row r="220931" spans="1:4" x14ac:dyDescent="0.2">
      <c r="A220931" t="s">
        <v>4</v>
      </c>
      <c r="B220931" s="1">
        <v>45689</v>
      </c>
      <c r="C220931" t="s">
        <v>441373</v>
      </c>
      <c r="D220931" t="s">
        <v>441374</v>
      </c>
    </row>
    <row r="220932" spans="1:4" x14ac:dyDescent="0.2">
      <c r="A220932" t="s">
        <v>4</v>
      </c>
      <c r="B220932" s="1">
        <v>45689</v>
      </c>
      <c r="C220932" t="s">
        <v>441375</v>
      </c>
      <c r="D220932" t="s">
        <v>441376</v>
      </c>
    </row>
    <row r="220933" spans="1:4" x14ac:dyDescent="0.2">
      <c r="A220933" t="s">
        <v>4</v>
      </c>
      <c r="B220933" s="1">
        <v>45689</v>
      </c>
      <c r="C220933" t="s">
        <v>441377</v>
      </c>
      <c r="D220933" t="s">
        <v>441378</v>
      </c>
    </row>
    <row r="220934" spans="1:4" x14ac:dyDescent="0.2">
      <c r="A220934" t="s">
        <v>4</v>
      </c>
      <c r="B220934" s="1">
        <v>45689</v>
      </c>
      <c r="C220934" t="s">
        <v>441379</v>
      </c>
      <c r="D220934" t="s">
        <v>441380</v>
      </c>
    </row>
    <row r="220935" spans="1:4" x14ac:dyDescent="0.2">
      <c r="A220935" t="s">
        <v>4</v>
      </c>
      <c r="B220935" s="1">
        <v>45689</v>
      </c>
      <c r="C220935" t="s">
        <v>441381</v>
      </c>
      <c r="D220935" t="s">
        <v>441382</v>
      </c>
    </row>
    <row r="220936" spans="1:4" x14ac:dyDescent="0.2">
      <c r="A220936" t="s">
        <v>4</v>
      </c>
      <c r="B220936" s="1">
        <v>45689</v>
      </c>
      <c r="C220936" t="s">
        <v>441383</v>
      </c>
      <c r="D220936" t="s">
        <v>441384</v>
      </c>
    </row>
    <row r="220937" spans="1:4" x14ac:dyDescent="0.2">
      <c r="A220937" t="s">
        <v>4</v>
      </c>
      <c r="B220937" s="1">
        <v>45689</v>
      </c>
      <c r="C220937" t="s">
        <v>441385</v>
      </c>
      <c r="D220937" t="s">
        <v>441386</v>
      </c>
    </row>
    <row r="220938" spans="1:4" x14ac:dyDescent="0.2">
      <c r="A220938" t="s">
        <v>4</v>
      </c>
      <c r="B220938" s="1">
        <v>45689</v>
      </c>
      <c r="C220938" t="s">
        <v>441387</v>
      </c>
      <c r="D220938" t="s">
        <v>441388</v>
      </c>
    </row>
    <row r="220939" spans="1:4" x14ac:dyDescent="0.2">
      <c r="A220939" t="s">
        <v>4</v>
      </c>
      <c r="B220939" s="1">
        <v>45689</v>
      </c>
      <c r="C220939" t="s">
        <v>441389</v>
      </c>
      <c r="D220939" t="s">
        <v>441390</v>
      </c>
    </row>
    <row r="220940" spans="1:4" x14ac:dyDescent="0.2">
      <c r="A220940" t="s">
        <v>4</v>
      </c>
      <c r="B220940" s="1">
        <v>45689</v>
      </c>
      <c r="C220940" t="s">
        <v>441391</v>
      </c>
      <c r="D220940" t="s">
        <v>441392</v>
      </c>
    </row>
    <row r="220941" spans="1:4" x14ac:dyDescent="0.2">
      <c r="A220941" t="s">
        <v>4</v>
      </c>
      <c r="B220941" s="1">
        <v>45689</v>
      </c>
      <c r="C220941" t="s">
        <v>441393</v>
      </c>
      <c r="D220941" t="s">
        <v>441394</v>
      </c>
    </row>
    <row r="220942" spans="1:4" x14ac:dyDescent="0.2">
      <c r="A220942" t="s">
        <v>4</v>
      </c>
      <c r="B220942" s="1">
        <v>45689</v>
      </c>
      <c r="C220942" t="s">
        <v>441395</v>
      </c>
      <c r="D220942" t="s">
        <v>441396</v>
      </c>
    </row>
    <row r="220943" spans="1:4" x14ac:dyDescent="0.2">
      <c r="A220943" t="s">
        <v>4</v>
      </c>
      <c r="B220943" s="1">
        <v>45689</v>
      </c>
      <c r="C220943" t="s">
        <v>441397</v>
      </c>
      <c r="D220943" t="s">
        <v>441398</v>
      </c>
    </row>
    <row r="220944" spans="1:4" x14ac:dyDescent="0.2">
      <c r="A220944" t="s">
        <v>4</v>
      </c>
      <c r="B220944" s="1">
        <v>45689</v>
      </c>
      <c r="C220944" t="s">
        <v>441399</v>
      </c>
      <c r="D220944" t="s">
        <v>441400</v>
      </c>
    </row>
    <row r="220945" spans="1:4" x14ac:dyDescent="0.2">
      <c r="A220945" t="s">
        <v>4</v>
      </c>
      <c r="B220945" s="1">
        <v>45689</v>
      </c>
      <c r="C220945" t="s">
        <v>441401</v>
      </c>
      <c r="D220945" t="s">
        <v>441402</v>
      </c>
    </row>
    <row r="220946" spans="1:4" x14ac:dyDescent="0.2">
      <c r="A220946" t="s">
        <v>4</v>
      </c>
      <c r="B220946" s="1">
        <v>45689</v>
      </c>
      <c r="C220946" t="s">
        <v>441403</v>
      </c>
      <c r="D220946" t="s">
        <v>441404</v>
      </c>
    </row>
    <row r="220947" spans="1:4" x14ac:dyDescent="0.2">
      <c r="A220947" t="s">
        <v>4</v>
      </c>
      <c r="B220947" s="1">
        <v>45689</v>
      </c>
      <c r="C220947" t="s">
        <v>441405</v>
      </c>
      <c r="D220947" t="s">
        <v>441406</v>
      </c>
    </row>
    <row r="220948" spans="1:4" x14ac:dyDescent="0.2">
      <c r="A220948" t="s">
        <v>4</v>
      </c>
      <c r="B220948" s="1">
        <v>45689</v>
      </c>
      <c r="C220948" t="s">
        <v>441407</v>
      </c>
      <c r="D220948" t="s">
        <v>441408</v>
      </c>
    </row>
    <row r="220949" spans="1:4" x14ac:dyDescent="0.2">
      <c r="A220949" t="s">
        <v>4</v>
      </c>
      <c r="B220949" s="1">
        <v>45689</v>
      </c>
      <c r="C220949" t="s">
        <v>441409</v>
      </c>
      <c r="D220949" t="s">
        <v>441410</v>
      </c>
    </row>
    <row r="220950" spans="1:4" x14ac:dyDescent="0.2">
      <c r="A220950" t="s">
        <v>4</v>
      </c>
      <c r="B220950" s="1">
        <v>45689</v>
      </c>
      <c r="C220950" t="s">
        <v>441411</v>
      </c>
      <c r="D220950" t="s">
        <v>441412</v>
      </c>
    </row>
    <row r="220951" spans="1:4" x14ac:dyDescent="0.2">
      <c r="A220951" t="s">
        <v>4</v>
      </c>
      <c r="B220951" s="1">
        <v>45689</v>
      </c>
      <c r="C220951" t="s">
        <v>441413</v>
      </c>
      <c r="D220951" t="s">
        <v>441414</v>
      </c>
    </row>
    <row r="220952" spans="1:4" x14ac:dyDescent="0.2">
      <c r="A220952" t="s">
        <v>4</v>
      </c>
      <c r="B220952" s="1">
        <v>45689</v>
      </c>
      <c r="C220952" t="s">
        <v>441415</v>
      </c>
      <c r="D220952" t="s">
        <v>441416</v>
      </c>
    </row>
    <row r="220953" spans="1:4" x14ac:dyDescent="0.2">
      <c r="A220953" t="s">
        <v>4</v>
      </c>
      <c r="B220953" s="1">
        <v>45689</v>
      </c>
      <c r="C220953" t="s">
        <v>441417</v>
      </c>
      <c r="D220953" t="s">
        <v>441418</v>
      </c>
    </row>
    <row r="220954" spans="1:4" x14ac:dyDescent="0.2">
      <c r="A220954" t="s">
        <v>4</v>
      </c>
      <c r="B220954" s="1">
        <v>45689</v>
      </c>
      <c r="C220954" t="s">
        <v>441419</v>
      </c>
      <c r="D220954" t="s">
        <v>441420</v>
      </c>
    </row>
    <row r="220955" spans="1:4" x14ac:dyDescent="0.2">
      <c r="A220955" t="s">
        <v>4</v>
      </c>
      <c r="B220955" s="1">
        <v>45689</v>
      </c>
      <c r="C220955" t="s">
        <v>441421</v>
      </c>
      <c r="D220955" t="s">
        <v>441422</v>
      </c>
    </row>
    <row r="220956" spans="1:4" x14ac:dyDescent="0.2">
      <c r="A220956" t="s">
        <v>4</v>
      </c>
      <c r="B220956" s="1">
        <v>45689</v>
      </c>
      <c r="C220956" t="s">
        <v>441423</v>
      </c>
      <c r="D220956" t="s">
        <v>441424</v>
      </c>
    </row>
    <row r="220957" spans="1:4" x14ac:dyDescent="0.2">
      <c r="A220957" t="s">
        <v>4</v>
      </c>
      <c r="B220957" s="1">
        <v>45689</v>
      </c>
      <c r="C220957" t="s">
        <v>441425</v>
      </c>
      <c r="D220957" t="s">
        <v>441426</v>
      </c>
    </row>
    <row r="220958" spans="1:4" x14ac:dyDescent="0.2">
      <c r="A220958" t="s">
        <v>4</v>
      </c>
      <c r="B220958" s="1">
        <v>45689</v>
      </c>
      <c r="C220958" t="s">
        <v>441427</v>
      </c>
      <c r="D220958" t="s">
        <v>441428</v>
      </c>
    </row>
    <row r="220959" spans="1:4" x14ac:dyDescent="0.2">
      <c r="A220959" t="s">
        <v>4</v>
      </c>
      <c r="B220959" s="1">
        <v>45689</v>
      </c>
      <c r="C220959" t="s">
        <v>441429</v>
      </c>
      <c r="D220959" t="s">
        <v>441430</v>
      </c>
    </row>
    <row r="220960" spans="1:4" x14ac:dyDescent="0.2">
      <c r="A220960" t="s">
        <v>4</v>
      </c>
      <c r="B220960" s="1">
        <v>45689</v>
      </c>
      <c r="C220960" t="s">
        <v>441431</v>
      </c>
      <c r="D220960" t="s">
        <v>441432</v>
      </c>
    </row>
    <row r="220961" spans="1:4" x14ac:dyDescent="0.2">
      <c r="A220961" t="s">
        <v>4</v>
      </c>
      <c r="B220961" s="1">
        <v>45689</v>
      </c>
      <c r="C220961" t="s">
        <v>441433</v>
      </c>
      <c r="D220961" t="s">
        <v>441434</v>
      </c>
    </row>
    <row r="220962" spans="1:4" x14ac:dyDescent="0.2">
      <c r="A220962" t="s">
        <v>4</v>
      </c>
      <c r="B220962" s="1">
        <v>45689</v>
      </c>
      <c r="C220962" t="s">
        <v>441435</v>
      </c>
      <c r="D220962" t="s">
        <v>441436</v>
      </c>
    </row>
    <row r="220963" spans="1:4" x14ac:dyDescent="0.2">
      <c r="A220963" t="s">
        <v>4</v>
      </c>
      <c r="B220963" s="1">
        <v>45689</v>
      </c>
      <c r="C220963" t="s">
        <v>441437</v>
      </c>
      <c r="D220963" t="s">
        <v>441438</v>
      </c>
    </row>
    <row r="220964" spans="1:4" x14ac:dyDescent="0.2">
      <c r="A220964" t="s">
        <v>4</v>
      </c>
      <c r="B220964" s="1">
        <v>45689</v>
      </c>
      <c r="C220964" t="s">
        <v>441439</v>
      </c>
      <c r="D220964" t="s">
        <v>441440</v>
      </c>
    </row>
    <row r="220965" spans="1:4" x14ac:dyDescent="0.2">
      <c r="A220965" t="s">
        <v>4</v>
      </c>
      <c r="B220965" s="1">
        <v>45689</v>
      </c>
      <c r="C220965" t="s">
        <v>441441</v>
      </c>
      <c r="D220965" t="s">
        <v>441442</v>
      </c>
    </row>
    <row r="220966" spans="1:4" x14ac:dyDescent="0.2">
      <c r="A220966" t="s">
        <v>4</v>
      </c>
      <c r="B220966" s="1">
        <v>45689</v>
      </c>
      <c r="C220966" t="s">
        <v>441443</v>
      </c>
      <c r="D220966" t="s">
        <v>441444</v>
      </c>
    </row>
    <row r="220967" spans="1:4" x14ac:dyDescent="0.2">
      <c r="A220967" t="s">
        <v>4</v>
      </c>
      <c r="B220967" s="1">
        <v>45689</v>
      </c>
      <c r="C220967" t="s">
        <v>441445</v>
      </c>
      <c r="D220967" t="s">
        <v>441446</v>
      </c>
    </row>
    <row r="220968" spans="1:4" x14ac:dyDescent="0.2">
      <c r="A220968" t="s">
        <v>4</v>
      </c>
      <c r="B220968" s="1">
        <v>45689</v>
      </c>
      <c r="C220968" t="s">
        <v>441447</v>
      </c>
      <c r="D220968" t="s">
        <v>441448</v>
      </c>
    </row>
    <row r="220969" spans="1:4" x14ac:dyDescent="0.2">
      <c r="A220969" t="s">
        <v>4</v>
      </c>
      <c r="B220969" s="1">
        <v>45689</v>
      </c>
      <c r="C220969" t="s">
        <v>441449</v>
      </c>
      <c r="D220969" t="s">
        <v>441450</v>
      </c>
    </row>
    <row r="220970" spans="1:4" x14ac:dyDescent="0.2">
      <c r="A220970" t="s">
        <v>4</v>
      </c>
      <c r="B220970" s="1">
        <v>45689</v>
      </c>
      <c r="C220970" t="s">
        <v>441451</v>
      </c>
      <c r="D220970" t="s">
        <v>441452</v>
      </c>
    </row>
    <row r="220971" spans="1:4" x14ac:dyDescent="0.2">
      <c r="A220971" t="s">
        <v>4</v>
      </c>
      <c r="B220971" s="1">
        <v>45689</v>
      </c>
      <c r="C220971" t="s">
        <v>441453</v>
      </c>
      <c r="D220971" t="s">
        <v>441454</v>
      </c>
    </row>
    <row r="220972" spans="1:4" x14ac:dyDescent="0.2">
      <c r="A220972" t="s">
        <v>4</v>
      </c>
      <c r="B220972" s="1">
        <v>45689</v>
      </c>
      <c r="C220972" t="s">
        <v>441455</v>
      </c>
      <c r="D220972" t="s">
        <v>441456</v>
      </c>
    </row>
    <row r="220973" spans="1:4" x14ac:dyDescent="0.2">
      <c r="A220973" t="s">
        <v>4</v>
      </c>
      <c r="B220973" s="1">
        <v>45689</v>
      </c>
      <c r="C220973" t="s">
        <v>441457</v>
      </c>
      <c r="D220973" t="s">
        <v>441458</v>
      </c>
    </row>
    <row r="220974" spans="1:4" x14ac:dyDescent="0.2">
      <c r="A220974" t="s">
        <v>4</v>
      </c>
      <c r="B220974" s="1">
        <v>45689</v>
      </c>
      <c r="C220974" t="s">
        <v>441459</v>
      </c>
      <c r="D220974" t="s">
        <v>441460</v>
      </c>
    </row>
    <row r="220975" spans="1:4" x14ac:dyDescent="0.2">
      <c r="A220975" t="s">
        <v>4</v>
      </c>
      <c r="B220975" s="1">
        <v>45689</v>
      </c>
      <c r="C220975" t="s">
        <v>441461</v>
      </c>
      <c r="D220975" t="s">
        <v>441462</v>
      </c>
    </row>
    <row r="220976" spans="1:4" x14ac:dyDescent="0.2">
      <c r="A220976" t="s">
        <v>4</v>
      </c>
      <c r="B220976" s="1">
        <v>45689</v>
      </c>
      <c r="C220976" t="s">
        <v>441463</v>
      </c>
      <c r="D220976" t="s">
        <v>441464</v>
      </c>
    </row>
    <row r="220977" spans="1:4" x14ac:dyDescent="0.2">
      <c r="A220977" t="s">
        <v>4</v>
      </c>
      <c r="B220977" s="1">
        <v>45689</v>
      </c>
      <c r="C220977" t="s">
        <v>441465</v>
      </c>
      <c r="D220977" t="s">
        <v>441466</v>
      </c>
    </row>
    <row r="220978" spans="1:4" x14ac:dyDescent="0.2">
      <c r="A220978" t="s">
        <v>4</v>
      </c>
      <c r="B220978" s="1">
        <v>45689</v>
      </c>
      <c r="C220978" t="s">
        <v>441467</v>
      </c>
      <c r="D220978" t="s">
        <v>441468</v>
      </c>
    </row>
    <row r="220979" spans="1:4" x14ac:dyDescent="0.2">
      <c r="A220979" t="s">
        <v>4</v>
      </c>
      <c r="B220979" s="1">
        <v>45689</v>
      </c>
      <c r="C220979" t="s">
        <v>441469</v>
      </c>
      <c r="D220979" t="s">
        <v>441470</v>
      </c>
    </row>
    <row r="220980" spans="1:4" x14ac:dyDescent="0.2">
      <c r="A220980" t="s">
        <v>4</v>
      </c>
      <c r="B220980" s="1">
        <v>45689</v>
      </c>
      <c r="C220980" t="s">
        <v>441471</v>
      </c>
      <c r="D220980" t="s">
        <v>441472</v>
      </c>
    </row>
    <row r="220981" spans="1:4" x14ac:dyDescent="0.2">
      <c r="A220981" t="s">
        <v>4</v>
      </c>
      <c r="B220981" s="1">
        <v>45689</v>
      </c>
      <c r="C220981" t="s">
        <v>441473</v>
      </c>
      <c r="D220981" t="s">
        <v>441474</v>
      </c>
    </row>
    <row r="220982" spans="1:4" x14ac:dyDescent="0.2">
      <c r="A220982" t="s">
        <v>4</v>
      </c>
      <c r="B220982" s="1">
        <v>45689</v>
      </c>
      <c r="C220982" t="s">
        <v>441475</v>
      </c>
      <c r="D220982" t="s">
        <v>441476</v>
      </c>
    </row>
    <row r="220983" spans="1:4" x14ac:dyDescent="0.2">
      <c r="A220983" t="s">
        <v>4</v>
      </c>
      <c r="B220983" s="1">
        <v>45689</v>
      </c>
      <c r="C220983" t="s">
        <v>441477</v>
      </c>
      <c r="D220983" t="s">
        <v>441478</v>
      </c>
    </row>
    <row r="220984" spans="1:4" x14ac:dyDescent="0.2">
      <c r="A220984" t="s">
        <v>4</v>
      </c>
      <c r="B220984" s="1">
        <v>45689</v>
      </c>
      <c r="C220984" t="s">
        <v>441479</v>
      </c>
      <c r="D220984" t="s">
        <v>441480</v>
      </c>
    </row>
    <row r="220985" spans="1:4" x14ac:dyDescent="0.2">
      <c r="A220985" t="s">
        <v>4</v>
      </c>
      <c r="B220985" s="1">
        <v>45689</v>
      </c>
      <c r="C220985" t="s">
        <v>441481</v>
      </c>
      <c r="D220985" t="s">
        <v>441482</v>
      </c>
    </row>
    <row r="220986" spans="1:4" x14ac:dyDescent="0.2">
      <c r="A220986" t="s">
        <v>4</v>
      </c>
      <c r="B220986" s="1">
        <v>45689</v>
      </c>
      <c r="C220986" t="s">
        <v>441483</v>
      </c>
      <c r="D220986" t="s">
        <v>441484</v>
      </c>
    </row>
    <row r="220987" spans="1:4" x14ac:dyDescent="0.2">
      <c r="A220987" t="s">
        <v>4</v>
      </c>
      <c r="B220987" s="1">
        <v>45689</v>
      </c>
      <c r="C220987" t="s">
        <v>441485</v>
      </c>
      <c r="D220987" t="s">
        <v>441486</v>
      </c>
    </row>
    <row r="220988" spans="1:4" x14ac:dyDescent="0.2">
      <c r="A220988" t="s">
        <v>4</v>
      </c>
      <c r="B220988" s="1">
        <v>45689</v>
      </c>
      <c r="C220988" t="s">
        <v>441487</v>
      </c>
      <c r="D220988" t="s">
        <v>441488</v>
      </c>
    </row>
    <row r="220989" spans="1:4" x14ac:dyDescent="0.2">
      <c r="A220989" t="s">
        <v>4</v>
      </c>
      <c r="B220989" s="1">
        <v>45689</v>
      </c>
      <c r="C220989" t="s">
        <v>441489</v>
      </c>
      <c r="D220989" t="s">
        <v>441490</v>
      </c>
    </row>
    <row r="220990" spans="1:4" x14ac:dyDescent="0.2">
      <c r="A220990" t="s">
        <v>4</v>
      </c>
      <c r="B220990" s="1">
        <v>45689</v>
      </c>
      <c r="C220990" t="s">
        <v>441491</v>
      </c>
      <c r="D220990" t="s">
        <v>441492</v>
      </c>
    </row>
    <row r="220991" spans="1:4" x14ac:dyDescent="0.2">
      <c r="A220991" t="s">
        <v>4</v>
      </c>
      <c r="B220991" s="1">
        <v>45689</v>
      </c>
      <c r="C220991" t="s">
        <v>441493</v>
      </c>
      <c r="D220991" t="s">
        <v>441494</v>
      </c>
    </row>
    <row r="220992" spans="1:4" x14ac:dyDescent="0.2">
      <c r="A220992" t="s">
        <v>4</v>
      </c>
      <c r="B220992" s="1">
        <v>45689</v>
      </c>
      <c r="C220992" t="s">
        <v>441495</v>
      </c>
      <c r="D220992" t="s">
        <v>441496</v>
      </c>
    </row>
    <row r="220993" spans="1:4" x14ac:dyDescent="0.2">
      <c r="A220993" t="s">
        <v>4</v>
      </c>
      <c r="B220993" s="1">
        <v>45689</v>
      </c>
      <c r="C220993" t="s">
        <v>441497</v>
      </c>
      <c r="D220993" t="s">
        <v>441498</v>
      </c>
    </row>
    <row r="220994" spans="1:4" x14ac:dyDescent="0.2">
      <c r="A220994" t="s">
        <v>4</v>
      </c>
      <c r="B220994" s="1">
        <v>45689</v>
      </c>
      <c r="C220994" t="s">
        <v>441499</v>
      </c>
      <c r="D220994" t="s">
        <v>441500</v>
      </c>
    </row>
    <row r="220995" spans="1:4" x14ac:dyDescent="0.2">
      <c r="A220995" t="s">
        <v>4</v>
      </c>
      <c r="B220995" s="1">
        <v>45689</v>
      </c>
      <c r="C220995" t="s">
        <v>441501</v>
      </c>
      <c r="D220995" t="s">
        <v>441502</v>
      </c>
    </row>
    <row r="220996" spans="1:4" x14ac:dyDescent="0.2">
      <c r="A220996" t="s">
        <v>4</v>
      </c>
      <c r="B220996" s="1">
        <v>45689</v>
      </c>
      <c r="C220996" t="s">
        <v>441503</v>
      </c>
      <c r="D220996" t="s">
        <v>441504</v>
      </c>
    </row>
    <row r="220997" spans="1:4" x14ac:dyDescent="0.2">
      <c r="A220997" t="s">
        <v>4</v>
      </c>
      <c r="B220997" s="1">
        <v>45689</v>
      </c>
      <c r="C220997" t="s">
        <v>441505</v>
      </c>
      <c r="D220997" t="s">
        <v>441506</v>
      </c>
    </row>
    <row r="220998" spans="1:4" x14ac:dyDescent="0.2">
      <c r="A220998" t="s">
        <v>4</v>
      </c>
      <c r="B220998" s="1">
        <v>45689</v>
      </c>
      <c r="C220998" t="s">
        <v>441507</v>
      </c>
      <c r="D220998" t="s">
        <v>441508</v>
      </c>
    </row>
    <row r="220999" spans="1:4" x14ac:dyDescent="0.2">
      <c r="A220999" t="s">
        <v>4</v>
      </c>
      <c r="B220999" s="1">
        <v>45689</v>
      </c>
      <c r="C220999" t="s">
        <v>441509</v>
      </c>
      <c r="D220999" t="s">
        <v>441510</v>
      </c>
    </row>
    <row r="221000" spans="1:4" x14ac:dyDescent="0.2">
      <c r="A221000" t="s">
        <v>4</v>
      </c>
      <c r="B221000" s="1">
        <v>45689</v>
      </c>
      <c r="C221000" t="s">
        <v>441511</v>
      </c>
      <c r="D221000" t="s">
        <v>441512</v>
      </c>
    </row>
    <row r="221001" spans="1:4" x14ac:dyDescent="0.2">
      <c r="A221001" t="s">
        <v>4</v>
      </c>
      <c r="B221001" s="1">
        <v>45689</v>
      </c>
      <c r="C221001" t="s">
        <v>441513</v>
      </c>
      <c r="D221001" t="s">
        <v>441514</v>
      </c>
    </row>
    <row r="221002" spans="1:4" x14ac:dyDescent="0.2">
      <c r="A221002" t="s">
        <v>4</v>
      </c>
      <c r="B221002" s="1">
        <v>45689</v>
      </c>
      <c r="C221002" t="s">
        <v>441515</v>
      </c>
      <c r="D221002" t="s">
        <v>441516</v>
      </c>
    </row>
    <row r="221003" spans="1:4" x14ac:dyDescent="0.2">
      <c r="A221003" t="s">
        <v>4</v>
      </c>
      <c r="B221003" s="1">
        <v>45689</v>
      </c>
      <c r="C221003" t="s">
        <v>441517</v>
      </c>
      <c r="D221003" t="s">
        <v>441518</v>
      </c>
    </row>
    <row r="221004" spans="1:4" x14ac:dyDescent="0.2">
      <c r="A221004" t="s">
        <v>4</v>
      </c>
      <c r="B221004" s="1">
        <v>45689</v>
      </c>
      <c r="C221004" t="s">
        <v>441519</v>
      </c>
      <c r="D221004" t="s">
        <v>441520</v>
      </c>
    </row>
    <row r="221005" spans="1:4" x14ac:dyDescent="0.2">
      <c r="A221005" t="s">
        <v>4</v>
      </c>
      <c r="B221005" s="1">
        <v>45689</v>
      </c>
      <c r="C221005" t="s">
        <v>441521</v>
      </c>
      <c r="D221005" t="s">
        <v>441522</v>
      </c>
    </row>
    <row r="221006" spans="1:4" x14ac:dyDescent="0.2">
      <c r="A221006" t="s">
        <v>4</v>
      </c>
      <c r="B221006" s="1">
        <v>45689</v>
      </c>
      <c r="C221006" t="s">
        <v>441523</v>
      </c>
      <c r="D221006" t="s">
        <v>441524</v>
      </c>
    </row>
    <row r="221007" spans="1:4" x14ac:dyDescent="0.2">
      <c r="A221007" t="s">
        <v>4</v>
      </c>
      <c r="B221007" s="1">
        <v>45689</v>
      </c>
      <c r="C221007" t="s">
        <v>441525</v>
      </c>
      <c r="D221007" t="s">
        <v>441526</v>
      </c>
    </row>
    <row r="221008" spans="1:4" x14ac:dyDescent="0.2">
      <c r="A221008" t="s">
        <v>4</v>
      </c>
      <c r="B221008" s="1">
        <v>45689</v>
      </c>
      <c r="C221008" t="s">
        <v>441527</v>
      </c>
      <c r="D221008" t="s">
        <v>441528</v>
      </c>
    </row>
    <row r="221009" spans="1:4" x14ac:dyDescent="0.2">
      <c r="A221009" t="s">
        <v>4</v>
      </c>
      <c r="B221009" s="1">
        <v>45689</v>
      </c>
      <c r="C221009" t="s">
        <v>441529</v>
      </c>
      <c r="D221009" t="s">
        <v>441530</v>
      </c>
    </row>
    <row r="221010" spans="1:4" x14ac:dyDescent="0.2">
      <c r="A221010" t="s">
        <v>4</v>
      </c>
      <c r="B221010" s="1">
        <v>45689</v>
      </c>
      <c r="C221010" t="s">
        <v>441531</v>
      </c>
      <c r="D221010" t="s">
        <v>441532</v>
      </c>
    </row>
    <row r="221011" spans="1:4" x14ac:dyDescent="0.2">
      <c r="A221011" t="s">
        <v>4</v>
      </c>
      <c r="B221011" s="1">
        <v>45689</v>
      </c>
      <c r="C221011" t="s">
        <v>441533</v>
      </c>
      <c r="D221011" t="s">
        <v>441534</v>
      </c>
    </row>
    <row r="221012" spans="1:4" x14ac:dyDescent="0.2">
      <c r="A221012" t="s">
        <v>4</v>
      </c>
      <c r="B221012" s="1">
        <v>45689</v>
      </c>
      <c r="C221012" t="s">
        <v>441535</v>
      </c>
      <c r="D221012" t="s">
        <v>441536</v>
      </c>
    </row>
    <row r="221013" spans="1:4" x14ac:dyDescent="0.2">
      <c r="A221013" t="s">
        <v>4</v>
      </c>
      <c r="B221013" s="1">
        <v>45689</v>
      </c>
      <c r="C221013" t="s">
        <v>441537</v>
      </c>
      <c r="D221013" t="s">
        <v>441538</v>
      </c>
    </row>
    <row r="221014" spans="1:4" x14ac:dyDescent="0.2">
      <c r="A221014" t="s">
        <v>4</v>
      </c>
      <c r="B221014" s="1">
        <v>45689</v>
      </c>
      <c r="C221014" t="s">
        <v>441539</v>
      </c>
      <c r="D221014" t="s">
        <v>441540</v>
      </c>
    </row>
    <row r="221015" spans="1:4" x14ac:dyDescent="0.2">
      <c r="A221015" t="s">
        <v>4</v>
      </c>
      <c r="B221015" s="1">
        <v>45689</v>
      </c>
      <c r="C221015" t="s">
        <v>441541</v>
      </c>
      <c r="D221015" t="s">
        <v>441542</v>
      </c>
    </row>
    <row r="221016" spans="1:4" x14ac:dyDescent="0.2">
      <c r="A221016" t="s">
        <v>4</v>
      </c>
      <c r="B221016" s="1">
        <v>45689</v>
      </c>
      <c r="C221016" t="s">
        <v>441543</v>
      </c>
      <c r="D221016" t="s">
        <v>441544</v>
      </c>
    </row>
    <row r="221017" spans="1:4" x14ac:dyDescent="0.2">
      <c r="A221017" t="s">
        <v>4</v>
      </c>
      <c r="B221017" s="1">
        <v>45689</v>
      </c>
      <c r="C221017" t="s">
        <v>441545</v>
      </c>
      <c r="D221017" t="s">
        <v>441546</v>
      </c>
    </row>
    <row r="221018" spans="1:4" x14ac:dyDescent="0.2">
      <c r="A221018" t="s">
        <v>4</v>
      </c>
      <c r="B221018" s="1">
        <v>45689</v>
      </c>
      <c r="C221018" t="s">
        <v>441547</v>
      </c>
      <c r="D221018" t="s">
        <v>441548</v>
      </c>
    </row>
    <row r="221019" spans="1:4" x14ac:dyDescent="0.2">
      <c r="A221019" t="s">
        <v>4</v>
      </c>
      <c r="B221019" s="1">
        <v>45689</v>
      </c>
      <c r="C221019" t="s">
        <v>441549</v>
      </c>
      <c r="D221019" t="s">
        <v>441550</v>
      </c>
    </row>
    <row r="221020" spans="1:4" x14ac:dyDescent="0.2">
      <c r="A221020" t="s">
        <v>4</v>
      </c>
      <c r="B221020" s="1">
        <v>45689</v>
      </c>
      <c r="C221020" t="s">
        <v>441551</v>
      </c>
      <c r="D221020" t="s">
        <v>441552</v>
      </c>
    </row>
    <row r="221021" spans="1:4" x14ac:dyDescent="0.2">
      <c r="A221021" t="s">
        <v>4</v>
      </c>
      <c r="B221021" s="1">
        <v>45689</v>
      </c>
      <c r="C221021" t="s">
        <v>441553</v>
      </c>
      <c r="D221021" t="s">
        <v>441554</v>
      </c>
    </row>
    <row r="221022" spans="1:4" x14ac:dyDescent="0.2">
      <c r="A221022" t="s">
        <v>4</v>
      </c>
      <c r="B221022" s="1">
        <v>45689</v>
      </c>
      <c r="C221022" t="s">
        <v>441555</v>
      </c>
      <c r="D221022" t="s">
        <v>441556</v>
      </c>
    </row>
    <row r="221023" spans="1:4" x14ac:dyDescent="0.2">
      <c r="A221023" t="s">
        <v>4</v>
      </c>
      <c r="B221023" s="1">
        <v>45689</v>
      </c>
      <c r="C221023" t="s">
        <v>441557</v>
      </c>
      <c r="D221023" t="s">
        <v>441558</v>
      </c>
    </row>
    <row r="221024" spans="1:4" x14ac:dyDescent="0.2">
      <c r="A221024" t="s">
        <v>4</v>
      </c>
      <c r="B221024" s="1">
        <v>45689</v>
      </c>
      <c r="C221024" t="s">
        <v>441559</v>
      </c>
      <c r="D221024" t="s">
        <v>441560</v>
      </c>
    </row>
    <row r="221025" spans="1:4" x14ac:dyDescent="0.2">
      <c r="A221025" t="s">
        <v>4</v>
      </c>
      <c r="B221025" s="1">
        <v>45689</v>
      </c>
      <c r="C221025" t="s">
        <v>441561</v>
      </c>
      <c r="D221025" t="s">
        <v>441562</v>
      </c>
    </row>
    <row r="221026" spans="1:4" x14ac:dyDescent="0.2">
      <c r="A221026" t="s">
        <v>4</v>
      </c>
      <c r="B221026" s="1">
        <v>45689</v>
      </c>
      <c r="C221026" t="s">
        <v>441563</v>
      </c>
      <c r="D221026" t="s">
        <v>441564</v>
      </c>
    </row>
    <row r="221027" spans="1:4" x14ac:dyDescent="0.2">
      <c r="A221027" t="s">
        <v>4</v>
      </c>
      <c r="B221027" s="1">
        <v>45689</v>
      </c>
      <c r="C221027" t="s">
        <v>441565</v>
      </c>
      <c r="D221027" t="s">
        <v>441566</v>
      </c>
    </row>
    <row r="221028" spans="1:4" x14ac:dyDescent="0.2">
      <c r="A221028" t="s">
        <v>4</v>
      </c>
      <c r="B221028" s="1">
        <v>45689</v>
      </c>
      <c r="C221028" t="s">
        <v>441567</v>
      </c>
      <c r="D221028" t="s">
        <v>441568</v>
      </c>
    </row>
    <row r="221029" spans="1:4" x14ac:dyDescent="0.2">
      <c r="A221029" t="s">
        <v>4</v>
      </c>
      <c r="B221029" s="1">
        <v>45689</v>
      </c>
      <c r="C221029" t="s">
        <v>441569</v>
      </c>
      <c r="D221029" t="s">
        <v>441570</v>
      </c>
    </row>
    <row r="221030" spans="1:4" x14ac:dyDescent="0.2">
      <c r="A221030" t="s">
        <v>4</v>
      </c>
      <c r="B221030" s="1">
        <v>45689</v>
      </c>
      <c r="C221030" t="s">
        <v>441571</v>
      </c>
      <c r="D221030" t="s">
        <v>441572</v>
      </c>
    </row>
    <row r="221031" spans="1:4" x14ac:dyDescent="0.2">
      <c r="A221031" t="s">
        <v>4</v>
      </c>
      <c r="B221031" s="1">
        <v>45689</v>
      </c>
      <c r="C221031" t="s">
        <v>441573</v>
      </c>
      <c r="D221031" t="s">
        <v>441574</v>
      </c>
    </row>
    <row r="221032" spans="1:4" x14ac:dyDescent="0.2">
      <c r="A221032" t="s">
        <v>4</v>
      </c>
      <c r="B221032" s="1">
        <v>45689</v>
      </c>
      <c r="C221032" t="s">
        <v>441575</v>
      </c>
      <c r="D221032" t="s">
        <v>441576</v>
      </c>
    </row>
    <row r="221033" spans="1:4" x14ac:dyDescent="0.2">
      <c r="A221033" t="s">
        <v>4</v>
      </c>
      <c r="B221033" s="1">
        <v>45689</v>
      </c>
      <c r="C221033" t="s">
        <v>441577</v>
      </c>
      <c r="D221033" t="s">
        <v>441578</v>
      </c>
    </row>
    <row r="221034" spans="1:4" x14ac:dyDescent="0.2">
      <c r="A221034" t="s">
        <v>4</v>
      </c>
      <c r="B221034" s="1">
        <v>45689</v>
      </c>
      <c r="C221034" t="s">
        <v>441579</v>
      </c>
      <c r="D221034" t="s">
        <v>441580</v>
      </c>
    </row>
    <row r="221035" spans="1:4" x14ac:dyDescent="0.2">
      <c r="A221035" t="s">
        <v>4</v>
      </c>
      <c r="B221035" s="1">
        <v>45689</v>
      </c>
      <c r="C221035" t="s">
        <v>441581</v>
      </c>
      <c r="D221035" t="s">
        <v>441582</v>
      </c>
    </row>
    <row r="221036" spans="1:4" x14ac:dyDescent="0.2">
      <c r="A221036" t="s">
        <v>4</v>
      </c>
      <c r="B221036" s="1">
        <v>45689</v>
      </c>
      <c r="C221036" t="s">
        <v>441583</v>
      </c>
      <c r="D221036" t="s">
        <v>441584</v>
      </c>
    </row>
    <row r="221037" spans="1:4" x14ac:dyDescent="0.2">
      <c r="A221037" t="s">
        <v>4</v>
      </c>
      <c r="B221037" s="1">
        <v>45689</v>
      </c>
      <c r="C221037" t="s">
        <v>441585</v>
      </c>
      <c r="D221037" t="s">
        <v>441586</v>
      </c>
    </row>
    <row r="221038" spans="1:4" x14ac:dyDescent="0.2">
      <c r="A221038" t="s">
        <v>4</v>
      </c>
      <c r="B221038" s="1">
        <v>45689</v>
      </c>
      <c r="C221038" t="s">
        <v>441587</v>
      </c>
      <c r="D221038" t="s">
        <v>441588</v>
      </c>
    </row>
    <row r="221039" spans="1:4" x14ac:dyDescent="0.2">
      <c r="A221039" t="s">
        <v>4</v>
      </c>
      <c r="B221039" s="1">
        <v>45689</v>
      </c>
      <c r="C221039" t="s">
        <v>441589</v>
      </c>
      <c r="D221039" t="s">
        <v>441590</v>
      </c>
    </row>
    <row r="221040" spans="1:4" x14ac:dyDescent="0.2">
      <c r="A221040" t="s">
        <v>4</v>
      </c>
      <c r="B221040" s="1">
        <v>45689</v>
      </c>
      <c r="C221040" t="s">
        <v>441591</v>
      </c>
      <c r="D221040" t="s">
        <v>441592</v>
      </c>
    </row>
    <row r="221041" spans="1:4" x14ac:dyDescent="0.2">
      <c r="A221041" t="s">
        <v>4</v>
      </c>
      <c r="B221041" s="1">
        <v>45689</v>
      </c>
      <c r="C221041" t="s">
        <v>441593</v>
      </c>
      <c r="D221041" t="s">
        <v>441594</v>
      </c>
    </row>
    <row r="221042" spans="1:4" x14ac:dyDescent="0.2">
      <c r="A221042" t="s">
        <v>4</v>
      </c>
      <c r="B221042" s="1">
        <v>45689</v>
      </c>
      <c r="C221042" t="s">
        <v>441595</v>
      </c>
      <c r="D221042" t="s">
        <v>441596</v>
      </c>
    </row>
    <row r="221043" spans="1:4" x14ac:dyDescent="0.2">
      <c r="A221043" t="s">
        <v>4</v>
      </c>
      <c r="B221043" s="1">
        <v>45689</v>
      </c>
      <c r="C221043" t="s">
        <v>441597</v>
      </c>
      <c r="D221043" t="s">
        <v>441598</v>
      </c>
    </row>
    <row r="221044" spans="1:4" x14ac:dyDescent="0.2">
      <c r="A221044" t="s">
        <v>4</v>
      </c>
      <c r="B221044" s="1">
        <v>45689</v>
      </c>
      <c r="C221044" t="s">
        <v>441599</v>
      </c>
      <c r="D221044" t="s">
        <v>441600</v>
      </c>
    </row>
    <row r="221045" spans="1:4" x14ac:dyDescent="0.2">
      <c r="A221045" t="s">
        <v>4</v>
      </c>
      <c r="B221045" s="1">
        <v>45689</v>
      </c>
      <c r="C221045" t="s">
        <v>441601</v>
      </c>
      <c r="D221045" t="s">
        <v>441602</v>
      </c>
    </row>
    <row r="221046" spans="1:4" x14ac:dyDescent="0.2">
      <c r="A221046" t="s">
        <v>4</v>
      </c>
      <c r="B221046" s="1">
        <v>45689</v>
      </c>
      <c r="C221046" t="s">
        <v>441603</v>
      </c>
      <c r="D221046" t="s">
        <v>441604</v>
      </c>
    </row>
    <row r="221047" spans="1:4" x14ac:dyDescent="0.2">
      <c r="A221047" t="s">
        <v>4</v>
      </c>
      <c r="B221047" s="1">
        <v>45689</v>
      </c>
      <c r="C221047" t="s">
        <v>441605</v>
      </c>
      <c r="D221047" t="s">
        <v>441606</v>
      </c>
    </row>
    <row r="221048" spans="1:4" x14ac:dyDescent="0.2">
      <c r="A221048" t="s">
        <v>4</v>
      </c>
      <c r="B221048" s="1">
        <v>45689</v>
      </c>
      <c r="C221048" t="s">
        <v>441607</v>
      </c>
      <c r="D221048" t="s">
        <v>441608</v>
      </c>
    </row>
    <row r="221049" spans="1:4" x14ac:dyDescent="0.2">
      <c r="A221049" t="s">
        <v>4</v>
      </c>
      <c r="B221049" s="1">
        <v>45689</v>
      </c>
      <c r="C221049" t="s">
        <v>441609</v>
      </c>
      <c r="D221049" t="s">
        <v>441610</v>
      </c>
    </row>
    <row r="221050" spans="1:4" x14ac:dyDescent="0.2">
      <c r="A221050" t="s">
        <v>4</v>
      </c>
      <c r="B221050" s="1">
        <v>45689</v>
      </c>
      <c r="C221050" t="s">
        <v>441611</v>
      </c>
      <c r="D221050" t="s">
        <v>441612</v>
      </c>
    </row>
    <row r="221051" spans="1:4" x14ac:dyDescent="0.2">
      <c r="A221051" t="s">
        <v>4</v>
      </c>
      <c r="B221051" s="1">
        <v>45689</v>
      </c>
      <c r="C221051" t="s">
        <v>441613</v>
      </c>
      <c r="D221051" t="s">
        <v>441614</v>
      </c>
    </row>
    <row r="221052" spans="1:4" x14ac:dyDescent="0.2">
      <c r="A221052" t="s">
        <v>4</v>
      </c>
      <c r="B221052" s="1">
        <v>45689</v>
      </c>
      <c r="C221052" t="s">
        <v>441615</v>
      </c>
      <c r="D221052" t="s">
        <v>441616</v>
      </c>
    </row>
    <row r="221053" spans="1:4" x14ac:dyDescent="0.2">
      <c r="A221053" t="s">
        <v>4</v>
      </c>
      <c r="B221053" s="1">
        <v>45689</v>
      </c>
      <c r="C221053" t="s">
        <v>441617</v>
      </c>
      <c r="D221053" t="s">
        <v>441618</v>
      </c>
    </row>
    <row r="221054" spans="1:4" x14ac:dyDescent="0.2">
      <c r="A221054" t="s">
        <v>4</v>
      </c>
      <c r="B221054" s="1">
        <v>45689</v>
      </c>
      <c r="C221054" t="s">
        <v>441619</v>
      </c>
      <c r="D221054" t="s">
        <v>441620</v>
      </c>
    </row>
    <row r="221055" spans="1:4" x14ac:dyDescent="0.2">
      <c r="A221055" t="s">
        <v>4</v>
      </c>
      <c r="B221055" s="1">
        <v>45689</v>
      </c>
      <c r="C221055" t="s">
        <v>441621</v>
      </c>
      <c r="D221055" t="s">
        <v>441622</v>
      </c>
    </row>
    <row r="221056" spans="1:4" x14ac:dyDescent="0.2">
      <c r="A221056" t="s">
        <v>4</v>
      </c>
      <c r="B221056" s="1">
        <v>45689</v>
      </c>
      <c r="C221056" t="s">
        <v>441623</v>
      </c>
      <c r="D221056" t="s">
        <v>441624</v>
      </c>
    </row>
    <row r="221057" spans="1:4" x14ac:dyDescent="0.2">
      <c r="A221057" t="s">
        <v>4</v>
      </c>
      <c r="B221057" s="1">
        <v>45689</v>
      </c>
      <c r="C221057" t="s">
        <v>441625</v>
      </c>
      <c r="D221057" t="s">
        <v>441626</v>
      </c>
    </row>
    <row r="221058" spans="1:4" x14ac:dyDescent="0.2">
      <c r="A221058" t="s">
        <v>4</v>
      </c>
      <c r="B221058" s="1">
        <v>45689</v>
      </c>
      <c r="C221058" t="s">
        <v>441627</v>
      </c>
      <c r="D221058" t="s">
        <v>441628</v>
      </c>
    </row>
    <row r="221059" spans="1:4" x14ac:dyDescent="0.2">
      <c r="A221059" t="s">
        <v>4</v>
      </c>
      <c r="B221059" s="1">
        <v>45689</v>
      </c>
      <c r="C221059" t="s">
        <v>441629</v>
      </c>
      <c r="D221059" t="s">
        <v>441630</v>
      </c>
    </row>
    <row r="221060" spans="1:4" x14ac:dyDescent="0.2">
      <c r="A221060" t="s">
        <v>4</v>
      </c>
      <c r="B221060" s="1">
        <v>45689</v>
      </c>
      <c r="C221060" t="s">
        <v>441631</v>
      </c>
      <c r="D221060" t="s">
        <v>441632</v>
      </c>
    </row>
    <row r="221061" spans="1:4" x14ac:dyDescent="0.2">
      <c r="A221061" t="s">
        <v>4</v>
      </c>
      <c r="B221061" s="1">
        <v>45689</v>
      </c>
      <c r="C221061" t="s">
        <v>441633</v>
      </c>
      <c r="D221061" t="s">
        <v>441634</v>
      </c>
    </row>
    <row r="221062" spans="1:4" x14ac:dyDescent="0.2">
      <c r="A221062" t="s">
        <v>4</v>
      </c>
      <c r="B221062" s="1">
        <v>45689</v>
      </c>
      <c r="C221062" t="s">
        <v>441635</v>
      </c>
      <c r="D221062" t="s">
        <v>441636</v>
      </c>
    </row>
    <row r="221063" spans="1:4" x14ac:dyDescent="0.2">
      <c r="A221063" t="s">
        <v>4</v>
      </c>
      <c r="B221063" s="1">
        <v>45689</v>
      </c>
      <c r="C221063" t="s">
        <v>441637</v>
      </c>
      <c r="D221063" t="s">
        <v>441638</v>
      </c>
    </row>
    <row r="221064" spans="1:4" x14ac:dyDescent="0.2">
      <c r="A221064" t="s">
        <v>4</v>
      </c>
      <c r="B221064" s="1">
        <v>45689</v>
      </c>
      <c r="C221064" t="s">
        <v>441639</v>
      </c>
      <c r="D221064" t="s">
        <v>441640</v>
      </c>
    </row>
    <row r="221065" spans="1:4" x14ac:dyDescent="0.2">
      <c r="A221065" t="s">
        <v>4</v>
      </c>
      <c r="B221065" s="1">
        <v>45689</v>
      </c>
      <c r="C221065" t="s">
        <v>441641</v>
      </c>
      <c r="D221065" t="s">
        <v>441642</v>
      </c>
    </row>
    <row r="221066" spans="1:4" x14ac:dyDescent="0.2">
      <c r="A221066" t="s">
        <v>4</v>
      </c>
      <c r="B221066" s="1">
        <v>45689</v>
      </c>
      <c r="C221066" t="s">
        <v>441643</v>
      </c>
      <c r="D221066" t="s">
        <v>441644</v>
      </c>
    </row>
    <row r="221067" spans="1:4" x14ac:dyDescent="0.2">
      <c r="A221067" t="s">
        <v>4</v>
      </c>
      <c r="B221067" s="1">
        <v>45689</v>
      </c>
      <c r="C221067" t="s">
        <v>441645</v>
      </c>
      <c r="D221067" t="s">
        <v>441646</v>
      </c>
    </row>
    <row r="221068" spans="1:4" x14ac:dyDescent="0.2">
      <c r="A221068" t="s">
        <v>4</v>
      </c>
      <c r="B221068" s="1">
        <v>45689</v>
      </c>
      <c r="C221068" t="s">
        <v>441647</v>
      </c>
      <c r="D221068" t="s">
        <v>441648</v>
      </c>
    </row>
    <row r="221069" spans="1:4" x14ac:dyDescent="0.2">
      <c r="A221069" t="s">
        <v>4</v>
      </c>
      <c r="B221069" s="1">
        <v>45689</v>
      </c>
      <c r="C221069" t="s">
        <v>441649</v>
      </c>
      <c r="D221069" t="s">
        <v>441650</v>
      </c>
    </row>
    <row r="221070" spans="1:4" x14ac:dyDescent="0.2">
      <c r="A221070" t="s">
        <v>4</v>
      </c>
      <c r="B221070" s="1">
        <v>45689</v>
      </c>
      <c r="C221070" t="s">
        <v>441651</v>
      </c>
      <c r="D221070" t="s">
        <v>441652</v>
      </c>
    </row>
    <row r="221071" spans="1:4" x14ac:dyDescent="0.2">
      <c r="A221071" t="s">
        <v>4</v>
      </c>
      <c r="B221071" s="1">
        <v>45689</v>
      </c>
      <c r="C221071" t="s">
        <v>441653</v>
      </c>
      <c r="D221071" t="s">
        <v>441654</v>
      </c>
    </row>
    <row r="221072" spans="1:4" x14ac:dyDescent="0.2">
      <c r="A221072" t="s">
        <v>4</v>
      </c>
      <c r="B221072" s="1">
        <v>45689</v>
      </c>
      <c r="C221072" t="s">
        <v>441655</v>
      </c>
      <c r="D221072" t="s">
        <v>441656</v>
      </c>
    </row>
    <row r="221073" spans="1:4" x14ac:dyDescent="0.2">
      <c r="A221073" t="s">
        <v>4</v>
      </c>
      <c r="B221073" s="1">
        <v>45689</v>
      </c>
      <c r="C221073" t="s">
        <v>441657</v>
      </c>
      <c r="D221073" t="s">
        <v>441658</v>
      </c>
    </row>
    <row r="221074" spans="1:4" x14ac:dyDescent="0.2">
      <c r="A221074" t="s">
        <v>4</v>
      </c>
      <c r="B221074" s="1">
        <v>45689</v>
      </c>
      <c r="C221074" t="s">
        <v>441659</v>
      </c>
      <c r="D221074" t="s">
        <v>441660</v>
      </c>
    </row>
    <row r="221075" spans="1:4" x14ac:dyDescent="0.2">
      <c r="A221075" t="s">
        <v>4</v>
      </c>
      <c r="B221075" s="1">
        <v>45689</v>
      </c>
      <c r="C221075" t="s">
        <v>441661</v>
      </c>
      <c r="D221075" t="s">
        <v>441662</v>
      </c>
    </row>
    <row r="221076" spans="1:4" x14ac:dyDescent="0.2">
      <c r="A221076" t="s">
        <v>4</v>
      </c>
      <c r="B221076" s="1">
        <v>45689</v>
      </c>
      <c r="C221076" t="s">
        <v>441663</v>
      </c>
      <c r="D221076" t="s">
        <v>441664</v>
      </c>
    </row>
    <row r="221077" spans="1:4" x14ac:dyDescent="0.2">
      <c r="A221077" t="s">
        <v>4</v>
      </c>
      <c r="B221077" s="1">
        <v>45689</v>
      </c>
      <c r="C221077" t="s">
        <v>441665</v>
      </c>
      <c r="D221077" t="s">
        <v>441666</v>
      </c>
    </row>
    <row r="221078" spans="1:4" x14ac:dyDescent="0.2">
      <c r="A221078" t="s">
        <v>4</v>
      </c>
      <c r="B221078" s="1">
        <v>45689</v>
      </c>
      <c r="C221078" t="s">
        <v>441667</v>
      </c>
      <c r="D221078" t="s">
        <v>441668</v>
      </c>
    </row>
    <row r="221079" spans="1:4" x14ac:dyDescent="0.2">
      <c r="A221079" t="s">
        <v>4</v>
      </c>
      <c r="B221079" s="1">
        <v>45689</v>
      </c>
      <c r="C221079" t="s">
        <v>441669</v>
      </c>
      <c r="D221079" t="s">
        <v>441670</v>
      </c>
    </row>
    <row r="221080" spans="1:4" x14ac:dyDescent="0.2">
      <c r="A221080" t="s">
        <v>4</v>
      </c>
      <c r="B221080" s="1">
        <v>45689</v>
      </c>
      <c r="C221080" t="s">
        <v>441671</v>
      </c>
      <c r="D221080" t="s">
        <v>441672</v>
      </c>
    </row>
    <row r="221081" spans="1:4" x14ac:dyDescent="0.2">
      <c r="A221081" t="s">
        <v>4</v>
      </c>
      <c r="B221081" s="1">
        <v>45689</v>
      </c>
      <c r="C221081" t="s">
        <v>441673</v>
      </c>
      <c r="D221081" t="s">
        <v>441674</v>
      </c>
    </row>
    <row r="221082" spans="1:4" x14ac:dyDescent="0.2">
      <c r="A221082" t="s">
        <v>4</v>
      </c>
      <c r="B221082" s="1">
        <v>45689</v>
      </c>
      <c r="C221082" t="s">
        <v>441675</v>
      </c>
      <c r="D221082" t="s">
        <v>441676</v>
      </c>
    </row>
    <row r="221083" spans="1:4" x14ac:dyDescent="0.2">
      <c r="A221083" t="s">
        <v>4</v>
      </c>
      <c r="B221083" s="1">
        <v>45689</v>
      </c>
      <c r="C221083" t="s">
        <v>441677</v>
      </c>
      <c r="D221083" t="s">
        <v>441678</v>
      </c>
    </row>
    <row r="221084" spans="1:4" x14ac:dyDescent="0.2">
      <c r="A221084" t="s">
        <v>4</v>
      </c>
      <c r="B221084" s="1">
        <v>45689</v>
      </c>
      <c r="C221084" t="s">
        <v>441679</v>
      </c>
      <c r="D221084" t="s">
        <v>441680</v>
      </c>
    </row>
    <row r="221085" spans="1:4" x14ac:dyDescent="0.2">
      <c r="A221085" t="s">
        <v>4</v>
      </c>
      <c r="B221085" s="1">
        <v>45689</v>
      </c>
      <c r="C221085" t="s">
        <v>441681</v>
      </c>
      <c r="D221085" t="s">
        <v>441682</v>
      </c>
    </row>
    <row r="221086" spans="1:4" x14ac:dyDescent="0.2">
      <c r="A221086" t="s">
        <v>4</v>
      </c>
      <c r="B221086" s="1">
        <v>45689</v>
      </c>
      <c r="C221086" t="s">
        <v>441683</v>
      </c>
      <c r="D221086" t="s">
        <v>441684</v>
      </c>
    </row>
    <row r="221087" spans="1:4" x14ac:dyDescent="0.2">
      <c r="A221087" t="s">
        <v>4</v>
      </c>
      <c r="B221087" s="1">
        <v>45689</v>
      </c>
      <c r="C221087" t="s">
        <v>441685</v>
      </c>
      <c r="D221087" t="s">
        <v>441686</v>
      </c>
    </row>
    <row r="221088" spans="1:4" x14ac:dyDescent="0.2">
      <c r="A221088" t="s">
        <v>4</v>
      </c>
      <c r="B221088" s="1">
        <v>45689</v>
      </c>
      <c r="C221088" t="s">
        <v>441687</v>
      </c>
      <c r="D221088" t="s">
        <v>441688</v>
      </c>
    </row>
    <row r="221089" spans="1:4" x14ac:dyDescent="0.2">
      <c r="A221089" t="s">
        <v>4</v>
      </c>
      <c r="B221089" s="1">
        <v>45689</v>
      </c>
      <c r="C221089" t="s">
        <v>441689</v>
      </c>
      <c r="D221089" t="s">
        <v>441690</v>
      </c>
    </row>
    <row r="221090" spans="1:4" x14ac:dyDescent="0.2">
      <c r="A221090" t="s">
        <v>4</v>
      </c>
      <c r="B221090" s="1">
        <v>45689</v>
      </c>
      <c r="C221090" t="s">
        <v>441691</v>
      </c>
      <c r="D221090" t="s">
        <v>441692</v>
      </c>
    </row>
    <row r="221091" spans="1:4" x14ac:dyDescent="0.2">
      <c r="A221091" t="s">
        <v>4</v>
      </c>
      <c r="B221091" s="1">
        <v>45689</v>
      </c>
      <c r="C221091" t="s">
        <v>441693</v>
      </c>
      <c r="D221091" t="s">
        <v>441694</v>
      </c>
    </row>
    <row r="221092" spans="1:4" x14ac:dyDescent="0.2">
      <c r="A221092" t="s">
        <v>4</v>
      </c>
      <c r="B221092" s="1">
        <v>45689</v>
      </c>
      <c r="C221092" t="s">
        <v>441695</v>
      </c>
      <c r="D221092" t="s">
        <v>441696</v>
      </c>
    </row>
    <row r="221093" spans="1:4" x14ac:dyDescent="0.2">
      <c r="A221093" t="s">
        <v>4</v>
      </c>
      <c r="B221093" s="1">
        <v>45689</v>
      </c>
      <c r="C221093" t="s">
        <v>441697</v>
      </c>
      <c r="D221093" t="s">
        <v>441698</v>
      </c>
    </row>
    <row r="221094" spans="1:4" x14ac:dyDescent="0.2">
      <c r="A221094" t="s">
        <v>4</v>
      </c>
      <c r="B221094" s="1">
        <v>45689</v>
      </c>
      <c r="C221094" t="s">
        <v>441699</v>
      </c>
      <c r="D221094" t="s">
        <v>441700</v>
      </c>
    </row>
    <row r="221095" spans="1:4" x14ac:dyDescent="0.2">
      <c r="A221095" t="s">
        <v>4</v>
      </c>
      <c r="B221095" s="1">
        <v>45689</v>
      </c>
      <c r="C221095" t="s">
        <v>441701</v>
      </c>
      <c r="D221095" t="s">
        <v>441702</v>
      </c>
    </row>
    <row r="221096" spans="1:4" x14ac:dyDescent="0.2">
      <c r="A221096" t="s">
        <v>4</v>
      </c>
      <c r="B221096" s="1">
        <v>45689</v>
      </c>
      <c r="C221096" t="s">
        <v>441703</v>
      </c>
      <c r="D221096" t="s">
        <v>441704</v>
      </c>
    </row>
    <row r="221097" spans="1:4" x14ac:dyDescent="0.2">
      <c r="A221097" t="s">
        <v>4</v>
      </c>
      <c r="B221097" s="1">
        <v>45689</v>
      </c>
      <c r="C221097" t="s">
        <v>441705</v>
      </c>
      <c r="D221097" t="s">
        <v>441706</v>
      </c>
    </row>
    <row r="221098" spans="1:4" x14ac:dyDescent="0.2">
      <c r="A221098" t="s">
        <v>4</v>
      </c>
      <c r="B221098" s="1">
        <v>45689</v>
      </c>
      <c r="C221098" t="s">
        <v>441707</v>
      </c>
      <c r="D221098" t="s">
        <v>441708</v>
      </c>
    </row>
    <row r="221099" spans="1:4" x14ac:dyDescent="0.2">
      <c r="A221099" t="s">
        <v>4</v>
      </c>
      <c r="B221099" s="1">
        <v>45689</v>
      </c>
      <c r="C221099" t="s">
        <v>441709</v>
      </c>
      <c r="D221099" t="s">
        <v>441710</v>
      </c>
    </row>
    <row r="221100" spans="1:4" x14ac:dyDescent="0.2">
      <c r="A221100" t="s">
        <v>4</v>
      </c>
      <c r="B221100" s="1">
        <v>45689</v>
      </c>
      <c r="C221100" t="s">
        <v>441711</v>
      </c>
      <c r="D221100" t="s">
        <v>441712</v>
      </c>
    </row>
    <row r="221101" spans="1:4" x14ac:dyDescent="0.2">
      <c r="A221101" t="s">
        <v>4</v>
      </c>
      <c r="B221101" s="1">
        <v>45689</v>
      </c>
      <c r="C221101" t="s">
        <v>441713</v>
      </c>
      <c r="D221101" t="s">
        <v>441714</v>
      </c>
    </row>
    <row r="221102" spans="1:4" x14ac:dyDescent="0.2">
      <c r="A221102" t="s">
        <v>4</v>
      </c>
      <c r="B221102" s="1">
        <v>45689</v>
      </c>
      <c r="C221102" t="s">
        <v>441715</v>
      </c>
      <c r="D221102" t="s">
        <v>441716</v>
      </c>
    </row>
    <row r="221103" spans="1:4" x14ac:dyDescent="0.2">
      <c r="A221103" t="s">
        <v>4</v>
      </c>
      <c r="B221103" s="1">
        <v>45689</v>
      </c>
      <c r="C221103" t="s">
        <v>441717</v>
      </c>
      <c r="D221103" t="s">
        <v>441718</v>
      </c>
    </row>
    <row r="221104" spans="1:4" x14ac:dyDescent="0.2">
      <c r="A221104" t="s">
        <v>4</v>
      </c>
      <c r="B221104" s="1">
        <v>45689</v>
      </c>
      <c r="C221104" t="s">
        <v>441719</v>
      </c>
      <c r="D221104" t="s">
        <v>441720</v>
      </c>
    </row>
    <row r="221105" spans="1:4" x14ac:dyDescent="0.2">
      <c r="A221105" t="s">
        <v>4</v>
      </c>
      <c r="B221105" s="1">
        <v>45689</v>
      </c>
      <c r="C221105" t="s">
        <v>441721</v>
      </c>
      <c r="D221105" t="s">
        <v>441722</v>
      </c>
    </row>
    <row r="221106" spans="1:4" x14ac:dyDescent="0.2">
      <c r="A221106" t="s">
        <v>4</v>
      </c>
      <c r="B221106" s="1">
        <v>45689</v>
      </c>
      <c r="C221106" t="s">
        <v>441723</v>
      </c>
      <c r="D221106" t="s">
        <v>441724</v>
      </c>
    </row>
    <row r="221107" spans="1:4" x14ac:dyDescent="0.2">
      <c r="A221107" t="s">
        <v>4</v>
      </c>
      <c r="B221107" s="1">
        <v>45689</v>
      </c>
      <c r="C221107" t="s">
        <v>441725</v>
      </c>
      <c r="D221107" t="s">
        <v>441726</v>
      </c>
    </row>
    <row r="221108" spans="1:4" x14ac:dyDescent="0.2">
      <c r="A221108" t="s">
        <v>4</v>
      </c>
      <c r="B221108" s="1">
        <v>45689</v>
      </c>
      <c r="C221108" t="s">
        <v>441727</v>
      </c>
      <c r="D221108" t="s">
        <v>441728</v>
      </c>
    </row>
    <row r="221109" spans="1:4" x14ac:dyDescent="0.2">
      <c r="A221109" t="s">
        <v>4</v>
      </c>
      <c r="B221109" s="1">
        <v>45689</v>
      </c>
      <c r="C221109" t="s">
        <v>441729</v>
      </c>
      <c r="D221109" t="s">
        <v>441730</v>
      </c>
    </row>
    <row r="221110" spans="1:4" x14ac:dyDescent="0.2">
      <c r="A221110" t="s">
        <v>4</v>
      </c>
      <c r="B221110" s="1">
        <v>45689</v>
      </c>
      <c r="C221110" t="s">
        <v>441731</v>
      </c>
      <c r="D221110" t="s">
        <v>441732</v>
      </c>
    </row>
    <row r="221111" spans="1:4" x14ac:dyDescent="0.2">
      <c r="A221111" t="s">
        <v>4</v>
      </c>
      <c r="B221111" s="1">
        <v>45689</v>
      </c>
      <c r="C221111" t="s">
        <v>441733</v>
      </c>
      <c r="D221111" t="s">
        <v>441734</v>
      </c>
    </row>
    <row r="221112" spans="1:4" x14ac:dyDescent="0.2">
      <c r="A221112" t="s">
        <v>4</v>
      </c>
      <c r="B221112" s="1">
        <v>45689</v>
      </c>
      <c r="C221112" t="s">
        <v>441735</v>
      </c>
      <c r="D221112" t="s">
        <v>441736</v>
      </c>
    </row>
    <row r="221113" spans="1:4" x14ac:dyDescent="0.2">
      <c r="A221113" t="s">
        <v>4</v>
      </c>
      <c r="B221113" s="1">
        <v>45689</v>
      </c>
      <c r="C221113" t="s">
        <v>441737</v>
      </c>
      <c r="D221113" t="s">
        <v>441738</v>
      </c>
    </row>
    <row r="221114" spans="1:4" x14ac:dyDescent="0.2">
      <c r="A221114" t="s">
        <v>4</v>
      </c>
      <c r="B221114" s="1">
        <v>45689</v>
      </c>
      <c r="C221114" t="s">
        <v>441739</v>
      </c>
      <c r="D221114" t="s">
        <v>441740</v>
      </c>
    </row>
    <row r="221115" spans="1:4" x14ac:dyDescent="0.2">
      <c r="A221115" t="s">
        <v>4</v>
      </c>
      <c r="B221115" s="1">
        <v>45689</v>
      </c>
      <c r="C221115" t="s">
        <v>441741</v>
      </c>
      <c r="D221115" t="s">
        <v>441742</v>
      </c>
    </row>
    <row r="221116" spans="1:4" x14ac:dyDescent="0.2">
      <c r="A221116" t="s">
        <v>4</v>
      </c>
      <c r="B221116" s="1">
        <v>45689</v>
      </c>
      <c r="C221116" t="s">
        <v>441743</v>
      </c>
      <c r="D221116" t="s">
        <v>441744</v>
      </c>
    </row>
    <row r="221117" spans="1:4" x14ac:dyDescent="0.2">
      <c r="A221117" t="s">
        <v>4</v>
      </c>
      <c r="B221117" s="1">
        <v>45689</v>
      </c>
      <c r="C221117" t="s">
        <v>441745</v>
      </c>
      <c r="D221117" t="s">
        <v>441746</v>
      </c>
    </row>
    <row r="221118" spans="1:4" x14ac:dyDescent="0.2">
      <c r="A221118" t="s">
        <v>4</v>
      </c>
      <c r="B221118" s="1">
        <v>45689</v>
      </c>
      <c r="C221118" t="s">
        <v>441747</v>
      </c>
      <c r="D221118" t="s">
        <v>441748</v>
      </c>
    </row>
    <row r="221119" spans="1:4" x14ac:dyDescent="0.2">
      <c r="A221119" t="s">
        <v>4</v>
      </c>
      <c r="B221119" s="1">
        <v>45689</v>
      </c>
      <c r="C221119" t="s">
        <v>441749</v>
      </c>
      <c r="D221119" t="s">
        <v>441750</v>
      </c>
    </row>
    <row r="221120" spans="1:4" x14ac:dyDescent="0.2">
      <c r="A221120" t="s">
        <v>4</v>
      </c>
      <c r="B221120" s="1">
        <v>45689</v>
      </c>
      <c r="C221120" t="s">
        <v>441751</v>
      </c>
      <c r="D221120" t="s">
        <v>441752</v>
      </c>
    </row>
    <row r="221121" spans="1:4" x14ac:dyDescent="0.2">
      <c r="A221121" t="s">
        <v>4</v>
      </c>
      <c r="B221121" s="1">
        <v>45689</v>
      </c>
      <c r="C221121" t="s">
        <v>441753</v>
      </c>
      <c r="D221121" t="s">
        <v>441754</v>
      </c>
    </row>
    <row r="221122" spans="1:4" x14ac:dyDescent="0.2">
      <c r="A221122" t="s">
        <v>4</v>
      </c>
      <c r="B221122" s="1">
        <v>45689</v>
      </c>
      <c r="C221122" t="s">
        <v>441755</v>
      </c>
      <c r="D221122" t="s">
        <v>441756</v>
      </c>
    </row>
    <row r="221123" spans="1:4" x14ac:dyDescent="0.2">
      <c r="A221123" t="s">
        <v>4</v>
      </c>
      <c r="B221123" s="1">
        <v>45689</v>
      </c>
      <c r="C221123" t="s">
        <v>441757</v>
      </c>
      <c r="D221123" t="s">
        <v>441758</v>
      </c>
    </row>
    <row r="221124" spans="1:4" x14ac:dyDescent="0.2">
      <c r="A221124" t="s">
        <v>4</v>
      </c>
      <c r="B221124" s="1">
        <v>45689</v>
      </c>
      <c r="C221124" t="s">
        <v>441759</v>
      </c>
      <c r="D221124" t="s">
        <v>441760</v>
      </c>
    </row>
    <row r="221125" spans="1:4" x14ac:dyDescent="0.2">
      <c r="A221125" t="s">
        <v>4</v>
      </c>
      <c r="B221125" s="1">
        <v>45689</v>
      </c>
      <c r="C221125" t="s">
        <v>441761</v>
      </c>
      <c r="D221125" t="s">
        <v>441762</v>
      </c>
    </row>
    <row r="221126" spans="1:4" x14ac:dyDescent="0.2">
      <c r="A221126" t="s">
        <v>4</v>
      </c>
      <c r="B221126" s="1">
        <v>45689</v>
      </c>
      <c r="C221126" t="s">
        <v>441763</v>
      </c>
      <c r="D221126" t="s">
        <v>441764</v>
      </c>
    </row>
    <row r="221127" spans="1:4" x14ac:dyDescent="0.2">
      <c r="A221127" t="s">
        <v>4</v>
      </c>
      <c r="B221127" s="1">
        <v>45689</v>
      </c>
      <c r="C221127" t="s">
        <v>441765</v>
      </c>
      <c r="D221127" t="s">
        <v>441766</v>
      </c>
    </row>
    <row r="221128" spans="1:4" x14ac:dyDescent="0.2">
      <c r="A221128" t="s">
        <v>4</v>
      </c>
      <c r="B221128" s="1">
        <v>45689</v>
      </c>
      <c r="C221128" t="s">
        <v>441767</v>
      </c>
      <c r="D221128" t="s">
        <v>441768</v>
      </c>
    </row>
    <row r="221129" spans="1:4" x14ac:dyDescent="0.2">
      <c r="A221129" t="s">
        <v>4</v>
      </c>
      <c r="B221129" s="1">
        <v>45689</v>
      </c>
      <c r="C221129" t="s">
        <v>441769</v>
      </c>
      <c r="D221129" t="s">
        <v>441770</v>
      </c>
    </row>
    <row r="221130" spans="1:4" x14ac:dyDescent="0.2">
      <c r="A221130" t="s">
        <v>4</v>
      </c>
      <c r="B221130" s="1">
        <v>45689</v>
      </c>
      <c r="C221130" t="s">
        <v>441771</v>
      </c>
      <c r="D221130" t="s">
        <v>441772</v>
      </c>
    </row>
    <row r="221131" spans="1:4" x14ac:dyDescent="0.2">
      <c r="A221131" t="s">
        <v>4</v>
      </c>
      <c r="B221131" s="1">
        <v>45689</v>
      </c>
      <c r="C221131" t="s">
        <v>441773</v>
      </c>
      <c r="D221131" t="s">
        <v>441774</v>
      </c>
    </row>
    <row r="221132" spans="1:4" x14ac:dyDescent="0.2">
      <c r="A221132" t="s">
        <v>4</v>
      </c>
      <c r="B221132" s="1">
        <v>45689</v>
      </c>
      <c r="C221132" t="s">
        <v>441775</v>
      </c>
      <c r="D221132" t="s">
        <v>441776</v>
      </c>
    </row>
    <row r="221133" spans="1:4" x14ac:dyDescent="0.2">
      <c r="A221133" t="s">
        <v>4</v>
      </c>
      <c r="B221133" s="1">
        <v>45689</v>
      </c>
      <c r="C221133" t="s">
        <v>441777</v>
      </c>
      <c r="D221133" t="s">
        <v>441778</v>
      </c>
    </row>
    <row r="221134" spans="1:4" x14ac:dyDescent="0.2">
      <c r="A221134" t="s">
        <v>4</v>
      </c>
      <c r="B221134" s="1">
        <v>45689</v>
      </c>
      <c r="C221134" t="s">
        <v>441779</v>
      </c>
      <c r="D221134" t="s">
        <v>441780</v>
      </c>
    </row>
    <row r="221135" spans="1:4" x14ac:dyDescent="0.2">
      <c r="A221135" t="s">
        <v>4</v>
      </c>
      <c r="B221135" s="1">
        <v>45689</v>
      </c>
      <c r="C221135" t="s">
        <v>441781</v>
      </c>
      <c r="D221135" t="s">
        <v>441782</v>
      </c>
    </row>
    <row r="221136" spans="1:4" x14ac:dyDescent="0.2">
      <c r="A221136" t="s">
        <v>4</v>
      </c>
      <c r="B221136" s="1">
        <v>45689</v>
      </c>
      <c r="C221136" t="s">
        <v>441783</v>
      </c>
      <c r="D221136" t="s">
        <v>441784</v>
      </c>
    </row>
    <row r="221137" spans="1:4" x14ac:dyDescent="0.2">
      <c r="A221137" t="s">
        <v>4</v>
      </c>
      <c r="B221137" s="1">
        <v>45689</v>
      </c>
      <c r="C221137" t="s">
        <v>441785</v>
      </c>
      <c r="D221137" t="s">
        <v>441786</v>
      </c>
    </row>
    <row r="221138" spans="1:4" x14ac:dyDescent="0.2">
      <c r="A221138" t="s">
        <v>4</v>
      </c>
      <c r="B221138" s="1">
        <v>45689</v>
      </c>
      <c r="C221138" t="s">
        <v>441787</v>
      </c>
      <c r="D221138" t="s">
        <v>441788</v>
      </c>
    </row>
    <row r="221139" spans="1:4" x14ac:dyDescent="0.2">
      <c r="A221139" t="s">
        <v>4</v>
      </c>
      <c r="B221139" s="1">
        <v>45689</v>
      </c>
      <c r="C221139" t="s">
        <v>441789</v>
      </c>
      <c r="D221139" t="s">
        <v>441790</v>
      </c>
    </row>
    <row r="221140" spans="1:4" x14ac:dyDescent="0.2">
      <c r="A221140" t="s">
        <v>4</v>
      </c>
      <c r="B221140" s="1">
        <v>45689</v>
      </c>
      <c r="C221140" t="s">
        <v>441791</v>
      </c>
      <c r="D221140" t="s">
        <v>441792</v>
      </c>
    </row>
    <row r="221141" spans="1:4" x14ac:dyDescent="0.2">
      <c r="A221141" t="s">
        <v>4</v>
      </c>
      <c r="B221141" s="1">
        <v>45689</v>
      </c>
      <c r="C221141" t="s">
        <v>441793</v>
      </c>
      <c r="D221141" t="s">
        <v>441794</v>
      </c>
    </row>
    <row r="221142" spans="1:4" x14ac:dyDescent="0.2">
      <c r="A221142" t="s">
        <v>4</v>
      </c>
      <c r="B221142" s="1">
        <v>45689</v>
      </c>
      <c r="C221142" t="s">
        <v>441795</v>
      </c>
      <c r="D221142" t="s">
        <v>441796</v>
      </c>
    </row>
    <row r="221143" spans="1:4" x14ac:dyDescent="0.2">
      <c r="A221143" t="s">
        <v>4</v>
      </c>
      <c r="B221143" s="1">
        <v>45689</v>
      </c>
      <c r="C221143" t="s">
        <v>441797</v>
      </c>
      <c r="D221143" t="s">
        <v>441798</v>
      </c>
    </row>
    <row r="221144" spans="1:4" x14ac:dyDescent="0.2">
      <c r="A221144" t="s">
        <v>4</v>
      </c>
      <c r="B221144" s="1">
        <v>45689</v>
      </c>
      <c r="C221144" t="s">
        <v>441799</v>
      </c>
      <c r="D221144" t="s">
        <v>441800</v>
      </c>
    </row>
    <row r="221145" spans="1:4" x14ac:dyDescent="0.2">
      <c r="A221145" t="s">
        <v>4</v>
      </c>
      <c r="B221145" s="1">
        <v>45689</v>
      </c>
      <c r="C221145" t="s">
        <v>441801</v>
      </c>
      <c r="D221145" t="s">
        <v>441802</v>
      </c>
    </row>
    <row r="221146" spans="1:4" x14ac:dyDescent="0.2">
      <c r="A221146" t="s">
        <v>4</v>
      </c>
      <c r="B221146" s="1">
        <v>45689</v>
      </c>
      <c r="C221146" t="s">
        <v>441803</v>
      </c>
      <c r="D221146" t="s">
        <v>441804</v>
      </c>
    </row>
    <row r="221147" spans="1:4" x14ac:dyDescent="0.2">
      <c r="A221147" t="s">
        <v>4</v>
      </c>
      <c r="B221147" s="1">
        <v>45689</v>
      </c>
      <c r="C221147" t="s">
        <v>441805</v>
      </c>
      <c r="D221147" t="s">
        <v>441806</v>
      </c>
    </row>
    <row r="221148" spans="1:4" x14ac:dyDescent="0.2">
      <c r="A221148" t="s">
        <v>4</v>
      </c>
      <c r="B221148" s="1">
        <v>45689</v>
      </c>
      <c r="C221148" t="s">
        <v>441807</v>
      </c>
      <c r="D221148" t="s">
        <v>441808</v>
      </c>
    </row>
    <row r="221149" spans="1:4" x14ac:dyDescent="0.2">
      <c r="A221149" t="s">
        <v>4</v>
      </c>
      <c r="B221149" s="1">
        <v>45689</v>
      </c>
      <c r="C221149" t="s">
        <v>441809</v>
      </c>
      <c r="D221149" t="s">
        <v>441810</v>
      </c>
    </row>
    <row r="221150" spans="1:4" x14ac:dyDescent="0.2">
      <c r="A221150" t="s">
        <v>4</v>
      </c>
      <c r="B221150" s="1">
        <v>45689</v>
      </c>
      <c r="C221150" t="s">
        <v>441811</v>
      </c>
      <c r="D221150" t="s">
        <v>441812</v>
      </c>
    </row>
    <row r="221151" spans="1:4" x14ac:dyDescent="0.2">
      <c r="A221151" t="s">
        <v>4</v>
      </c>
      <c r="B221151" s="1">
        <v>45689</v>
      </c>
      <c r="C221151" t="s">
        <v>441813</v>
      </c>
      <c r="D221151" t="s">
        <v>441814</v>
      </c>
    </row>
    <row r="221152" spans="1:4" x14ac:dyDescent="0.2">
      <c r="A221152" t="s">
        <v>4</v>
      </c>
      <c r="B221152" s="1">
        <v>45689</v>
      </c>
      <c r="C221152" t="s">
        <v>441815</v>
      </c>
      <c r="D221152" t="s">
        <v>441816</v>
      </c>
    </row>
    <row r="221153" spans="1:4" x14ac:dyDescent="0.2">
      <c r="A221153" t="s">
        <v>4</v>
      </c>
      <c r="B221153" s="1">
        <v>45689</v>
      </c>
      <c r="C221153" t="s">
        <v>441817</v>
      </c>
      <c r="D221153" t="s">
        <v>441818</v>
      </c>
    </row>
    <row r="221154" spans="1:4" x14ac:dyDescent="0.2">
      <c r="A221154" t="s">
        <v>4</v>
      </c>
      <c r="B221154" s="1">
        <v>45689</v>
      </c>
      <c r="C221154" t="s">
        <v>441819</v>
      </c>
      <c r="D221154" t="s">
        <v>441820</v>
      </c>
    </row>
    <row r="221155" spans="1:4" x14ac:dyDescent="0.2">
      <c r="A221155" t="s">
        <v>4</v>
      </c>
      <c r="B221155" s="1">
        <v>45689</v>
      </c>
      <c r="C221155" t="s">
        <v>441821</v>
      </c>
      <c r="D221155" t="s">
        <v>441822</v>
      </c>
    </row>
    <row r="221156" spans="1:4" x14ac:dyDescent="0.2">
      <c r="A221156" t="s">
        <v>4</v>
      </c>
      <c r="B221156" s="1">
        <v>45689</v>
      </c>
      <c r="C221156" t="s">
        <v>441823</v>
      </c>
      <c r="D221156" t="s">
        <v>441824</v>
      </c>
    </row>
    <row r="221157" spans="1:4" x14ac:dyDescent="0.2">
      <c r="A221157" t="s">
        <v>4</v>
      </c>
      <c r="B221157" s="1">
        <v>45689</v>
      </c>
      <c r="C221157" t="s">
        <v>441825</v>
      </c>
      <c r="D221157" t="s">
        <v>441826</v>
      </c>
    </row>
    <row r="221158" spans="1:4" x14ac:dyDescent="0.2">
      <c r="A221158" t="s">
        <v>4</v>
      </c>
      <c r="B221158" s="1">
        <v>45689</v>
      </c>
      <c r="C221158" t="s">
        <v>441827</v>
      </c>
      <c r="D221158" t="s">
        <v>441828</v>
      </c>
    </row>
    <row r="221159" spans="1:4" x14ac:dyDescent="0.2">
      <c r="A221159" t="s">
        <v>4</v>
      </c>
      <c r="B221159" s="1">
        <v>45689</v>
      </c>
      <c r="C221159" t="s">
        <v>441829</v>
      </c>
      <c r="D221159" t="s">
        <v>441830</v>
      </c>
    </row>
    <row r="221160" spans="1:4" x14ac:dyDescent="0.2">
      <c r="A221160" t="s">
        <v>4</v>
      </c>
      <c r="B221160" s="1">
        <v>45689</v>
      </c>
      <c r="C221160" t="s">
        <v>441831</v>
      </c>
      <c r="D221160" t="s">
        <v>441832</v>
      </c>
    </row>
    <row r="221161" spans="1:4" x14ac:dyDescent="0.2">
      <c r="A221161" t="s">
        <v>4</v>
      </c>
      <c r="B221161" s="1">
        <v>45689</v>
      </c>
      <c r="C221161" t="s">
        <v>441833</v>
      </c>
      <c r="D221161" t="s">
        <v>441834</v>
      </c>
    </row>
    <row r="221162" spans="1:4" x14ac:dyDescent="0.2">
      <c r="A221162" t="s">
        <v>4</v>
      </c>
      <c r="B221162" s="1">
        <v>45689</v>
      </c>
      <c r="C221162" t="s">
        <v>441835</v>
      </c>
      <c r="D221162" t="s">
        <v>441836</v>
      </c>
    </row>
    <row r="221163" spans="1:4" x14ac:dyDescent="0.2">
      <c r="A221163" t="s">
        <v>4</v>
      </c>
      <c r="B221163" s="1">
        <v>45689</v>
      </c>
      <c r="C221163" t="s">
        <v>441837</v>
      </c>
      <c r="D221163" t="s">
        <v>441838</v>
      </c>
    </row>
    <row r="221164" spans="1:4" x14ac:dyDescent="0.2">
      <c r="A221164" t="s">
        <v>4</v>
      </c>
      <c r="B221164" s="1">
        <v>45689</v>
      </c>
      <c r="C221164" t="s">
        <v>441839</v>
      </c>
      <c r="D221164" t="s">
        <v>441840</v>
      </c>
    </row>
    <row r="221165" spans="1:4" x14ac:dyDescent="0.2">
      <c r="A221165" t="s">
        <v>4</v>
      </c>
      <c r="B221165" s="1">
        <v>45689</v>
      </c>
      <c r="C221165" t="s">
        <v>441841</v>
      </c>
      <c r="D221165" t="s">
        <v>441842</v>
      </c>
    </row>
    <row r="221166" spans="1:4" x14ac:dyDescent="0.2">
      <c r="A221166" t="s">
        <v>4</v>
      </c>
      <c r="B221166" s="1">
        <v>45689</v>
      </c>
      <c r="C221166" t="s">
        <v>441843</v>
      </c>
      <c r="D221166" t="s">
        <v>441844</v>
      </c>
    </row>
    <row r="221167" spans="1:4" x14ac:dyDescent="0.2">
      <c r="A221167" t="s">
        <v>4</v>
      </c>
      <c r="B221167" s="1">
        <v>45689</v>
      </c>
      <c r="C221167" t="s">
        <v>441845</v>
      </c>
      <c r="D221167" t="s">
        <v>441846</v>
      </c>
    </row>
    <row r="221168" spans="1:4" x14ac:dyDescent="0.2">
      <c r="A221168" t="s">
        <v>4</v>
      </c>
      <c r="B221168" s="1">
        <v>45689</v>
      </c>
      <c r="C221168" t="s">
        <v>441847</v>
      </c>
      <c r="D221168" t="s">
        <v>441848</v>
      </c>
    </row>
    <row r="221169" spans="1:4" x14ac:dyDescent="0.2">
      <c r="A221169" t="s">
        <v>4</v>
      </c>
      <c r="B221169" s="1">
        <v>45689</v>
      </c>
      <c r="C221169" t="s">
        <v>441849</v>
      </c>
      <c r="D221169" t="s">
        <v>441850</v>
      </c>
    </row>
    <row r="221170" spans="1:4" x14ac:dyDescent="0.2">
      <c r="A221170" t="s">
        <v>4</v>
      </c>
      <c r="B221170" s="1">
        <v>45689</v>
      </c>
      <c r="C221170" t="s">
        <v>441851</v>
      </c>
      <c r="D221170" t="s">
        <v>441852</v>
      </c>
    </row>
    <row r="221171" spans="1:4" x14ac:dyDescent="0.2">
      <c r="A221171" t="s">
        <v>4</v>
      </c>
      <c r="B221171" s="1">
        <v>45689</v>
      </c>
      <c r="C221171" t="s">
        <v>441853</v>
      </c>
      <c r="D221171" t="s">
        <v>441854</v>
      </c>
    </row>
    <row r="221172" spans="1:4" x14ac:dyDescent="0.2">
      <c r="A221172" t="s">
        <v>4</v>
      </c>
      <c r="B221172" s="1">
        <v>45689</v>
      </c>
      <c r="C221172" t="s">
        <v>441855</v>
      </c>
      <c r="D221172" t="s">
        <v>441856</v>
      </c>
    </row>
    <row r="221173" spans="1:4" x14ac:dyDescent="0.2">
      <c r="A221173" t="s">
        <v>4</v>
      </c>
      <c r="B221173" s="1">
        <v>45689</v>
      </c>
      <c r="C221173" t="s">
        <v>441857</v>
      </c>
      <c r="D221173" t="s">
        <v>441858</v>
      </c>
    </row>
    <row r="221174" spans="1:4" x14ac:dyDescent="0.2">
      <c r="A221174" t="s">
        <v>4</v>
      </c>
      <c r="B221174" s="1">
        <v>45689</v>
      </c>
      <c r="C221174" t="s">
        <v>441859</v>
      </c>
      <c r="D221174" t="s">
        <v>441860</v>
      </c>
    </row>
    <row r="221175" spans="1:4" x14ac:dyDescent="0.2">
      <c r="A221175" t="s">
        <v>4</v>
      </c>
      <c r="B221175" s="1">
        <v>45689</v>
      </c>
      <c r="C221175" t="s">
        <v>441861</v>
      </c>
      <c r="D221175" t="s">
        <v>441862</v>
      </c>
    </row>
    <row r="221176" spans="1:4" x14ac:dyDescent="0.2">
      <c r="A221176" t="s">
        <v>4</v>
      </c>
      <c r="B221176" s="1">
        <v>45689</v>
      </c>
      <c r="C221176" t="s">
        <v>441863</v>
      </c>
      <c r="D221176" t="s">
        <v>441864</v>
      </c>
    </row>
    <row r="221177" spans="1:4" x14ac:dyDescent="0.2">
      <c r="A221177" t="s">
        <v>4</v>
      </c>
      <c r="B221177" s="1">
        <v>45689</v>
      </c>
      <c r="C221177" t="s">
        <v>441865</v>
      </c>
      <c r="D221177" t="s">
        <v>441866</v>
      </c>
    </row>
    <row r="221178" spans="1:4" x14ac:dyDescent="0.2">
      <c r="A221178" t="s">
        <v>4</v>
      </c>
      <c r="B221178" s="1">
        <v>45689</v>
      </c>
      <c r="C221178" t="s">
        <v>441867</v>
      </c>
      <c r="D221178" t="s">
        <v>441868</v>
      </c>
    </row>
    <row r="221179" spans="1:4" x14ac:dyDescent="0.2">
      <c r="A221179" t="s">
        <v>4</v>
      </c>
      <c r="B221179" s="1">
        <v>45689</v>
      </c>
      <c r="C221179" t="s">
        <v>441869</v>
      </c>
      <c r="D221179" t="s">
        <v>441870</v>
      </c>
    </row>
    <row r="221180" spans="1:4" x14ac:dyDescent="0.2">
      <c r="A221180" t="s">
        <v>4</v>
      </c>
      <c r="B221180" s="1">
        <v>45689</v>
      </c>
      <c r="C221180" t="s">
        <v>441871</v>
      </c>
      <c r="D221180" t="s">
        <v>441872</v>
      </c>
    </row>
    <row r="221181" spans="1:4" x14ac:dyDescent="0.2">
      <c r="A221181" t="s">
        <v>4</v>
      </c>
      <c r="B221181" s="1">
        <v>45689</v>
      </c>
      <c r="C221181" t="s">
        <v>441873</v>
      </c>
      <c r="D221181" t="s">
        <v>441874</v>
      </c>
    </row>
    <row r="221182" spans="1:4" x14ac:dyDescent="0.2">
      <c r="A221182" t="s">
        <v>4</v>
      </c>
      <c r="B221182" s="1">
        <v>45689</v>
      </c>
      <c r="C221182" t="s">
        <v>441875</v>
      </c>
      <c r="D221182" t="s">
        <v>441876</v>
      </c>
    </row>
    <row r="221183" spans="1:4" x14ac:dyDescent="0.2">
      <c r="A221183" t="s">
        <v>4</v>
      </c>
      <c r="B221183" s="1">
        <v>45689</v>
      </c>
      <c r="C221183" t="s">
        <v>441877</v>
      </c>
      <c r="D221183" t="s">
        <v>441878</v>
      </c>
    </row>
    <row r="221184" spans="1:4" x14ac:dyDescent="0.2">
      <c r="A221184" t="s">
        <v>4</v>
      </c>
      <c r="B221184" s="1">
        <v>45689</v>
      </c>
      <c r="C221184" t="s">
        <v>441879</v>
      </c>
      <c r="D221184" t="s">
        <v>441880</v>
      </c>
    </row>
    <row r="221185" spans="1:4" x14ac:dyDescent="0.2">
      <c r="A221185" t="s">
        <v>4</v>
      </c>
      <c r="B221185" s="1">
        <v>45689</v>
      </c>
      <c r="C221185" t="s">
        <v>441881</v>
      </c>
      <c r="D221185" t="s">
        <v>441882</v>
      </c>
    </row>
    <row r="221186" spans="1:4" x14ac:dyDescent="0.2">
      <c r="A221186" t="s">
        <v>4</v>
      </c>
      <c r="B221186" s="1">
        <v>45689</v>
      </c>
      <c r="C221186" t="s">
        <v>441883</v>
      </c>
      <c r="D221186" t="s">
        <v>441884</v>
      </c>
    </row>
    <row r="221187" spans="1:4" x14ac:dyDescent="0.2">
      <c r="A221187" t="s">
        <v>4</v>
      </c>
      <c r="B221187" s="1">
        <v>45689</v>
      </c>
      <c r="C221187" t="s">
        <v>441885</v>
      </c>
      <c r="D221187" t="s">
        <v>441886</v>
      </c>
    </row>
    <row r="221188" spans="1:4" x14ac:dyDescent="0.2">
      <c r="A221188" t="s">
        <v>4</v>
      </c>
      <c r="B221188" s="1">
        <v>45689</v>
      </c>
      <c r="C221188" t="s">
        <v>441887</v>
      </c>
      <c r="D221188" t="s">
        <v>441888</v>
      </c>
    </row>
    <row r="221189" spans="1:4" x14ac:dyDescent="0.2">
      <c r="A221189" t="s">
        <v>4</v>
      </c>
      <c r="B221189" s="1">
        <v>45689</v>
      </c>
      <c r="C221189" t="s">
        <v>441889</v>
      </c>
      <c r="D221189" t="s">
        <v>441890</v>
      </c>
    </row>
    <row r="221190" spans="1:4" x14ac:dyDescent="0.2">
      <c r="A221190" t="s">
        <v>4</v>
      </c>
      <c r="B221190" s="1">
        <v>45689</v>
      </c>
      <c r="C221190" t="s">
        <v>441891</v>
      </c>
      <c r="D221190" t="s">
        <v>441892</v>
      </c>
    </row>
    <row r="221191" spans="1:4" x14ac:dyDescent="0.2">
      <c r="A221191" t="s">
        <v>4</v>
      </c>
      <c r="B221191" s="1">
        <v>45689</v>
      </c>
      <c r="C221191" t="s">
        <v>441893</v>
      </c>
      <c r="D221191" t="s">
        <v>441894</v>
      </c>
    </row>
    <row r="221192" spans="1:4" x14ac:dyDescent="0.2">
      <c r="A221192" t="s">
        <v>4</v>
      </c>
      <c r="B221192" s="1">
        <v>45689</v>
      </c>
      <c r="C221192" t="s">
        <v>441895</v>
      </c>
      <c r="D221192" t="s">
        <v>441896</v>
      </c>
    </row>
    <row r="221193" spans="1:4" x14ac:dyDescent="0.2">
      <c r="A221193" t="s">
        <v>4</v>
      </c>
      <c r="B221193" s="1">
        <v>45689</v>
      </c>
      <c r="C221193" t="s">
        <v>441897</v>
      </c>
      <c r="D221193" t="s">
        <v>441898</v>
      </c>
    </row>
    <row r="221194" spans="1:4" x14ac:dyDescent="0.2">
      <c r="A221194" t="s">
        <v>4</v>
      </c>
      <c r="B221194" s="1">
        <v>45689</v>
      </c>
      <c r="C221194" t="s">
        <v>441899</v>
      </c>
      <c r="D221194" t="s">
        <v>441900</v>
      </c>
    </row>
    <row r="221195" spans="1:4" x14ac:dyDescent="0.2">
      <c r="A221195" t="s">
        <v>4</v>
      </c>
      <c r="B221195" s="1">
        <v>45689</v>
      </c>
      <c r="C221195" t="s">
        <v>441899</v>
      </c>
      <c r="D221195" t="s">
        <v>441901</v>
      </c>
    </row>
    <row r="221196" spans="1:4" x14ac:dyDescent="0.2">
      <c r="A221196" t="s">
        <v>4</v>
      </c>
      <c r="B221196" s="1">
        <v>45689</v>
      </c>
      <c r="C221196" t="s">
        <v>441902</v>
      </c>
      <c r="D221196" t="s">
        <v>441903</v>
      </c>
    </row>
    <row r="221197" spans="1:4" x14ac:dyDescent="0.2">
      <c r="A221197" t="s">
        <v>4</v>
      </c>
      <c r="B221197" s="1">
        <v>45689</v>
      </c>
      <c r="C221197" t="s">
        <v>441904</v>
      </c>
      <c r="D221197" t="s">
        <v>441905</v>
      </c>
    </row>
    <row r="221198" spans="1:4" x14ac:dyDescent="0.2">
      <c r="A221198" t="s">
        <v>4</v>
      </c>
      <c r="B221198" s="1">
        <v>45689</v>
      </c>
      <c r="C221198" t="s">
        <v>441906</v>
      </c>
      <c r="D221198" t="s">
        <v>441907</v>
      </c>
    </row>
    <row r="221199" spans="1:4" x14ac:dyDescent="0.2">
      <c r="A221199" t="s">
        <v>4</v>
      </c>
      <c r="B221199" s="1">
        <v>45689</v>
      </c>
      <c r="C221199" t="s">
        <v>441908</v>
      </c>
      <c r="D221199" t="s">
        <v>441909</v>
      </c>
    </row>
    <row r="221200" spans="1:4" x14ac:dyDescent="0.2">
      <c r="A221200" t="s">
        <v>4</v>
      </c>
      <c r="B221200" s="1">
        <v>45689</v>
      </c>
      <c r="C221200" t="s">
        <v>441910</v>
      </c>
      <c r="D221200" t="s">
        <v>441911</v>
      </c>
    </row>
    <row r="221201" spans="1:4" x14ac:dyDescent="0.2">
      <c r="A221201" t="s">
        <v>4</v>
      </c>
      <c r="B221201" s="1">
        <v>45689</v>
      </c>
      <c r="C221201" t="s">
        <v>441912</v>
      </c>
      <c r="D221201" t="s">
        <v>441913</v>
      </c>
    </row>
    <row r="221202" spans="1:4" x14ac:dyDescent="0.2">
      <c r="A221202" t="s">
        <v>4</v>
      </c>
      <c r="B221202" s="1">
        <v>45689</v>
      </c>
      <c r="C221202" t="s">
        <v>441914</v>
      </c>
      <c r="D221202" t="s">
        <v>441915</v>
      </c>
    </row>
    <row r="221203" spans="1:4" x14ac:dyDescent="0.2">
      <c r="A221203" t="s">
        <v>4</v>
      </c>
      <c r="B221203" s="1">
        <v>45689</v>
      </c>
      <c r="C221203" t="s">
        <v>441916</v>
      </c>
      <c r="D221203" t="s">
        <v>441917</v>
      </c>
    </row>
    <row r="221204" spans="1:4" x14ac:dyDescent="0.2">
      <c r="A221204" t="s">
        <v>4</v>
      </c>
      <c r="B221204" s="1">
        <v>45689</v>
      </c>
      <c r="C221204" t="s">
        <v>441918</v>
      </c>
      <c r="D221204" t="s">
        <v>441919</v>
      </c>
    </row>
    <row r="221205" spans="1:4" x14ac:dyDescent="0.2">
      <c r="A221205" t="s">
        <v>4</v>
      </c>
      <c r="B221205" s="1">
        <v>45689</v>
      </c>
      <c r="C221205" t="s">
        <v>441920</v>
      </c>
      <c r="D221205" t="s">
        <v>441921</v>
      </c>
    </row>
    <row r="221206" spans="1:4" x14ac:dyDescent="0.2">
      <c r="A221206" t="s">
        <v>4</v>
      </c>
      <c r="B221206" s="1">
        <v>45689</v>
      </c>
      <c r="C221206" t="s">
        <v>441922</v>
      </c>
      <c r="D221206" t="s">
        <v>441923</v>
      </c>
    </row>
    <row r="221207" spans="1:4" x14ac:dyDescent="0.2">
      <c r="A221207" t="s">
        <v>4</v>
      </c>
      <c r="B221207" s="1">
        <v>45689</v>
      </c>
      <c r="C221207" t="s">
        <v>441924</v>
      </c>
      <c r="D221207" t="s">
        <v>441925</v>
      </c>
    </row>
    <row r="221208" spans="1:4" x14ac:dyDescent="0.2">
      <c r="A221208" t="s">
        <v>4</v>
      </c>
      <c r="B221208" s="1">
        <v>45689</v>
      </c>
      <c r="C221208" t="s">
        <v>441926</v>
      </c>
      <c r="D221208" t="s">
        <v>441927</v>
      </c>
    </row>
    <row r="221209" spans="1:4" x14ac:dyDescent="0.2">
      <c r="A221209" t="s">
        <v>4</v>
      </c>
      <c r="B221209" s="1">
        <v>45689</v>
      </c>
      <c r="C221209" t="s">
        <v>441928</v>
      </c>
      <c r="D221209" t="s">
        <v>441929</v>
      </c>
    </row>
    <row r="221210" spans="1:4" x14ac:dyDescent="0.2">
      <c r="A221210" t="s">
        <v>4</v>
      </c>
      <c r="B221210" s="1">
        <v>45689</v>
      </c>
      <c r="C221210" t="s">
        <v>441930</v>
      </c>
      <c r="D221210" t="s">
        <v>441931</v>
      </c>
    </row>
    <row r="221211" spans="1:4" x14ac:dyDescent="0.2">
      <c r="A221211" t="s">
        <v>4</v>
      </c>
      <c r="B221211" s="1">
        <v>45689</v>
      </c>
      <c r="C221211" t="s">
        <v>441932</v>
      </c>
      <c r="D221211" t="s">
        <v>441933</v>
      </c>
    </row>
    <row r="221212" spans="1:4" x14ac:dyDescent="0.2">
      <c r="A221212" t="s">
        <v>4</v>
      </c>
      <c r="B221212" s="1">
        <v>45689</v>
      </c>
      <c r="C221212" t="s">
        <v>441934</v>
      </c>
      <c r="D221212" t="s">
        <v>441935</v>
      </c>
    </row>
    <row r="221213" spans="1:4" x14ac:dyDescent="0.2">
      <c r="A221213" t="s">
        <v>4</v>
      </c>
      <c r="B221213" s="1">
        <v>45689</v>
      </c>
      <c r="C221213" t="s">
        <v>441936</v>
      </c>
      <c r="D221213" t="s">
        <v>441937</v>
      </c>
    </row>
    <row r="221214" spans="1:4" x14ac:dyDescent="0.2">
      <c r="A221214" t="s">
        <v>4</v>
      </c>
      <c r="B221214" s="1">
        <v>45689</v>
      </c>
      <c r="C221214" t="s">
        <v>441938</v>
      </c>
      <c r="D221214" t="s">
        <v>441939</v>
      </c>
    </row>
    <row r="221215" spans="1:4" x14ac:dyDescent="0.2">
      <c r="A221215" t="s">
        <v>4</v>
      </c>
      <c r="B221215" s="1">
        <v>45689</v>
      </c>
      <c r="C221215" t="s">
        <v>441940</v>
      </c>
      <c r="D221215" t="s">
        <v>441941</v>
      </c>
    </row>
    <row r="221216" spans="1:4" x14ac:dyDescent="0.2">
      <c r="A221216" t="s">
        <v>4</v>
      </c>
      <c r="B221216" s="1">
        <v>45689</v>
      </c>
      <c r="C221216" t="s">
        <v>441942</v>
      </c>
      <c r="D221216" t="s">
        <v>441943</v>
      </c>
    </row>
    <row r="221217" spans="1:4" x14ac:dyDescent="0.2">
      <c r="A221217" t="s">
        <v>4</v>
      </c>
      <c r="B221217" s="1">
        <v>45689</v>
      </c>
      <c r="C221217" t="s">
        <v>441944</v>
      </c>
      <c r="D221217" t="s">
        <v>441945</v>
      </c>
    </row>
    <row r="221218" spans="1:4" x14ac:dyDescent="0.2">
      <c r="A221218" t="s">
        <v>4</v>
      </c>
      <c r="B221218" s="1">
        <v>45689</v>
      </c>
      <c r="C221218" t="s">
        <v>441946</v>
      </c>
      <c r="D221218" t="s">
        <v>441947</v>
      </c>
    </row>
    <row r="221219" spans="1:4" x14ac:dyDescent="0.2">
      <c r="A221219" t="s">
        <v>4</v>
      </c>
      <c r="B221219" s="1">
        <v>45689</v>
      </c>
      <c r="C221219" t="s">
        <v>441948</v>
      </c>
      <c r="D221219" t="s">
        <v>441949</v>
      </c>
    </row>
    <row r="221220" spans="1:4" x14ac:dyDescent="0.2">
      <c r="A221220" t="s">
        <v>4</v>
      </c>
      <c r="B221220" s="1">
        <v>45689</v>
      </c>
      <c r="C221220" t="s">
        <v>441950</v>
      </c>
      <c r="D221220" t="s">
        <v>441951</v>
      </c>
    </row>
    <row r="221221" spans="1:4" x14ac:dyDescent="0.2">
      <c r="A221221" t="s">
        <v>4</v>
      </c>
      <c r="B221221" s="1">
        <v>45689</v>
      </c>
      <c r="C221221" t="s">
        <v>441952</v>
      </c>
      <c r="D221221" t="s">
        <v>441953</v>
      </c>
    </row>
    <row r="221222" spans="1:4" x14ac:dyDescent="0.2">
      <c r="A221222" t="s">
        <v>4</v>
      </c>
      <c r="B221222" s="1">
        <v>45689</v>
      </c>
      <c r="C221222" t="s">
        <v>441954</v>
      </c>
      <c r="D221222" t="s">
        <v>441955</v>
      </c>
    </row>
    <row r="221223" spans="1:4" x14ac:dyDescent="0.2">
      <c r="A221223" t="s">
        <v>4</v>
      </c>
      <c r="B221223" s="1">
        <v>45689</v>
      </c>
      <c r="C221223" t="s">
        <v>441956</v>
      </c>
      <c r="D221223" t="s">
        <v>441957</v>
      </c>
    </row>
    <row r="221224" spans="1:4" x14ac:dyDescent="0.2">
      <c r="A221224" t="s">
        <v>4</v>
      </c>
      <c r="B221224" s="1">
        <v>45689</v>
      </c>
      <c r="C221224" t="s">
        <v>441958</v>
      </c>
      <c r="D221224" t="s">
        <v>441959</v>
      </c>
    </row>
    <row r="221225" spans="1:4" x14ac:dyDescent="0.2">
      <c r="A221225" t="s">
        <v>4</v>
      </c>
      <c r="B221225" s="1">
        <v>45689</v>
      </c>
      <c r="C221225" t="s">
        <v>441960</v>
      </c>
      <c r="D221225" t="s">
        <v>441961</v>
      </c>
    </row>
    <row r="221226" spans="1:4" x14ac:dyDescent="0.2">
      <c r="A221226" t="s">
        <v>4</v>
      </c>
      <c r="B221226" s="1">
        <v>45689</v>
      </c>
      <c r="C221226" t="s">
        <v>441962</v>
      </c>
      <c r="D221226" t="s">
        <v>441963</v>
      </c>
    </row>
    <row r="221227" spans="1:4" x14ac:dyDescent="0.2">
      <c r="A221227" t="s">
        <v>4</v>
      </c>
      <c r="B221227" s="1">
        <v>45689</v>
      </c>
      <c r="C221227" t="s">
        <v>441964</v>
      </c>
      <c r="D221227" t="s">
        <v>441965</v>
      </c>
    </row>
    <row r="221228" spans="1:4" x14ac:dyDescent="0.2">
      <c r="A221228" t="s">
        <v>4</v>
      </c>
      <c r="B221228" s="1">
        <v>45689</v>
      </c>
      <c r="C221228" t="s">
        <v>441966</v>
      </c>
      <c r="D221228" t="s">
        <v>441967</v>
      </c>
    </row>
    <row r="221229" spans="1:4" x14ac:dyDescent="0.2">
      <c r="A221229" t="s">
        <v>4</v>
      </c>
      <c r="B221229" s="1">
        <v>45689</v>
      </c>
      <c r="C221229" t="s">
        <v>441968</v>
      </c>
      <c r="D221229" t="s">
        <v>441969</v>
      </c>
    </row>
    <row r="221230" spans="1:4" x14ac:dyDescent="0.2">
      <c r="A221230" t="s">
        <v>4</v>
      </c>
      <c r="B221230" s="1">
        <v>45689</v>
      </c>
      <c r="C221230" t="s">
        <v>441970</v>
      </c>
      <c r="D221230" t="s">
        <v>441971</v>
      </c>
    </row>
    <row r="221231" spans="1:4" x14ac:dyDescent="0.2">
      <c r="A221231" t="s">
        <v>4</v>
      </c>
      <c r="B221231" s="1">
        <v>45689</v>
      </c>
      <c r="C221231" t="s">
        <v>441972</v>
      </c>
      <c r="D221231" t="s">
        <v>441973</v>
      </c>
    </row>
    <row r="221232" spans="1:4" x14ac:dyDescent="0.2">
      <c r="A221232" t="s">
        <v>4</v>
      </c>
      <c r="B221232" s="1">
        <v>45689</v>
      </c>
      <c r="C221232" t="s">
        <v>441974</v>
      </c>
      <c r="D221232" t="s">
        <v>441975</v>
      </c>
    </row>
    <row r="221233" spans="1:4" x14ac:dyDescent="0.2">
      <c r="A221233" t="s">
        <v>4</v>
      </c>
      <c r="B221233" s="1">
        <v>45689</v>
      </c>
      <c r="C221233" t="s">
        <v>441976</v>
      </c>
      <c r="D221233" t="s">
        <v>441977</v>
      </c>
    </row>
    <row r="221234" spans="1:4" x14ac:dyDescent="0.2">
      <c r="A221234" t="s">
        <v>4</v>
      </c>
      <c r="B221234" s="1">
        <v>45689</v>
      </c>
      <c r="C221234" t="s">
        <v>441978</v>
      </c>
      <c r="D221234" t="s">
        <v>441979</v>
      </c>
    </row>
    <row r="221235" spans="1:4" x14ac:dyDescent="0.2">
      <c r="A221235" t="s">
        <v>4</v>
      </c>
      <c r="B221235" s="1">
        <v>45689</v>
      </c>
      <c r="C221235" t="s">
        <v>441980</v>
      </c>
      <c r="D221235" t="s">
        <v>441981</v>
      </c>
    </row>
    <row r="221236" spans="1:4" x14ac:dyDescent="0.2">
      <c r="A221236" t="s">
        <v>4</v>
      </c>
      <c r="B221236" s="1">
        <v>45689</v>
      </c>
      <c r="C221236" t="s">
        <v>441982</v>
      </c>
      <c r="D221236" t="s">
        <v>441983</v>
      </c>
    </row>
    <row r="221237" spans="1:4" x14ac:dyDescent="0.2">
      <c r="A221237" t="s">
        <v>4</v>
      </c>
      <c r="B221237" s="1">
        <v>45689</v>
      </c>
      <c r="C221237" t="s">
        <v>441984</v>
      </c>
      <c r="D221237" t="s">
        <v>441985</v>
      </c>
    </row>
    <row r="221238" spans="1:4" x14ac:dyDescent="0.2">
      <c r="A221238" t="s">
        <v>4</v>
      </c>
      <c r="B221238" s="1">
        <v>45689</v>
      </c>
      <c r="C221238" t="s">
        <v>441986</v>
      </c>
      <c r="D221238" t="s">
        <v>441987</v>
      </c>
    </row>
    <row r="221239" spans="1:4" x14ac:dyDescent="0.2">
      <c r="A221239" t="s">
        <v>4</v>
      </c>
      <c r="B221239" s="1">
        <v>45689</v>
      </c>
      <c r="C221239" t="s">
        <v>441988</v>
      </c>
      <c r="D221239" t="s">
        <v>441989</v>
      </c>
    </row>
    <row r="221240" spans="1:4" x14ac:dyDescent="0.2">
      <c r="A221240" t="s">
        <v>4</v>
      </c>
      <c r="B221240" s="1">
        <v>45689</v>
      </c>
      <c r="C221240" t="s">
        <v>441990</v>
      </c>
      <c r="D221240" t="s">
        <v>441991</v>
      </c>
    </row>
    <row r="221241" spans="1:4" x14ac:dyDescent="0.2">
      <c r="A221241" t="s">
        <v>4</v>
      </c>
      <c r="B221241" s="1">
        <v>45689</v>
      </c>
      <c r="C221241" t="s">
        <v>441992</v>
      </c>
      <c r="D221241" t="s">
        <v>441993</v>
      </c>
    </row>
    <row r="221242" spans="1:4" x14ac:dyDescent="0.2">
      <c r="A221242" t="s">
        <v>4</v>
      </c>
      <c r="B221242" s="1">
        <v>45689</v>
      </c>
      <c r="C221242" t="s">
        <v>441994</v>
      </c>
      <c r="D221242" t="s">
        <v>441995</v>
      </c>
    </row>
    <row r="221243" spans="1:4" x14ac:dyDescent="0.2">
      <c r="A221243" t="s">
        <v>4</v>
      </c>
      <c r="B221243" s="1">
        <v>45689</v>
      </c>
      <c r="C221243" t="s">
        <v>441996</v>
      </c>
      <c r="D221243" t="s">
        <v>441997</v>
      </c>
    </row>
    <row r="221244" spans="1:4" x14ac:dyDescent="0.2">
      <c r="A221244" t="s">
        <v>4</v>
      </c>
      <c r="B221244" s="1">
        <v>45689</v>
      </c>
      <c r="C221244" t="s">
        <v>441998</v>
      </c>
      <c r="D221244" t="s">
        <v>441999</v>
      </c>
    </row>
    <row r="221245" spans="1:4" x14ac:dyDescent="0.2">
      <c r="A221245" t="s">
        <v>4</v>
      </c>
      <c r="B221245" s="1">
        <v>45689</v>
      </c>
      <c r="C221245" t="s">
        <v>442000</v>
      </c>
      <c r="D221245" t="s">
        <v>442001</v>
      </c>
    </row>
    <row r="221246" spans="1:4" x14ac:dyDescent="0.2">
      <c r="A221246" t="s">
        <v>4</v>
      </c>
      <c r="B221246" s="1">
        <v>45689</v>
      </c>
      <c r="C221246" t="s">
        <v>442002</v>
      </c>
      <c r="D221246" t="s">
        <v>442003</v>
      </c>
    </row>
    <row r="221247" spans="1:4" x14ac:dyDescent="0.2">
      <c r="A221247" t="s">
        <v>4</v>
      </c>
      <c r="B221247" s="1">
        <v>45689</v>
      </c>
      <c r="C221247" t="s">
        <v>442004</v>
      </c>
      <c r="D221247" t="s">
        <v>442005</v>
      </c>
    </row>
    <row r="221248" spans="1:4" x14ac:dyDescent="0.2">
      <c r="A221248" t="s">
        <v>4</v>
      </c>
      <c r="B221248" s="1">
        <v>45689</v>
      </c>
      <c r="C221248" t="s">
        <v>442006</v>
      </c>
      <c r="D221248" t="s">
        <v>442007</v>
      </c>
    </row>
    <row r="221249" spans="1:4" x14ac:dyDescent="0.2">
      <c r="A221249" t="s">
        <v>4</v>
      </c>
      <c r="B221249" s="1">
        <v>45689</v>
      </c>
      <c r="C221249" t="s">
        <v>442008</v>
      </c>
      <c r="D221249" t="s">
        <v>442009</v>
      </c>
    </row>
    <row r="221250" spans="1:4" x14ac:dyDescent="0.2">
      <c r="A221250" t="s">
        <v>4</v>
      </c>
      <c r="B221250" s="1">
        <v>45689</v>
      </c>
      <c r="C221250" t="s">
        <v>442010</v>
      </c>
      <c r="D221250" t="s">
        <v>442011</v>
      </c>
    </row>
    <row r="221251" spans="1:4" x14ac:dyDescent="0.2">
      <c r="A221251" t="s">
        <v>4</v>
      </c>
      <c r="B221251" s="1">
        <v>45689</v>
      </c>
      <c r="C221251" t="s">
        <v>442012</v>
      </c>
      <c r="D221251" t="s">
        <v>442013</v>
      </c>
    </row>
    <row r="221252" spans="1:4" x14ac:dyDescent="0.2">
      <c r="A221252" t="s">
        <v>4</v>
      </c>
      <c r="B221252" s="1">
        <v>45689</v>
      </c>
      <c r="C221252" t="s">
        <v>442014</v>
      </c>
      <c r="D221252" t="s">
        <v>442015</v>
      </c>
    </row>
    <row r="221253" spans="1:4" x14ac:dyDescent="0.2">
      <c r="A221253" t="s">
        <v>4</v>
      </c>
      <c r="B221253" s="1">
        <v>45689</v>
      </c>
      <c r="C221253" t="s">
        <v>442016</v>
      </c>
      <c r="D221253" t="s">
        <v>442017</v>
      </c>
    </row>
    <row r="221254" spans="1:4" x14ac:dyDescent="0.2">
      <c r="A221254" t="s">
        <v>4</v>
      </c>
      <c r="B221254" s="1">
        <v>45689</v>
      </c>
      <c r="C221254" t="s">
        <v>442018</v>
      </c>
      <c r="D221254" t="s">
        <v>442019</v>
      </c>
    </row>
    <row r="221255" spans="1:4" x14ac:dyDescent="0.2">
      <c r="A221255" t="s">
        <v>4</v>
      </c>
      <c r="B221255" s="1">
        <v>45689</v>
      </c>
      <c r="C221255" t="s">
        <v>442020</v>
      </c>
      <c r="D221255" t="s">
        <v>442021</v>
      </c>
    </row>
    <row r="221256" spans="1:4" x14ac:dyDescent="0.2">
      <c r="A221256" t="s">
        <v>4</v>
      </c>
      <c r="B221256" s="1">
        <v>45689</v>
      </c>
      <c r="C221256" t="s">
        <v>442022</v>
      </c>
      <c r="D221256" t="s">
        <v>442023</v>
      </c>
    </row>
    <row r="221257" spans="1:4" x14ac:dyDescent="0.2">
      <c r="A221257" t="s">
        <v>4</v>
      </c>
      <c r="B221257" s="1">
        <v>45689</v>
      </c>
      <c r="C221257" t="s">
        <v>442024</v>
      </c>
      <c r="D221257" t="s">
        <v>442025</v>
      </c>
    </row>
    <row r="221258" spans="1:4" x14ac:dyDescent="0.2">
      <c r="A221258" t="s">
        <v>4</v>
      </c>
      <c r="B221258" s="1">
        <v>45689</v>
      </c>
      <c r="C221258" t="s">
        <v>442026</v>
      </c>
      <c r="D221258" t="s">
        <v>442027</v>
      </c>
    </row>
    <row r="221259" spans="1:4" x14ac:dyDescent="0.2">
      <c r="A221259" t="s">
        <v>4</v>
      </c>
      <c r="B221259" s="1">
        <v>45689</v>
      </c>
      <c r="C221259" t="s">
        <v>442028</v>
      </c>
      <c r="D221259" t="s">
        <v>442029</v>
      </c>
    </row>
    <row r="221260" spans="1:4" x14ac:dyDescent="0.2">
      <c r="A221260" t="s">
        <v>4</v>
      </c>
      <c r="B221260" s="1">
        <v>45689</v>
      </c>
      <c r="C221260" t="s">
        <v>442030</v>
      </c>
      <c r="D221260" t="s">
        <v>442031</v>
      </c>
    </row>
    <row r="221261" spans="1:4" x14ac:dyDescent="0.2">
      <c r="A221261" t="s">
        <v>4</v>
      </c>
      <c r="B221261" s="1">
        <v>45689</v>
      </c>
      <c r="C221261" t="s">
        <v>442032</v>
      </c>
      <c r="D221261" t="s">
        <v>442033</v>
      </c>
    </row>
    <row r="221262" spans="1:4" x14ac:dyDescent="0.2">
      <c r="A221262" t="s">
        <v>4</v>
      </c>
      <c r="B221262" s="1">
        <v>45689</v>
      </c>
      <c r="C221262" t="s">
        <v>442034</v>
      </c>
      <c r="D221262" t="s">
        <v>442035</v>
      </c>
    </row>
    <row r="221263" spans="1:4" x14ac:dyDescent="0.2">
      <c r="A221263" t="s">
        <v>4</v>
      </c>
      <c r="B221263" s="1">
        <v>45689</v>
      </c>
      <c r="C221263" t="s">
        <v>442036</v>
      </c>
      <c r="D221263" t="s">
        <v>442037</v>
      </c>
    </row>
    <row r="221264" spans="1:4" x14ac:dyDescent="0.2">
      <c r="A221264" t="s">
        <v>4</v>
      </c>
      <c r="B221264" s="1">
        <v>45689</v>
      </c>
      <c r="C221264" t="s">
        <v>442038</v>
      </c>
      <c r="D221264" t="s">
        <v>442039</v>
      </c>
    </row>
    <row r="221265" spans="1:4" x14ac:dyDescent="0.2">
      <c r="A221265" t="s">
        <v>4</v>
      </c>
      <c r="B221265" s="1">
        <v>45689</v>
      </c>
      <c r="C221265" t="s">
        <v>442040</v>
      </c>
      <c r="D221265" t="s">
        <v>442041</v>
      </c>
    </row>
    <row r="221266" spans="1:4" x14ac:dyDescent="0.2">
      <c r="A221266" t="s">
        <v>4</v>
      </c>
      <c r="B221266" s="1">
        <v>45689</v>
      </c>
      <c r="C221266" t="s">
        <v>442042</v>
      </c>
      <c r="D221266" t="s">
        <v>442043</v>
      </c>
    </row>
    <row r="221267" spans="1:4" x14ac:dyDescent="0.2">
      <c r="A221267" t="s">
        <v>4</v>
      </c>
      <c r="B221267" s="1">
        <v>45689</v>
      </c>
      <c r="C221267" t="s">
        <v>442044</v>
      </c>
      <c r="D221267" t="s">
        <v>442045</v>
      </c>
    </row>
    <row r="221268" spans="1:4" x14ac:dyDescent="0.2">
      <c r="A221268" t="s">
        <v>4</v>
      </c>
      <c r="B221268" s="1">
        <v>45689</v>
      </c>
      <c r="C221268" t="s">
        <v>442046</v>
      </c>
      <c r="D221268" t="s">
        <v>442047</v>
      </c>
    </row>
    <row r="221269" spans="1:4" x14ac:dyDescent="0.2">
      <c r="A221269" t="s">
        <v>4</v>
      </c>
      <c r="B221269" s="1">
        <v>45689</v>
      </c>
      <c r="C221269" t="s">
        <v>442048</v>
      </c>
      <c r="D221269" t="s">
        <v>442049</v>
      </c>
    </row>
    <row r="221270" spans="1:4" x14ac:dyDescent="0.2">
      <c r="A221270" t="s">
        <v>4</v>
      </c>
      <c r="B221270" s="1">
        <v>45689</v>
      </c>
      <c r="C221270" t="s">
        <v>442050</v>
      </c>
      <c r="D221270" t="s">
        <v>442051</v>
      </c>
    </row>
    <row r="221271" spans="1:4" x14ac:dyDescent="0.2">
      <c r="A221271" t="s">
        <v>4</v>
      </c>
      <c r="B221271" s="1">
        <v>45689</v>
      </c>
      <c r="C221271" t="s">
        <v>442052</v>
      </c>
      <c r="D221271" t="s">
        <v>442053</v>
      </c>
    </row>
    <row r="221272" spans="1:4" x14ac:dyDescent="0.2">
      <c r="A221272" t="s">
        <v>4</v>
      </c>
      <c r="B221272" s="1">
        <v>45689</v>
      </c>
      <c r="C221272" t="s">
        <v>442054</v>
      </c>
      <c r="D221272" t="s">
        <v>442055</v>
      </c>
    </row>
    <row r="221273" spans="1:4" x14ac:dyDescent="0.2">
      <c r="A221273" t="s">
        <v>4</v>
      </c>
      <c r="B221273" s="1">
        <v>45689</v>
      </c>
      <c r="C221273" t="s">
        <v>442056</v>
      </c>
      <c r="D221273" t="s">
        <v>442057</v>
      </c>
    </row>
    <row r="221274" spans="1:4" x14ac:dyDescent="0.2">
      <c r="A221274" t="s">
        <v>4</v>
      </c>
      <c r="B221274" s="1">
        <v>45689</v>
      </c>
      <c r="C221274" t="s">
        <v>442058</v>
      </c>
      <c r="D221274" t="s">
        <v>442059</v>
      </c>
    </row>
    <row r="221275" spans="1:4" x14ac:dyDescent="0.2">
      <c r="A221275" t="s">
        <v>4</v>
      </c>
      <c r="B221275" s="1">
        <v>45689</v>
      </c>
      <c r="C221275" t="s">
        <v>442060</v>
      </c>
      <c r="D221275" t="s">
        <v>442061</v>
      </c>
    </row>
    <row r="221276" spans="1:4" x14ac:dyDescent="0.2">
      <c r="A221276" t="s">
        <v>4</v>
      </c>
      <c r="B221276" s="1">
        <v>45689</v>
      </c>
      <c r="C221276" t="s">
        <v>442062</v>
      </c>
      <c r="D221276" t="s">
        <v>442063</v>
      </c>
    </row>
    <row r="221277" spans="1:4" x14ac:dyDescent="0.2">
      <c r="A221277" t="s">
        <v>4</v>
      </c>
      <c r="B221277" s="1">
        <v>45689</v>
      </c>
      <c r="C221277" t="s">
        <v>442064</v>
      </c>
      <c r="D221277" t="s">
        <v>442065</v>
      </c>
    </row>
    <row r="221278" spans="1:4" x14ac:dyDescent="0.2">
      <c r="A221278" t="s">
        <v>4</v>
      </c>
      <c r="B221278" s="1">
        <v>45689</v>
      </c>
      <c r="C221278" t="s">
        <v>442066</v>
      </c>
      <c r="D221278" t="s">
        <v>442067</v>
      </c>
    </row>
    <row r="221279" spans="1:4" x14ac:dyDescent="0.2">
      <c r="A221279" t="s">
        <v>4</v>
      </c>
      <c r="B221279" s="1">
        <v>45689</v>
      </c>
      <c r="C221279" t="s">
        <v>442068</v>
      </c>
      <c r="D221279" t="s">
        <v>442069</v>
      </c>
    </row>
    <row r="221280" spans="1:4" x14ac:dyDescent="0.2">
      <c r="A221280" t="s">
        <v>4</v>
      </c>
      <c r="B221280" s="1">
        <v>45689</v>
      </c>
      <c r="C221280" t="s">
        <v>442070</v>
      </c>
      <c r="D221280" t="s">
        <v>442071</v>
      </c>
    </row>
    <row r="221281" spans="1:4" x14ac:dyDescent="0.2">
      <c r="A221281" t="s">
        <v>4</v>
      </c>
      <c r="B221281" s="1">
        <v>45689</v>
      </c>
      <c r="C221281" t="s">
        <v>442072</v>
      </c>
      <c r="D221281" t="s">
        <v>442073</v>
      </c>
    </row>
    <row r="221282" spans="1:4" x14ac:dyDescent="0.2">
      <c r="A221282" t="s">
        <v>4</v>
      </c>
      <c r="B221282" s="1">
        <v>45689</v>
      </c>
      <c r="C221282" t="s">
        <v>442074</v>
      </c>
      <c r="D221282" t="s">
        <v>442075</v>
      </c>
    </row>
    <row r="221283" spans="1:4" x14ac:dyDescent="0.2">
      <c r="A221283" t="s">
        <v>4</v>
      </c>
      <c r="B221283" s="1">
        <v>45689</v>
      </c>
      <c r="C221283" t="s">
        <v>442076</v>
      </c>
      <c r="D221283" t="s">
        <v>442077</v>
      </c>
    </row>
    <row r="221284" spans="1:4" x14ac:dyDescent="0.2">
      <c r="A221284" t="s">
        <v>4</v>
      </c>
      <c r="B221284" s="1">
        <v>45689</v>
      </c>
      <c r="C221284" t="s">
        <v>442078</v>
      </c>
      <c r="D221284" t="s">
        <v>442079</v>
      </c>
    </row>
    <row r="221285" spans="1:4" x14ac:dyDescent="0.2">
      <c r="A221285" t="s">
        <v>4</v>
      </c>
      <c r="B221285" s="1">
        <v>45689</v>
      </c>
      <c r="C221285" t="s">
        <v>442080</v>
      </c>
      <c r="D221285" t="s">
        <v>442081</v>
      </c>
    </row>
    <row r="221286" spans="1:4" x14ac:dyDescent="0.2">
      <c r="A221286" t="s">
        <v>4</v>
      </c>
      <c r="B221286" s="1">
        <v>45689</v>
      </c>
      <c r="C221286" t="s">
        <v>442082</v>
      </c>
      <c r="D221286" t="s">
        <v>442083</v>
      </c>
    </row>
    <row r="221287" spans="1:4" x14ac:dyDescent="0.2">
      <c r="A221287" t="s">
        <v>4</v>
      </c>
      <c r="B221287" s="1">
        <v>45689</v>
      </c>
      <c r="C221287" t="s">
        <v>442084</v>
      </c>
      <c r="D221287" t="s">
        <v>442085</v>
      </c>
    </row>
    <row r="221288" spans="1:4" x14ac:dyDescent="0.2">
      <c r="A221288" t="s">
        <v>4</v>
      </c>
      <c r="B221288" s="1">
        <v>45689</v>
      </c>
      <c r="C221288" t="s">
        <v>442086</v>
      </c>
      <c r="D221288" t="s">
        <v>442087</v>
      </c>
    </row>
    <row r="221289" spans="1:4" x14ac:dyDescent="0.2">
      <c r="A221289" t="s">
        <v>4</v>
      </c>
      <c r="B221289" s="1">
        <v>45689</v>
      </c>
      <c r="C221289" t="s">
        <v>442088</v>
      </c>
      <c r="D221289" t="s">
        <v>442089</v>
      </c>
    </row>
    <row r="221290" spans="1:4" x14ac:dyDescent="0.2">
      <c r="A221290" t="s">
        <v>4</v>
      </c>
      <c r="B221290" s="1">
        <v>45689</v>
      </c>
      <c r="C221290" t="s">
        <v>442090</v>
      </c>
      <c r="D221290" t="s">
        <v>442091</v>
      </c>
    </row>
    <row r="221291" spans="1:4" x14ac:dyDescent="0.2">
      <c r="A221291" t="s">
        <v>4</v>
      </c>
      <c r="B221291" s="1">
        <v>45689</v>
      </c>
      <c r="C221291" t="s">
        <v>442092</v>
      </c>
      <c r="D221291" t="s">
        <v>442093</v>
      </c>
    </row>
    <row r="221292" spans="1:4" x14ac:dyDescent="0.2">
      <c r="A221292" t="s">
        <v>4</v>
      </c>
      <c r="B221292" s="1">
        <v>45689</v>
      </c>
      <c r="C221292" t="s">
        <v>442094</v>
      </c>
      <c r="D221292" t="s">
        <v>442095</v>
      </c>
    </row>
    <row r="221293" spans="1:4" x14ac:dyDescent="0.2">
      <c r="A221293" t="s">
        <v>4</v>
      </c>
      <c r="B221293" s="1">
        <v>45689</v>
      </c>
      <c r="C221293" t="s">
        <v>442096</v>
      </c>
      <c r="D221293" t="s">
        <v>442097</v>
      </c>
    </row>
    <row r="221294" spans="1:4" x14ac:dyDescent="0.2">
      <c r="A221294" t="s">
        <v>4</v>
      </c>
      <c r="B221294" s="1">
        <v>45689</v>
      </c>
      <c r="C221294" t="s">
        <v>442098</v>
      </c>
      <c r="D221294" t="s">
        <v>442099</v>
      </c>
    </row>
    <row r="221295" spans="1:4" x14ac:dyDescent="0.2">
      <c r="A221295" t="s">
        <v>4</v>
      </c>
      <c r="B221295" s="1">
        <v>45689</v>
      </c>
      <c r="C221295" t="s">
        <v>442100</v>
      </c>
      <c r="D221295" t="s">
        <v>442101</v>
      </c>
    </row>
    <row r="221296" spans="1:4" x14ac:dyDescent="0.2">
      <c r="A221296" t="s">
        <v>4</v>
      </c>
      <c r="B221296" s="1">
        <v>45689</v>
      </c>
      <c r="C221296" t="s">
        <v>442102</v>
      </c>
      <c r="D221296" t="s">
        <v>442103</v>
      </c>
    </row>
    <row r="221297" spans="1:4" x14ac:dyDescent="0.2">
      <c r="A221297" t="s">
        <v>4</v>
      </c>
      <c r="B221297" s="1">
        <v>45689</v>
      </c>
      <c r="C221297" t="s">
        <v>442104</v>
      </c>
      <c r="D221297" t="s">
        <v>442105</v>
      </c>
    </row>
    <row r="221298" spans="1:4" x14ac:dyDescent="0.2">
      <c r="A221298" t="s">
        <v>4</v>
      </c>
      <c r="B221298" s="1">
        <v>45689</v>
      </c>
      <c r="C221298" t="s">
        <v>442106</v>
      </c>
      <c r="D221298" t="s">
        <v>442107</v>
      </c>
    </row>
    <row r="221299" spans="1:4" x14ac:dyDescent="0.2">
      <c r="A221299" t="s">
        <v>4</v>
      </c>
      <c r="B221299" s="1">
        <v>45689</v>
      </c>
      <c r="C221299" t="s">
        <v>442108</v>
      </c>
      <c r="D221299" t="s">
        <v>442109</v>
      </c>
    </row>
    <row r="221300" spans="1:4" x14ac:dyDescent="0.2">
      <c r="A221300" t="s">
        <v>4</v>
      </c>
      <c r="B221300" s="1">
        <v>45689</v>
      </c>
      <c r="C221300" t="s">
        <v>442110</v>
      </c>
      <c r="D221300" t="s">
        <v>442111</v>
      </c>
    </row>
    <row r="221301" spans="1:4" x14ac:dyDescent="0.2">
      <c r="A221301" t="s">
        <v>4</v>
      </c>
      <c r="B221301" s="1">
        <v>45689</v>
      </c>
      <c r="C221301" t="s">
        <v>442112</v>
      </c>
      <c r="D221301" t="s">
        <v>442113</v>
      </c>
    </row>
    <row r="221302" spans="1:4" x14ac:dyDescent="0.2">
      <c r="A221302" t="s">
        <v>4</v>
      </c>
      <c r="B221302" s="1">
        <v>45689</v>
      </c>
      <c r="C221302" t="s">
        <v>442114</v>
      </c>
      <c r="D221302" t="s">
        <v>442115</v>
      </c>
    </row>
    <row r="221303" spans="1:4" x14ac:dyDescent="0.2">
      <c r="A221303" t="s">
        <v>4</v>
      </c>
      <c r="B221303" s="1">
        <v>45689</v>
      </c>
      <c r="C221303" t="s">
        <v>442116</v>
      </c>
      <c r="D221303" t="s">
        <v>442117</v>
      </c>
    </row>
    <row r="221304" spans="1:4" x14ac:dyDescent="0.2">
      <c r="A221304" t="s">
        <v>4</v>
      </c>
      <c r="B221304" s="1">
        <v>45689</v>
      </c>
      <c r="C221304" t="s">
        <v>442118</v>
      </c>
      <c r="D221304" t="s">
        <v>442119</v>
      </c>
    </row>
    <row r="221305" spans="1:4" x14ac:dyDescent="0.2">
      <c r="A221305" t="s">
        <v>4</v>
      </c>
      <c r="B221305" s="1">
        <v>45689</v>
      </c>
      <c r="C221305" t="s">
        <v>442120</v>
      </c>
      <c r="D221305" t="s">
        <v>442121</v>
      </c>
    </row>
    <row r="221306" spans="1:4" x14ac:dyDescent="0.2">
      <c r="A221306" t="s">
        <v>4</v>
      </c>
      <c r="B221306" s="1">
        <v>45689</v>
      </c>
      <c r="C221306" t="s">
        <v>442122</v>
      </c>
      <c r="D221306" t="s">
        <v>442123</v>
      </c>
    </row>
    <row r="221307" spans="1:4" x14ac:dyDescent="0.2">
      <c r="A221307" t="s">
        <v>4</v>
      </c>
      <c r="B221307" s="1">
        <v>45689</v>
      </c>
      <c r="C221307" t="s">
        <v>442124</v>
      </c>
      <c r="D221307" t="s">
        <v>442125</v>
      </c>
    </row>
    <row r="221308" spans="1:4" x14ac:dyDescent="0.2">
      <c r="A221308" t="s">
        <v>4</v>
      </c>
      <c r="B221308" s="1">
        <v>45689</v>
      </c>
      <c r="C221308" t="s">
        <v>442126</v>
      </c>
      <c r="D221308" t="s">
        <v>442127</v>
      </c>
    </row>
    <row r="221309" spans="1:4" x14ac:dyDescent="0.2">
      <c r="A221309" t="s">
        <v>4</v>
      </c>
      <c r="B221309" s="1">
        <v>45689</v>
      </c>
      <c r="C221309" t="s">
        <v>442128</v>
      </c>
      <c r="D221309" t="s">
        <v>442129</v>
      </c>
    </row>
    <row r="221310" spans="1:4" x14ac:dyDescent="0.2">
      <c r="A221310" t="s">
        <v>4</v>
      </c>
      <c r="B221310" s="1">
        <v>45689</v>
      </c>
      <c r="C221310" t="s">
        <v>442130</v>
      </c>
      <c r="D221310" t="s">
        <v>442131</v>
      </c>
    </row>
    <row r="221311" spans="1:4" x14ac:dyDescent="0.2">
      <c r="A221311" t="s">
        <v>4</v>
      </c>
      <c r="B221311" s="1">
        <v>45689</v>
      </c>
      <c r="C221311" t="s">
        <v>442132</v>
      </c>
      <c r="D221311" t="s">
        <v>442133</v>
      </c>
    </row>
    <row r="221312" spans="1:4" x14ac:dyDescent="0.2">
      <c r="A221312" t="s">
        <v>4</v>
      </c>
      <c r="B221312" s="1">
        <v>45689</v>
      </c>
      <c r="C221312" t="s">
        <v>442134</v>
      </c>
      <c r="D221312" t="s">
        <v>442135</v>
      </c>
    </row>
    <row r="221313" spans="1:4" x14ac:dyDescent="0.2">
      <c r="A221313" t="s">
        <v>4</v>
      </c>
      <c r="B221313" s="1">
        <v>45689</v>
      </c>
      <c r="C221313" t="s">
        <v>442136</v>
      </c>
      <c r="D221313" t="s">
        <v>442137</v>
      </c>
    </row>
    <row r="221314" spans="1:4" x14ac:dyDescent="0.2">
      <c r="A221314" t="s">
        <v>4</v>
      </c>
      <c r="B221314" s="1">
        <v>45689</v>
      </c>
      <c r="C221314" t="s">
        <v>442138</v>
      </c>
      <c r="D221314" t="s">
        <v>442139</v>
      </c>
    </row>
    <row r="221315" spans="1:4" x14ac:dyDescent="0.2">
      <c r="A221315" t="s">
        <v>4</v>
      </c>
      <c r="B221315" s="1">
        <v>45689</v>
      </c>
      <c r="C221315" t="s">
        <v>442140</v>
      </c>
      <c r="D221315" t="s">
        <v>442141</v>
      </c>
    </row>
    <row r="221316" spans="1:4" x14ac:dyDescent="0.2">
      <c r="A221316" t="s">
        <v>4</v>
      </c>
      <c r="B221316" s="1">
        <v>45689</v>
      </c>
      <c r="C221316" t="s">
        <v>442142</v>
      </c>
      <c r="D221316" t="s">
        <v>442143</v>
      </c>
    </row>
    <row r="221317" spans="1:4" x14ac:dyDescent="0.2">
      <c r="A221317" t="s">
        <v>4</v>
      </c>
      <c r="B221317" s="1">
        <v>45689</v>
      </c>
      <c r="C221317" t="s">
        <v>442144</v>
      </c>
      <c r="D221317" t="s">
        <v>442145</v>
      </c>
    </row>
    <row r="221318" spans="1:4" x14ac:dyDescent="0.2">
      <c r="A221318" t="s">
        <v>4</v>
      </c>
      <c r="B221318" s="1">
        <v>45689</v>
      </c>
      <c r="C221318" t="s">
        <v>442146</v>
      </c>
      <c r="D221318" t="s">
        <v>442147</v>
      </c>
    </row>
    <row r="221319" spans="1:4" x14ac:dyDescent="0.2">
      <c r="A221319" t="s">
        <v>4</v>
      </c>
      <c r="B221319" s="1">
        <v>45689</v>
      </c>
      <c r="C221319" t="s">
        <v>442148</v>
      </c>
      <c r="D221319" t="s">
        <v>442149</v>
      </c>
    </row>
    <row r="221320" spans="1:4" x14ac:dyDescent="0.2">
      <c r="A221320" t="s">
        <v>4</v>
      </c>
      <c r="B221320" s="1">
        <v>45689</v>
      </c>
      <c r="C221320" t="s">
        <v>442150</v>
      </c>
      <c r="D221320" t="s">
        <v>442151</v>
      </c>
    </row>
    <row r="221321" spans="1:4" x14ac:dyDescent="0.2">
      <c r="A221321" t="s">
        <v>4</v>
      </c>
      <c r="B221321" s="1">
        <v>45689</v>
      </c>
      <c r="C221321" t="s">
        <v>442152</v>
      </c>
      <c r="D221321" t="s">
        <v>442153</v>
      </c>
    </row>
    <row r="221322" spans="1:4" x14ac:dyDescent="0.2">
      <c r="A221322" t="s">
        <v>4</v>
      </c>
      <c r="B221322" s="1">
        <v>45689</v>
      </c>
      <c r="C221322" t="s">
        <v>442154</v>
      </c>
      <c r="D221322" t="s">
        <v>442155</v>
      </c>
    </row>
    <row r="221323" spans="1:4" x14ac:dyDescent="0.2">
      <c r="A221323" t="s">
        <v>4</v>
      </c>
      <c r="B221323" s="1">
        <v>45689</v>
      </c>
      <c r="C221323" t="s">
        <v>442156</v>
      </c>
      <c r="D221323" t="s">
        <v>442157</v>
      </c>
    </row>
    <row r="221324" spans="1:4" x14ac:dyDescent="0.2">
      <c r="A221324" t="s">
        <v>4</v>
      </c>
      <c r="B221324" s="1">
        <v>45689</v>
      </c>
      <c r="C221324" t="s">
        <v>442158</v>
      </c>
      <c r="D221324" t="s">
        <v>442159</v>
      </c>
    </row>
    <row r="221325" spans="1:4" x14ac:dyDescent="0.2">
      <c r="A221325" t="s">
        <v>4</v>
      </c>
      <c r="B221325" s="1">
        <v>45689</v>
      </c>
      <c r="C221325" t="s">
        <v>442160</v>
      </c>
      <c r="D221325" t="s">
        <v>442161</v>
      </c>
    </row>
    <row r="221326" spans="1:4" x14ac:dyDescent="0.2">
      <c r="A221326" t="s">
        <v>4</v>
      </c>
      <c r="B221326" s="1">
        <v>45689</v>
      </c>
      <c r="C221326" t="s">
        <v>442162</v>
      </c>
      <c r="D221326" t="s">
        <v>442163</v>
      </c>
    </row>
    <row r="221327" spans="1:4" x14ac:dyDescent="0.2">
      <c r="A221327" t="s">
        <v>4</v>
      </c>
      <c r="B221327" s="1">
        <v>45689</v>
      </c>
      <c r="C221327" t="s">
        <v>442164</v>
      </c>
      <c r="D221327" t="s">
        <v>442165</v>
      </c>
    </row>
    <row r="221328" spans="1:4" x14ac:dyDescent="0.2">
      <c r="A221328" t="s">
        <v>4</v>
      </c>
      <c r="B221328" s="1">
        <v>45689</v>
      </c>
      <c r="C221328" t="s">
        <v>442166</v>
      </c>
      <c r="D221328" t="s">
        <v>442167</v>
      </c>
    </row>
    <row r="221329" spans="1:4" x14ac:dyDescent="0.2">
      <c r="A221329" t="s">
        <v>4</v>
      </c>
      <c r="B221329" s="1">
        <v>45689</v>
      </c>
      <c r="C221329" t="s">
        <v>442168</v>
      </c>
      <c r="D221329" t="s">
        <v>442169</v>
      </c>
    </row>
    <row r="221330" spans="1:4" x14ac:dyDescent="0.2">
      <c r="A221330" t="s">
        <v>4</v>
      </c>
      <c r="B221330" s="1">
        <v>45689</v>
      </c>
      <c r="C221330" t="s">
        <v>442170</v>
      </c>
      <c r="D221330" t="s">
        <v>442171</v>
      </c>
    </row>
    <row r="221331" spans="1:4" x14ac:dyDescent="0.2">
      <c r="A221331" t="s">
        <v>4</v>
      </c>
      <c r="B221331" s="1">
        <v>45689</v>
      </c>
      <c r="C221331" t="s">
        <v>442172</v>
      </c>
      <c r="D221331" t="s">
        <v>442173</v>
      </c>
    </row>
    <row r="221332" spans="1:4" x14ac:dyDescent="0.2">
      <c r="A221332" t="s">
        <v>4</v>
      </c>
      <c r="B221332" s="1">
        <v>45689</v>
      </c>
      <c r="C221332" t="s">
        <v>442174</v>
      </c>
      <c r="D221332" t="s">
        <v>442175</v>
      </c>
    </row>
    <row r="221333" spans="1:4" x14ac:dyDescent="0.2">
      <c r="A221333" t="s">
        <v>4</v>
      </c>
      <c r="B221333" s="1">
        <v>45689</v>
      </c>
      <c r="C221333" t="s">
        <v>442176</v>
      </c>
      <c r="D221333" t="s">
        <v>442177</v>
      </c>
    </row>
    <row r="221334" spans="1:4" x14ac:dyDescent="0.2">
      <c r="A221334" t="s">
        <v>4</v>
      </c>
      <c r="B221334" s="1">
        <v>45689</v>
      </c>
      <c r="C221334" t="s">
        <v>442178</v>
      </c>
      <c r="D221334" t="s">
        <v>442179</v>
      </c>
    </row>
    <row r="221335" spans="1:4" x14ac:dyDescent="0.2">
      <c r="A221335" t="s">
        <v>4</v>
      </c>
      <c r="B221335" s="1">
        <v>45689</v>
      </c>
      <c r="C221335" t="s">
        <v>442180</v>
      </c>
      <c r="D221335" t="s">
        <v>442181</v>
      </c>
    </row>
    <row r="221336" spans="1:4" x14ac:dyDescent="0.2">
      <c r="A221336" t="s">
        <v>4</v>
      </c>
      <c r="B221336" s="1">
        <v>45689</v>
      </c>
      <c r="C221336" t="s">
        <v>442182</v>
      </c>
      <c r="D221336" t="s">
        <v>442183</v>
      </c>
    </row>
    <row r="221337" spans="1:4" x14ac:dyDescent="0.2">
      <c r="A221337" t="s">
        <v>4</v>
      </c>
      <c r="B221337" s="1">
        <v>45689</v>
      </c>
      <c r="C221337" t="s">
        <v>442184</v>
      </c>
      <c r="D221337" t="s">
        <v>442185</v>
      </c>
    </row>
    <row r="221338" spans="1:4" x14ac:dyDescent="0.2">
      <c r="A221338" t="s">
        <v>4</v>
      </c>
      <c r="B221338" s="1">
        <v>45689</v>
      </c>
      <c r="C221338" t="s">
        <v>442186</v>
      </c>
      <c r="D221338" t="s">
        <v>442187</v>
      </c>
    </row>
    <row r="221339" spans="1:4" x14ac:dyDescent="0.2">
      <c r="A221339" t="s">
        <v>4</v>
      </c>
      <c r="B221339" s="1">
        <v>45689</v>
      </c>
      <c r="C221339" t="s">
        <v>442188</v>
      </c>
      <c r="D221339" t="s">
        <v>442189</v>
      </c>
    </row>
    <row r="221340" spans="1:4" x14ac:dyDescent="0.2">
      <c r="A221340" t="s">
        <v>4</v>
      </c>
      <c r="B221340" s="1">
        <v>45689</v>
      </c>
      <c r="C221340" t="s">
        <v>442190</v>
      </c>
      <c r="D221340" t="s">
        <v>442191</v>
      </c>
    </row>
    <row r="221341" spans="1:4" x14ac:dyDescent="0.2">
      <c r="A221341" t="s">
        <v>4</v>
      </c>
      <c r="B221341" s="1">
        <v>45689</v>
      </c>
      <c r="C221341" t="s">
        <v>442192</v>
      </c>
      <c r="D221341" t="s">
        <v>442193</v>
      </c>
    </row>
    <row r="221342" spans="1:4" x14ac:dyDescent="0.2">
      <c r="A221342" t="s">
        <v>4</v>
      </c>
      <c r="B221342" s="1">
        <v>45689</v>
      </c>
      <c r="C221342" t="s">
        <v>442194</v>
      </c>
      <c r="D221342" t="s">
        <v>442195</v>
      </c>
    </row>
    <row r="221343" spans="1:4" x14ac:dyDescent="0.2">
      <c r="A221343" t="s">
        <v>4</v>
      </c>
      <c r="B221343" s="1">
        <v>45689</v>
      </c>
      <c r="C221343" t="s">
        <v>442196</v>
      </c>
      <c r="D221343" t="s">
        <v>442197</v>
      </c>
    </row>
    <row r="221344" spans="1:4" x14ac:dyDescent="0.2">
      <c r="A221344" t="s">
        <v>4</v>
      </c>
      <c r="B221344" s="1">
        <v>45689</v>
      </c>
      <c r="C221344" t="s">
        <v>442198</v>
      </c>
      <c r="D221344" t="s">
        <v>442199</v>
      </c>
    </row>
    <row r="221345" spans="1:4" x14ac:dyDescent="0.2">
      <c r="A221345" t="s">
        <v>4</v>
      </c>
      <c r="B221345" s="1">
        <v>45689</v>
      </c>
      <c r="C221345" t="s">
        <v>442200</v>
      </c>
      <c r="D221345" t="s">
        <v>442201</v>
      </c>
    </row>
    <row r="221346" spans="1:4" x14ac:dyDescent="0.2">
      <c r="A221346" t="s">
        <v>4</v>
      </c>
      <c r="B221346" s="1">
        <v>45689</v>
      </c>
      <c r="C221346" t="s">
        <v>442202</v>
      </c>
      <c r="D221346" t="s">
        <v>442203</v>
      </c>
    </row>
    <row r="221347" spans="1:4" x14ac:dyDescent="0.2">
      <c r="A221347" t="s">
        <v>4</v>
      </c>
      <c r="B221347" s="1">
        <v>45689</v>
      </c>
      <c r="C221347" t="s">
        <v>442204</v>
      </c>
      <c r="D221347" t="s">
        <v>442205</v>
      </c>
    </row>
    <row r="221348" spans="1:4" x14ac:dyDescent="0.2">
      <c r="A221348" t="s">
        <v>4</v>
      </c>
      <c r="B221348" s="1">
        <v>45689</v>
      </c>
      <c r="C221348" t="s">
        <v>442206</v>
      </c>
      <c r="D221348" t="s">
        <v>442207</v>
      </c>
    </row>
    <row r="221349" spans="1:4" x14ac:dyDescent="0.2">
      <c r="A221349" t="s">
        <v>4</v>
      </c>
      <c r="B221349" s="1">
        <v>45689</v>
      </c>
      <c r="C221349" t="s">
        <v>442208</v>
      </c>
      <c r="D221349" t="s">
        <v>442209</v>
      </c>
    </row>
    <row r="221350" spans="1:4" x14ac:dyDescent="0.2">
      <c r="A221350" t="s">
        <v>4</v>
      </c>
      <c r="B221350" s="1">
        <v>45689</v>
      </c>
      <c r="C221350" t="s">
        <v>442210</v>
      </c>
      <c r="D221350" t="s">
        <v>442211</v>
      </c>
    </row>
    <row r="221351" spans="1:4" x14ac:dyDescent="0.2">
      <c r="A221351" t="s">
        <v>4</v>
      </c>
      <c r="B221351" s="1">
        <v>45689</v>
      </c>
      <c r="C221351" t="s">
        <v>442212</v>
      </c>
      <c r="D221351" t="s">
        <v>442213</v>
      </c>
    </row>
    <row r="221352" spans="1:4" x14ac:dyDescent="0.2">
      <c r="A221352" t="s">
        <v>4</v>
      </c>
      <c r="B221352" s="1">
        <v>45689</v>
      </c>
      <c r="C221352" t="s">
        <v>442214</v>
      </c>
      <c r="D221352" t="s">
        <v>442215</v>
      </c>
    </row>
    <row r="221353" spans="1:4" x14ac:dyDescent="0.2">
      <c r="A221353" t="s">
        <v>4</v>
      </c>
      <c r="B221353" s="1">
        <v>45689</v>
      </c>
      <c r="C221353" t="s">
        <v>442216</v>
      </c>
      <c r="D221353" t="s">
        <v>442217</v>
      </c>
    </row>
    <row r="221354" spans="1:4" x14ac:dyDescent="0.2">
      <c r="A221354" t="s">
        <v>4</v>
      </c>
      <c r="B221354" s="1">
        <v>45689</v>
      </c>
      <c r="C221354" t="s">
        <v>442218</v>
      </c>
      <c r="D221354" t="s">
        <v>442219</v>
      </c>
    </row>
    <row r="221355" spans="1:4" x14ac:dyDescent="0.2">
      <c r="A221355" t="s">
        <v>4</v>
      </c>
      <c r="B221355" s="1">
        <v>45689</v>
      </c>
      <c r="C221355" t="s">
        <v>442220</v>
      </c>
      <c r="D221355" t="s">
        <v>442221</v>
      </c>
    </row>
    <row r="221356" spans="1:4" x14ac:dyDescent="0.2">
      <c r="A221356" t="s">
        <v>4</v>
      </c>
      <c r="B221356" s="1">
        <v>45689</v>
      </c>
      <c r="C221356" t="s">
        <v>442222</v>
      </c>
      <c r="D221356" t="s">
        <v>442223</v>
      </c>
    </row>
    <row r="221357" spans="1:4" x14ac:dyDescent="0.2">
      <c r="A221357" t="s">
        <v>4</v>
      </c>
      <c r="B221357" s="1">
        <v>45689</v>
      </c>
      <c r="C221357" t="s">
        <v>442224</v>
      </c>
      <c r="D221357" t="s">
        <v>442225</v>
      </c>
    </row>
    <row r="221358" spans="1:4" x14ac:dyDescent="0.2">
      <c r="A221358" t="s">
        <v>4</v>
      </c>
      <c r="B221358" s="1">
        <v>45689</v>
      </c>
      <c r="C221358" t="s">
        <v>442226</v>
      </c>
      <c r="D221358" t="s">
        <v>442227</v>
      </c>
    </row>
    <row r="221359" spans="1:4" x14ac:dyDescent="0.2">
      <c r="A221359" t="s">
        <v>4</v>
      </c>
      <c r="B221359" s="1">
        <v>45689</v>
      </c>
      <c r="C221359" t="s">
        <v>442228</v>
      </c>
      <c r="D221359" t="s">
        <v>442229</v>
      </c>
    </row>
    <row r="221360" spans="1:4" x14ac:dyDescent="0.2">
      <c r="A221360" t="s">
        <v>4</v>
      </c>
      <c r="B221360" s="1">
        <v>45689</v>
      </c>
      <c r="C221360" t="s">
        <v>442230</v>
      </c>
      <c r="D221360" t="s">
        <v>442231</v>
      </c>
    </row>
    <row r="221361" spans="1:4" x14ac:dyDescent="0.2">
      <c r="A221361" t="s">
        <v>4</v>
      </c>
      <c r="B221361" s="1">
        <v>45689</v>
      </c>
      <c r="C221361" t="s">
        <v>442232</v>
      </c>
      <c r="D221361" t="s">
        <v>442233</v>
      </c>
    </row>
    <row r="221362" spans="1:4" x14ac:dyDescent="0.2">
      <c r="A221362" t="s">
        <v>4</v>
      </c>
      <c r="B221362" s="1">
        <v>45689</v>
      </c>
      <c r="C221362" t="s">
        <v>442234</v>
      </c>
      <c r="D221362" t="s">
        <v>442235</v>
      </c>
    </row>
    <row r="221363" spans="1:4" x14ac:dyDescent="0.2">
      <c r="A221363" t="s">
        <v>4</v>
      </c>
      <c r="B221363" s="1">
        <v>45689</v>
      </c>
      <c r="C221363" t="s">
        <v>442236</v>
      </c>
      <c r="D221363" t="s">
        <v>442237</v>
      </c>
    </row>
    <row r="221364" spans="1:4" x14ac:dyDescent="0.2">
      <c r="A221364" t="s">
        <v>4</v>
      </c>
      <c r="B221364" s="1">
        <v>45689</v>
      </c>
      <c r="C221364" t="s">
        <v>442238</v>
      </c>
      <c r="D221364" t="s">
        <v>442239</v>
      </c>
    </row>
    <row r="221365" spans="1:4" x14ac:dyDescent="0.2">
      <c r="A221365" t="s">
        <v>4</v>
      </c>
      <c r="B221365" s="1">
        <v>45689</v>
      </c>
      <c r="C221365" t="s">
        <v>442240</v>
      </c>
      <c r="D221365" t="s">
        <v>442241</v>
      </c>
    </row>
    <row r="221366" spans="1:4" x14ac:dyDescent="0.2">
      <c r="A221366" t="s">
        <v>4</v>
      </c>
      <c r="B221366" s="1">
        <v>45689</v>
      </c>
      <c r="C221366" t="s">
        <v>442242</v>
      </c>
      <c r="D221366" t="s">
        <v>442243</v>
      </c>
    </row>
    <row r="221367" spans="1:4" x14ac:dyDescent="0.2">
      <c r="A221367" t="s">
        <v>4</v>
      </c>
      <c r="B221367" s="1">
        <v>45689</v>
      </c>
      <c r="C221367" t="s">
        <v>442244</v>
      </c>
      <c r="D221367" t="s">
        <v>442245</v>
      </c>
    </row>
    <row r="221368" spans="1:4" x14ac:dyDescent="0.2">
      <c r="A221368" t="s">
        <v>4</v>
      </c>
      <c r="B221368" s="1">
        <v>45689</v>
      </c>
      <c r="C221368" t="s">
        <v>442246</v>
      </c>
      <c r="D221368" t="s">
        <v>442247</v>
      </c>
    </row>
    <row r="221369" spans="1:4" x14ac:dyDescent="0.2">
      <c r="A221369" t="s">
        <v>4</v>
      </c>
      <c r="B221369" s="1">
        <v>45689</v>
      </c>
      <c r="C221369" t="s">
        <v>442248</v>
      </c>
      <c r="D221369" t="s">
        <v>442249</v>
      </c>
    </row>
    <row r="221370" spans="1:4" x14ac:dyDescent="0.2">
      <c r="A221370" t="s">
        <v>4</v>
      </c>
      <c r="B221370" s="1">
        <v>45689</v>
      </c>
      <c r="C221370" t="s">
        <v>442250</v>
      </c>
      <c r="D221370" t="s">
        <v>442251</v>
      </c>
    </row>
    <row r="221371" spans="1:4" x14ac:dyDescent="0.2">
      <c r="A221371" t="s">
        <v>4</v>
      </c>
      <c r="B221371" s="1">
        <v>45689</v>
      </c>
      <c r="C221371" t="s">
        <v>442252</v>
      </c>
      <c r="D221371" t="s">
        <v>442253</v>
      </c>
    </row>
    <row r="221372" spans="1:4" x14ac:dyDescent="0.2">
      <c r="A221372" t="s">
        <v>4</v>
      </c>
      <c r="B221372" s="1">
        <v>45689</v>
      </c>
      <c r="C221372" t="s">
        <v>442254</v>
      </c>
      <c r="D221372" t="s">
        <v>442255</v>
      </c>
    </row>
    <row r="221373" spans="1:4" x14ac:dyDescent="0.2">
      <c r="A221373" t="s">
        <v>4</v>
      </c>
      <c r="B221373" s="1">
        <v>45689</v>
      </c>
      <c r="C221373" t="s">
        <v>442256</v>
      </c>
      <c r="D221373" t="s">
        <v>442257</v>
      </c>
    </row>
    <row r="221374" spans="1:4" x14ac:dyDescent="0.2">
      <c r="A221374" t="s">
        <v>4</v>
      </c>
      <c r="B221374" s="1">
        <v>45689</v>
      </c>
      <c r="C221374" t="s">
        <v>442258</v>
      </c>
      <c r="D221374" t="s">
        <v>442259</v>
      </c>
    </row>
    <row r="221375" spans="1:4" x14ac:dyDescent="0.2">
      <c r="A221375" t="s">
        <v>4</v>
      </c>
      <c r="B221375" s="1">
        <v>45689</v>
      </c>
      <c r="C221375" t="s">
        <v>442260</v>
      </c>
      <c r="D221375" t="s">
        <v>442261</v>
      </c>
    </row>
    <row r="221376" spans="1:4" x14ac:dyDescent="0.2">
      <c r="A221376" t="s">
        <v>4</v>
      </c>
      <c r="B221376" s="1">
        <v>45689</v>
      </c>
      <c r="C221376" t="s">
        <v>442262</v>
      </c>
      <c r="D221376" t="s">
        <v>442263</v>
      </c>
    </row>
    <row r="221377" spans="1:4" x14ac:dyDescent="0.2">
      <c r="A221377" t="s">
        <v>4</v>
      </c>
      <c r="B221377" s="1">
        <v>45689</v>
      </c>
      <c r="C221377" t="s">
        <v>442264</v>
      </c>
      <c r="D221377" t="s">
        <v>442265</v>
      </c>
    </row>
    <row r="221378" spans="1:4" x14ac:dyDescent="0.2">
      <c r="A221378" t="s">
        <v>4</v>
      </c>
      <c r="B221378" s="1">
        <v>45689</v>
      </c>
      <c r="C221378" t="s">
        <v>442266</v>
      </c>
      <c r="D221378" t="s">
        <v>442267</v>
      </c>
    </row>
    <row r="221379" spans="1:4" x14ac:dyDescent="0.2">
      <c r="A221379" t="s">
        <v>4</v>
      </c>
      <c r="B221379" s="1">
        <v>45689</v>
      </c>
      <c r="C221379" t="s">
        <v>442268</v>
      </c>
      <c r="D221379" t="s">
        <v>442269</v>
      </c>
    </row>
    <row r="221380" spans="1:4" x14ac:dyDescent="0.2">
      <c r="A221380" t="s">
        <v>4</v>
      </c>
      <c r="B221380" s="1">
        <v>45689</v>
      </c>
      <c r="C221380" t="s">
        <v>442270</v>
      </c>
      <c r="D221380" t="s">
        <v>442271</v>
      </c>
    </row>
    <row r="221381" spans="1:4" x14ac:dyDescent="0.2">
      <c r="A221381" t="s">
        <v>4</v>
      </c>
      <c r="B221381" s="1">
        <v>45689</v>
      </c>
      <c r="C221381" t="s">
        <v>442272</v>
      </c>
      <c r="D221381" t="s">
        <v>442273</v>
      </c>
    </row>
    <row r="221382" spans="1:4" x14ac:dyDescent="0.2">
      <c r="A221382" t="s">
        <v>4</v>
      </c>
      <c r="B221382" s="1">
        <v>45689</v>
      </c>
      <c r="C221382" t="s">
        <v>442274</v>
      </c>
      <c r="D221382" t="s">
        <v>442275</v>
      </c>
    </row>
    <row r="221383" spans="1:4" x14ac:dyDescent="0.2">
      <c r="A221383" t="s">
        <v>4</v>
      </c>
      <c r="B221383" s="1">
        <v>45689</v>
      </c>
      <c r="C221383" t="s">
        <v>442276</v>
      </c>
      <c r="D221383" t="s">
        <v>442277</v>
      </c>
    </row>
    <row r="221384" spans="1:4" x14ac:dyDescent="0.2">
      <c r="A221384" t="s">
        <v>4</v>
      </c>
      <c r="B221384" s="1">
        <v>45689</v>
      </c>
      <c r="C221384" t="s">
        <v>442278</v>
      </c>
      <c r="D221384" t="s">
        <v>442279</v>
      </c>
    </row>
    <row r="221385" spans="1:4" x14ac:dyDescent="0.2">
      <c r="A221385" t="s">
        <v>4</v>
      </c>
      <c r="B221385" s="1">
        <v>45689</v>
      </c>
      <c r="C221385" t="s">
        <v>442280</v>
      </c>
      <c r="D221385" t="s">
        <v>442281</v>
      </c>
    </row>
    <row r="221386" spans="1:4" x14ac:dyDescent="0.2">
      <c r="A221386" t="s">
        <v>4</v>
      </c>
      <c r="B221386" s="1">
        <v>45689</v>
      </c>
      <c r="C221386" t="s">
        <v>442282</v>
      </c>
      <c r="D221386" t="s">
        <v>442283</v>
      </c>
    </row>
    <row r="221387" spans="1:4" x14ac:dyDescent="0.2">
      <c r="A221387" t="s">
        <v>4</v>
      </c>
      <c r="B221387" s="1">
        <v>45689</v>
      </c>
      <c r="C221387" t="s">
        <v>442284</v>
      </c>
      <c r="D221387" t="s">
        <v>442285</v>
      </c>
    </row>
    <row r="221388" spans="1:4" x14ac:dyDescent="0.2">
      <c r="A221388" t="s">
        <v>4</v>
      </c>
      <c r="B221388" s="1">
        <v>45689</v>
      </c>
      <c r="C221388" t="s">
        <v>442286</v>
      </c>
      <c r="D221388" t="s">
        <v>442287</v>
      </c>
    </row>
    <row r="221389" spans="1:4" x14ac:dyDescent="0.2">
      <c r="A221389" t="s">
        <v>4</v>
      </c>
      <c r="B221389" s="1">
        <v>45689</v>
      </c>
      <c r="C221389" t="s">
        <v>442288</v>
      </c>
      <c r="D221389" t="s">
        <v>442289</v>
      </c>
    </row>
    <row r="221390" spans="1:4" x14ac:dyDescent="0.2">
      <c r="A221390" t="s">
        <v>4</v>
      </c>
      <c r="B221390" s="1">
        <v>45689</v>
      </c>
      <c r="C221390" t="s">
        <v>442290</v>
      </c>
      <c r="D221390" t="s">
        <v>442291</v>
      </c>
    </row>
    <row r="221391" spans="1:4" x14ac:dyDescent="0.2">
      <c r="A221391" t="s">
        <v>4</v>
      </c>
      <c r="B221391" s="1">
        <v>45689</v>
      </c>
      <c r="C221391" t="s">
        <v>442292</v>
      </c>
      <c r="D221391" t="s">
        <v>442293</v>
      </c>
    </row>
    <row r="221392" spans="1:4" x14ac:dyDescent="0.2">
      <c r="A221392" t="s">
        <v>4</v>
      </c>
      <c r="B221392" s="1">
        <v>45689</v>
      </c>
      <c r="C221392" t="s">
        <v>442294</v>
      </c>
      <c r="D221392" t="s">
        <v>442295</v>
      </c>
    </row>
    <row r="221393" spans="1:4" x14ac:dyDescent="0.2">
      <c r="A221393" t="s">
        <v>4</v>
      </c>
      <c r="B221393" s="1">
        <v>45689</v>
      </c>
      <c r="C221393" t="s">
        <v>442296</v>
      </c>
      <c r="D221393" t="s">
        <v>442297</v>
      </c>
    </row>
    <row r="221394" spans="1:4" x14ac:dyDescent="0.2">
      <c r="A221394" t="s">
        <v>4</v>
      </c>
      <c r="B221394" s="1">
        <v>45689</v>
      </c>
      <c r="C221394" t="s">
        <v>442298</v>
      </c>
      <c r="D221394" t="s">
        <v>442299</v>
      </c>
    </row>
    <row r="221395" spans="1:4" x14ac:dyDescent="0.2">
      <c r="A221395" t="s">
        <v>4</v>
      </c>
      <c r="B221395" s="1">
        <v>45689</v>
      </c>
      <c r="C221395" t="s">
        <v>442300</v>
      </c>
      <c r="D221395" t="s">
        <v>442301</v>
      </c>
    </row>
    <row r="221396" spans="1:4" x14ac:dyDescent="0.2">
      <c r="A221396" t="s">
        <v>4</v>
      </c>
      <c r="B221396" s="1">
        <v>45689</v>
      </c>
      <c r="C221396" t="s">
        <v>442302</v>
      </c>
      <c r="D221396" t="s">
        <v>442303</v>
      </c>
    </row>
    <row r="221397" spans="1:4" x14ac:dyDescent="0.2">
      <c r="A221397" t="s">
        <v>4</v>
      </c>
      <c r="B221397" s="1">
        <v>45689</v>
      </c>
      <c r="C221397" t="s">
        <v>442304</v>
      </c>
      <c r="D221397" t="s">
        <v>442305</v>
      </c>
    </row>
    <row r="221398" spans="1:4" x14ac:dyDescent="0.2">
      <c r="A221398" t="s">
        <v>4</v>
      </c>
      <c r="B221398" s="1">
        <v>45689</v>
      </c>
      <c r="C221398" t="s">
        <v>442306</v>
      </c>
      <c r="D221398" t="s">
        <v>442307</v>
      </c>
    </row>
    <row r="221399" spans="1:4" x14ac:dyDescent="0.2">
      <c r="A221399" t="s">
        <v>4</v>
      </c>
      <c r="B221399" s="1">
        <v>45689</v>
      </c>
      <c r="C221399" t="s">
        <v>442308</v>
      </c>
      <c r="D221399" t="s">
        <v>442309</v>
      </c>
    </row>
    <row r="221400" spans="1:4" x14ac:dyDescent="0.2">
      <c r="A221400" t="s">
        <v>4</v>
      </c>
      <c r="B221400" s="1">
        <v>45689</v>
      </c>
      <c r="C221400" t="s">
        <v>442310</v>
      </c>
      <c r="D221400" t="s">
        <v>442311</v>
      </c>
    </row>
    <row r="221401" spans="1:4" x14ac:dyDescent="0.2">
      <c r="A221401" t="s">
        <v>4</v>
      </c>
      <c r="B221401" s="1">
        <v>45689</v>
      </c>
      <c r="C221401" t="s">
        <v>442312</v>
      </c>
      <c r="D221401" t="s">
        <v>442313</v>
      </c>
    </row>
    <row r="221402" spans="1:4" x14ac:dyDescent="0.2">
      <c r="A221402" t="s">
        <v>4</v>
      </c>
      <c r="B221402" s="1">
        <v>45689</v>
      </c>
      <c r="C221402" t="s">
        <v>442314</v>
      </c>
      <c r="D221402" t="s">
        <v>442315</v>
      </c>
    </row>
    <row r="221403" spans="1:4" x14ac:dyDescent="0.2">
      <c r="A221403" t="s">
        <v>4</v>
      </c>
      <c r="B221403" s="1">
        <v>45689</v>
      </c>
      <c r="C221403" t="s">
        <v>442316</v>
      </c>
      <c r="D221403" t="s">
        <v>442317</v>
      </c>
    </row>
    <row r="221404" spans="1:4" x14ac:dyDescent="0.2">
      <c r="A221404" t="s">
        <v>4</v>
      </c>
      <c r="B221404" s="1">
        <v>45689</v>
      </c>
      <c r="C221404" t="s">
        <v>442318</v>
      </c>
      <c r="D221404" t="s">
        <v>442319</v>
      </c>
    </row>
    <row r="221405" spans="1:4" x14ac:dyDescent="0.2">
      <c r="A221405" t="s">
        <v>4</v>
      </c>
      <c r="B221405" s="1">
        <v>45689</v>
      </c>
      <c r="C221405" t="s">
        <v>442320</v>
      </c>
      <c r="D221405" t="s">
        <v>442321</v>
      </c>
    </row>
    <row r="221406" spans="1:4" x14ac:dyDescent="0.2">
      <c r="A221406" t="s">
        <v>4</v>
      </c>
      <c r="B221406" s="1">
        <v>45689</v>
      </c>
      <c r="C221406" t="s">
        <v>442322</v>
      </c>
      <c r="D221406" t="s">
        <v>442323</v>
      </c>
    </row>
    <row r="221407" spans="1:4" x14ac:dyDescent="0.2">
      <c r="A221407" t="s">
        <v>4</v>
      </c>
      <c r="B221407" s="1">
        <v>45689</v>
      </c>
      <c r="C221407" t="s">
        <v>442324</v>
      </c>
      <c r="D221407" t="s">
        <v>442325</v>
      </c>
    </row>
    <row r="221408" spans="1:4" x14ac:dyDescent="0.2">
      <c r="A221408" t="s">
        <v>4</v>
      </c>
      <c r="B221408" s="1">
        <v>45689</v>
      </c>
      <c r="C221408" t="s">
        <v>442326</v>
      </c>
      <c r="D221408" t="s">
        <v>442327</v>
      </c>
    </row>
    <row r="221409" spans="1:4" x14ac:dyDescent="0.2">
      <c r="A221409" t="s">
        <v>4</v>
      </c>
      <c r="B221409" s="1">
        <v>45689</v>
      </c>
      <c r="C221409" t="s">
        <v>442328</v>
      </c>
      <c r="D221409" t="s">
        <v>442329</v>
      </c>
    </row>
    <row r="221410" spans="1:4" x14ac:dyDescent="0.2">
      <c r="A221410" t="s">
        <v>4</v>
      </c>
      <c r="B221410" s="1">
        <v>45689</v>
      </c>
      <c r="C221410" t="s">
        <v>442330</v>
      </c>
      <c r="D221410" t="s">
        <v>442331</v>
      </c>
    </row>
    <row r="221411" spans="1:4" x14ac:dyDescent="0.2">
      <c r="A221411" t="s">
        <v>4</v>
      </c>
      <c r="B221411" s="1">
        <v>45689</v>
      </c>
      <c r="C221411" t="s">
        <v>442332</v>
      </c>
      <c r="D221411" t="s">
        <v>442333</v>
      </c>
    </row>
    <row r="221412" spans="1:4" x14ac:dyDescent="0.2">
      <c r="A221412" t="s">
        <v>4</v>
      </c>
      <c r="B221412" s="1">
        <v>45689</v>
      </c>
      <c r="C221412" t="s">
        <v>442334</v>
      </c>
      <c r="D221412" t="s">
        <v>442335</v>
      </c>
    </row>
    <row r="221413" spans="1:4" x14ac:dyDescent="0.2">
      <c r="A221413" t="s">
        <v>4</v>
      </c>
      <c r="B221413" s="1">
        <v>45689</v>
      </c>
      <c r="C221413" t="s">
        <v>442336</v>
      </c>
      <c r="D221413" t="s">
        <v>442337</v>
      </c>
    </row>
    <row r="221414" spans="1:4" x14ac:dyDescent="0.2">
      <c r="A221414" t="s">
        <v>4</v>
      </c>
      <c r="B221414" s="1">
        <v>45689</v>
      </c>
      <c r="C221414" t="s">
        <v>442338</v>
      </c>
      <c r="D221414" t="s">
        <v>442339</v>
      </c>
    </row>
    <row r="221415" spans="1:4" x14ac:dyDescent="0.2">
      <c r="A221415" t="s">
        <v>4</v>
      </c>
      <c r="B221415" s="1">
        <v>45689</v>
      </c>
      <c r="C221415" t="s">
        <v>442340</v>
      </c>
      <c r="D221415" t="s">
        <v>442341</v>
      </c>
    </row>
    <row r="221416" spans="1:4" x14ac:dyDescent="0.2">
      <c r="A221416" t="s">
        <v>4</v>
      </c>
      <c r="B221416" s="1">
        <v>45689</v>
      </c>
      <c r="C221416" t="s">
        <v>442342</v>
      </c>
      <c r="D221416" t="s">
        <v>442343</v>
      </c>
    </row>
    <row r="221417" spans="1:4" x14ac:dyDescent="0.2">
      <c r="A221417" t="s">
        <v>4</v>
      </c>
      <c r="B221417" s="1">
        <v>45689</v>
      </c>
      <c r="C221417" t="s">
        <v>442344</v>
      </c>
      <c r="D221417" t="s">
        <v>442345</v>
      </c>
    </row>
    <row r="221418" spans="1:4" x14ac:dyDescent="0.2">
      <c r="A221418" t="s">
        <v>4</v>
      </c>
      <c r="B221418" s="1">
        <v>45689</v>
      </c>
      <c r="C221418" t="s">
        <v>442346</v>
      </c>
      <c r="D221418" t="s">
        <v>442347</v>
      </c>
    </row>
    <row r="221419" spans="1:4" x14ac:dyDescent="0.2">
      <c r="A221419" t="s">
        <v>4</v>
      </c>
      <c r="B221419" s="1">
        <v>45689</v>
      </c>
      <c r="C221419" t="s">
        <v>442348</v>
      </c>
      <c r="D221419" t="s">
        <v>442349</v>
      </c>
    </row>
    <row r="221420" spans="1:4" x14ac:dyDescent="0.2">
      <c r="A221420" t="s">
        <v>4</v>
      </c>
      <c r="B221420" s="1">
        <v>45689</v>
      </c>
      <c r="C221420" t="s">
        <v>442350</v>
      </c>
      <c r="D221420" t="s">
        <v>442351</v>
      </c>
    </row>
    <row r="221421" spans="1:4" x14ac:dyDescent="0.2">
      <c r="A221421" t="s">
        <v>4</v>
      </c>
      <c r="B221421" s="1">
        <v>45689</v>
      </c>
      <c r="C221421" t="s">
        <v>442352</v>
      </c>
      <c r="D221421" t="s">
        <v>442353</v>
      </c>
    </row>
    <row r="221422" spans="1:4" x14ac:dyDescent="0.2">
      <c r="A221422" t="s">
        <v>4</v>
      </c>
      <c r="B221422" s="1">
        <v>45689</v>
      </c>
      <c r="C221422" t="s">
        <v>442354</v>
      </c>
      <c r="D221422" t="s">
        <v>442355</v>
      </c>
    </row>
    <row r="221423" spans="1:4" x14ac:dyDescent="0.2">
      <c r="A221423" t="s">
        <v>4</v>
      </c>
      <c r="B221423" s="1">
        <v>45689</v>
      </c>
      <c r="C221423" t="s">
        <v>442356</v>
      </c>
      <c r="D221423" t="s">
        <v>442357</v>
      </c>
    </row>
    <row r="221424" spans="1:4" x14ac:dyDescent="0.2">
      <c r="A221424" t="s">
        <v>4</v>
      </c>
      <c r="B221424" s="1">
        <v>45689</v>
      </c>
      <c r="C221424" t="s">
        <v>442358</v>
      </c>
      <c r="D221424" t="s">
        <v>442359</v>
      </c>
    </row>
    <row r="221425" spans="1:4" x14ac:dyDescent="0.2">
      <c r="A221425" t="s">
        <v>4</v>
      </c>
      <c r="B221425" s="1">
        <v>45689</v>
      </c>
      <c r="C221425" t="s">
        <v>442360</v>
      </c>
      <c r="D221425" t="s">
        <v>442361</v>
      </c>
    </row>
    <row r="221426" spans="1:4" x14ac:dyDescent="0.2">
      <c r="A221426" t="s">
        <v>4</v>
      </c>
      <c r="B221426" s="1">
        <v>45689</v>
      </c>
      <c r="C221426" t="s">
        <v>442362</v>
      </c>
      <c r="D221426" t="s">
        <v>442363</v>
      </c>
    </row>
    <row r="221427" spans="1:4" x14ac:dyDescent="0.2">
      <c r="A221427" t="s">
        <v>4</v>
      </c>
      <c r="B221427" s="1">
        <v>45689</v>
      </c>
      <c r="C221427" t="s">
        <v>442364</v>
      </c>
      <c r="D221427" t="s">
        <v>442365</v>
      </c>
    </row>
    <row r="221428" spans="1:4" x14ac:dyDescent="0.2">
      <c r="A221428" t="s">
        <v>4</v>
      </c>
      <c r="B221428" s="1">
        <v>45689</v>
      </c>
      <c r="C221428" t="s">
        <v>442366</v>
      </c>
      <c r="D221428" t="s">
        <v>442367</v>
      </c>
    </row>
    <row r="221429" spans="1:4" x14ac:dyDescent="0.2">
      <c r="A221429" t="s">
        <v>4</v>
      </c>
      <c r="B221429" s="1">
        <v>45689</v>
      </c>
      <c r="C221429" t="s">
        <v>442368</v>
      </c>
      <c r="D221429" t="s">
        <v>442369</v>
      </c>
    </row>
    <row r="221430" spans="1:4" x14ac:dyDescent="0.2">
      <c r="A221430" t="s">
        <v>4</v>
      </c>
      <c r="B221430" s="1">
        <v>45689</v>
      </c>
      <c r="C221430" t="s">
        <v>442370</v>
      </c>
      <c r="D221430" t="s">
        <v>442371</v>
      </c>
    </row>
    <row r="221431" spans="1:4" x14ac:dyDescent="0.2">
      <c r="A221431" t="s">
        <v>4</v>
      </c>
      <c r="B221431" s="1">
        <v>45689</v>
      </c>
      <c r="C221431" t="s">
        <v>442372</v>
      </c>
      <c r="D221431" t="s">
        <v>442373</v>
      </c>
    </row>
    <row r="221432" spans="1:4" x14ac:dyDescent="0.2">
      <c r="A221432" t="s">
        <v>4</v>
      </c>
      <c r="B221432" s="1">
        <v>45689</v>
      </c>
      <c r="C221432" t="s">
        <v>442374</v>
      </c>
      <c r="D221432" t="s">
        <v>442375</v>
      </c>
    </row>
    <row r="221433" spans="1:4" x14ac:dyDescent="0.2">
      <c r="A221433" t="s">
        <v>4</v>
      </c>
      <c r="B221433" s="1">
        <v>45689</v>
      </c>
      <c r="C221433" t="s">
        <v>442376</v>
      </c>
      <c r="D221433" t="s">
        <v>442377</v>
      </c>
    </row>
    <row r="221434" spans="1:4" x14ac:dyDescent="0.2">
      <c r="A221434" t="s">
        <v>4</v>
      </c>
      <c r="B221434" s="1">
        <v>45689</v>
      </c>
      <c r="C221434" t="s">
        <v>442378</v>
      </c>
      <c r="D221434" t="s">
        <v>442379</v>
      </c>
    </row>
    <row r="221435" spans="1:4" x14ac:dyDescent="0.2">
      <c r="A221435" t="s">
        <v>4</v>
      </c>
      <c r="B221435" s="1">
        <v>45689</v>
      </c>
      <c r="C221435" t="s">
        <v>442380</v>
      </c>
      <c r="D221435" t="s">
        <v>442381</v>
      </c>
    </row>
    <row r="221436" spans="1:4" x14ac:dyDescent="0.2">
      <c r="A221436" t="s">
        <v>4</v>
      </c>
      <c r="B221436" s="1">
        <v>45689</v>
      </c>
      <c r="C221436" t="s">
        <v>442382</v>
      </c>
      <c r="D221436" t="s">
        <v>442383</v>
      </c>
    </row>
    <row r="221437" spans="1:4" x14ac:dyDescent="0.2">
      <c r="A221437" t="s">
        <v>4</v>
      </c>
      <c r="B221437" s="1">
        <v>45689</v>
      </c>
      <c r="C221437" t="s">
        <v>442384</v>
      </c>
      <c r="D221437" t="s">
        <v>442385</v>
      </c>
    </row>
    <row r="221438" spans="1:4" x14ac:dyDescent="0.2">
      <c r="A221438" t="s">
        <v>4</v>
      </c>
      <c r="B221438" s="1">
        <v>45689</v>
      </c>
      <c r="C221438" t="s">
        <v>442386</v>
      </c>
      <c r="D221438" t="s">
        <v>442387</v>
      </c>
    </row>
    <row r="221439" spans="1:4" x14ac:dyDescent="0.2">
      <c r="A221439" t="s">
        <v>4</v>
      </c>
      <c r="B221439" s="1">
        <v>45689</v>
      </c>
      <c r="C221439" t="s">
        <v>442388</v>
      </c>
      <c r="D221439" t="s">
        <v>442389</v>
      </c>
    </row>
    <row r="221440" spans="1:4" x14ac:dyDescent="0.2">
      <c r="A221440" t="s">
        <v>4</v>
      </c>
      <c r="B221440" s="1">
        <v>45689</v>
      </c>
      <c r="C221440" t="s">
        <v>442390</v>
      </c>
      <c r="D221440" t="s">
        <v>442391</v>
      </c>
    </row>
    <row r="221441" spans="1:4" x14ac:dyDescent="0.2">
      <c r="A221441" t="s">
        <v>4</v>
      </c>
      <c r="B221441" s="1">
        <v>45689</v>
      </c>
      <c r="C221441" t="s">
        <v>442392</v>
      </c>
      <c r="D221441" t="s">
        <v>442393</v>
      </c>
    </row>
    <row r="221442" spans="1:4" x14ac:dyDescent="0.2">
      <c r="A221442" t="s">
        <v>4</v>
      </c>
      <c r="B221442" s="1">
        <v>45689</v>
      </c>
      <c r="C221442" t="s">
        <v>442394</v>
      </c>
      <c r="D221442" t="s">
        <v>442395</v>
      </c>
    </row>
    <row r="221443" spans="1:4" x14ac:dyDescent="0.2">
      <c r="A221443" t="s">
        <v>4</v>
      </c>
      <c r="B221443" s="1">
        <v>45689</v>
      </c>
      <c r="C221443" t="s">
        <v>442396</v>
      </c>
      <c r="D221443" t="s">
        <v>442397</v>
      </c>
    </row>
    <row r="221444" spans="1:4" x14ac:dyDescent="0.2">
      <c r="A221444" t="s">
        <v>4</v>
      </c>
      <c r="B221444" s="1">
        <v>45689</v>
      </c>
      <c r="C221444" t="s">
        <v>442398</v>
      </c>
      <c r="D221444" t="s">
        <v>442399</v>
      </c>
    </row>
    <row r="221445" spans="1:4" x14ac:dyDescent="0.2">
      <c r="A221445" t="s">
        <v>4</v>
      </c>
      <c r="B221445" s="1">
        <v>45689</v>
      </c>
      <c r="C221445" t="s">
        <v>442400</v>
      </c>
      <c r="D221445" t="s">
        <v>442401</v>
      </c>
    </row>
    <row r="221446" spans="1:4" x14ac:dyDescent="0.2">
      <c r="A221446" t="s">
        <v>4</v>
      </c>
      <c r="B221446" s="1">
        <v>45689</v>
      </c>
      <c r="C221446" t="s">
        <v>442402</v>
      </c>
      <c r="D221446" t="s">
        <v>442403</v>
      </c>
    </row>
    <row r="221447" spans="1:4" x14ac:dyDescent="0.2">
      <c r="A221447" t="s">
        <v>4</v>
      </c>
      <c r="B221447" s="1">
        <v>45689</v>
      </c>
      <c r="C221447" t="s">
        <v>442404</v>
      </c>
      <c r="D221447" t="s">
        <v>442405</v>
      </c>
    </row>
    <row r="221448" spans="1:4" x14ac:dyDescent="0.2">
      <c r="A221448" t="s">
        <v>4</v>
      </c>
      <c r="B221448" s="1">
        <v>45689</v>
      </c>
      <c r="C221448" t="s">
        <v>442406</v>
      </c>
      <c r="D221448" t="s">
        <v>442407</v>
      </c>
    </row>
    <row r="221449" spans="1:4" x14ac:dyDescent="0.2">
      <c r="A221449" t="s">
        <v>4</v>
      </c>
      <c r="B221449" s="1">
        <v>45689</v>
      </c>
      <c r="C221449" t="s">
        <v>442408</v>
      </c>
      <c r="D221449" t="s">
        <v>442409</v>
      </c>
    </row>
    <row r="221450" spans="1:4" x14ac:dyDescent="0.2">
      <c r="A221450" t="s">
        <v>4</v>
      </c>
      <c r="B221450" s="1">
        <v>45689</v>
      </c>
      <c r="C221450" t="s">
        <v>442410</v>
      </c>
      <c r="D221450" t="s">
        <v>442411</v>
      </c>
    </row>
    <row r="221451" spans="1:4" x14ac:dyDescent="0.2">
      <c r="A221451" t="s">
        <v>4</v>
      </c>
      <c r="B221451" s="1">
        <v>45689</v>
      </c>
      <c r="C221451" t="s">
        <v>442412</v>
      </c>
      <c r="D221451" t="s">
        <v>442413</v>
      </c>
    </row>
    <row r="221452" spans="1:4" x14ac:dyDescent="0.2">
      <c r="A221452" t="s">
        <v>4</v>
      </c>
      <c r="B221452" s="1">
        <v>45689</v>
      </c>
      <c r="C221452" t="s">
        <v>442414</v>
      </c>
      <c r="D221452" t="s">
        <v>442415</v>
      </c>
    </row>
    <row r="221453" spans="1:4" x14ac:dyDescent="0.2">
      <c r="A221453" t="s">
        <v>4</v>
      </c>
      <c r="B221453" s="1">
        <v>45689</v>
      </c>
      <c r="C221453" t="s">
        <v>442416</v>
      </c>
      <c r="D221453" t="s">
        <v>442417</v>
      </c>
    </row>
    <row r="221454" spans="1:4" x14ac:dyDescent="0.2">
      <c r="A221454" t="s">
        <v>4</v>
      </c>
      <c r="B221454" s="1">
        <v>45689</v>
      </c>
      <c r="C221454" t="s">
        <v>442418</v>
      </c>
      <c r="D221454" t="s">
        <v>442419</v>
      </c>
    </row>
    <row r="221455" spans="1:4" x14ac:dyDescent="0.2">
      <c r="A221455" t="s">
        <v>4</v>
      </c>
      <c r="B221455" s="1">
        <v>45689</v>
      </c>
      <c r="C221455" t="s">
        <v>442420</v>
      </c>
      <c r="D221455" t="s">
        <v>442421</v>
      </c>
    </row>
    <row r="221456" spans="1:4" x14ac:dyDescent="0.2">
      <c r="A221456" t="s">
        <v>4</v>
      </c>
      <c r="B221456" s="1">
        <v>45689</v>
      </c>
      <c r="C221456" t="s">
        <v>442422</v>
      </c>
      <c r="D221456" t="s">
        <v>442423</v>
      </c>
    </row>
    <row r="221457" spans="1:4" x14ac:dyDescent="0.2">
      <c r="A221457" t="s">
        <v>4</v>
      </c>
      <c r="B221457" s="1">
        <v>45689</v>
      </c>
      <c r="C221457" t="s">
        <v>442424</v>
      </c>
      <c r="D221457" t="s">
        <v>442425</v>
      </c>
    </row>
    <row r="221458" spans="1:4" x14ac:dyDescent="0.2">
      <c r="A221458" t="s">
        <v>4</v>
      </c>
      <c r="B221458" s="1">
        <v>45689</v>
      </c>
      <c r="C221458" t="s">
        <v>442426</v>
      </c>
      <c r="D221458" t="s">
        <v>442427</v>
      </c>
    </row>
    <row r="221459" spans="1:4" x14ac:dyDescent="0.2">
      <c r="A221459" t="s">
        <v>4</v>
      </c>
      <c r="B221459" s="1">
        <v>45689</v>
      </c>
      <c r="C221459" t="s">
        <v>442428</v>
      </c>
      <c r="D221459" t="s">
        <v>442429</v>
      </c>
    </row>
    <row r="221460" spans="1:4" x14ac:dyDescent="0.2">
      <c r="A221460" t="s">
        <v>4</v>
      </c>
      <c r="B221460" s="1">
        <v>45689</v>
      </c>
      <c r="C221460" t="s">
        <v>442430</v>
      </c>
      <c r="D221460" t="s">
        <v>442431</v>
      </c>
    </row>
    <row r="221461" spans="1:4" x14ac:dyDescent="0.2">
      <c r="A221461" t="s">
        <v>4</v>
      </c>
      <c r="B221461" s="1">
        <v>45689</v>
      </c>
      <c r="C221461" t="s">
        <v>442432</v>
      </c>
      <c r="D221461" t="s">
        <v>442433</v>
      </c>
    </row>
    <row r="221462" spans="1:4" x14ac:dyDescent="0.2">
      <c r="A221462" t="s">
        <v>4</v>
      </c>
      <c r="B221462" s="1">
        <v>45689</v>
      </c>
      <c r="C221462" t="s">
        <v>442434</v>
      </c>
      <c r="D221462" t="s">
        <v>442435</v>
      </c>
    </row>
    <row r="221463" spans="1:4" x14ac:dyDescent="0.2">
      <c r="A221463" t="s">
        <v>4</v>
      </c>
      <c r="B221463" s="1">
        <v>45689</v>
      </c>
      <c r="C221463" t="s">
        <v>442436</v>
      </c>
      <c r="D221463" t="s">
        <v>442437</v>
      </c>
    </row>
    <row r="221464" spans="1:4" x14ac:dyDescent="0.2">
      <c r="A221464" t="s">
        <v>4</v>
      </c>
      <c r="B221464" s="1">
        <v>45689</v>
      </c>
      <c r="C221464" t="s">
        <v>442438</v>
      </c>
      <c r="D221464" t="s">
        <v>442439</v>
      </c>
    </row>
    <row r="221465" spans="1:4" x14ac:dyDescent="0.2">
      <c r="A221465" t="s">
        <v>4</v>
      </c>
      <c r="B221465" s="1">
        <v>45689</v>
      </c>
      <c r="C221465" t="s">
        <v>442440</v>
      </c>
      <c r="D221465" t="s">
        <v>442441</v>
      </c>
    </row>
    <row r="221466" spans="1:4" x14ac:dyDescent="0.2">
      <c r="A221466" t="s">
        <v>4</v>
      </c>
      <c r="B221466" s="1">
        <v>45689</v>
      </c>
      <c r="C221466" t="s">
        <v>442442</v>
      </c>
      <c r="D221466" t="s">
        <v>442443</v>
      </c>
    </row>
    <row r="221467" spans="1:4" x14ac:dyDescent="0.2">
      <c r="A221467" t="s">
        <v>4</v>
      </c>
      <c r="B221467" s="1">
        <v>45689</v>
      </c>
      <c r="C221467" t="s">
        <v>442444</v>
      </c>
      <c r="D221467" t="s">
        <v>442445</v>
      </c>
    </row>
    <row r="221468" spans="1:4" x14ac:dyDescent="0.2">
      <c r="A221468" t="s">
        <v>4</v>
      </c>
      <c r="B221468" s="1">
        <v>45689</v>
      </c>
      <c r="C221468" t="s">
        <v>442446</v>
      </c>
      <c r="D221468" t="s">
        <v>442447</v>
      </c>
    </row>
    <row r="221469" spans="1:4" x14ac:dyDescent="0.2">
      <c r="A221469" t="s">
        <v>4</v>
      </c>
      <c r="B221469" s="1">
        <v>45689</v>
      </c>
      <c r="C221469" t="s">
        <v>442448</v>
      </c>
      <c r="D221469" t="s">
        <v>442449</v>
      </c>
    </row>
    <row r="221470" spans="1:4" x14ac:dyDescent="0.2">
      <c r="A221470" t="s">
        <v>4</v>
      </c>
      <c r="B221470" s="1">
        <v>45689</v>
      </c>
      <c r="C221470" t="s">
        <v>442450</v>
      </c>
      <c r="D221470" t="s">
        <v>442451</v>
      </c>
    </row>
    <row r="221471" spans="1:4" x14ac:dyDescent="0.2">
      <c r="A221471" t="s">
        <v>4</v>
      </c>
      <c r="B221471" s="1">
        <v>45689</v>
      </c>
      <c r="C221471" t="s">
        <v>442452</v>
      </c>
      <c r="D221471" t="s">
        <v>442453</v>
      </c>
    </row>
    <row r="221472" spans="1:4" x14ac:dyDescent="0.2">
      <c r="A221472" t="s">
        <v>4</v>
      </c>
      <c r="B221472" s="1">
        <v>45689</v>
      </c>
      <c r="C221472" t="s">
        <v>442454</v>
      </c>
      <c r="D221472" t="s">
        <v>442455</v>
      </c>
    </row>
    <row r="221473" spans="1:4" x14ac:dyDescent="0.2">
      <c r="A221473" t="s">
        <v>4</v>
      </c>
      <c r="B221473" s="1">
        <v>45689</v>
      </c>
      <c r="C221473" t="s">
        <v>442456</v>
      </c>
      <c r="D221473" t="s">
        <v>442457</v>
      </c>
    </row>
    <row r="221474" spans="1:4" x14ac:dyDescent="0.2">
      <c r="A221474" t="s">
        <v>4</v>
      </c>
      <c r="B221474" s="1">
        <v>45689</v>
      </c>
      <c r="C221474" t="s">
        <v>442458</v>
      </c>
      <c r="D221474" t="s">
        <v>442459</v>
      </c>
    </row>
    <row r="221475" spans="1:4" x14ac:dyDescent="0.2">
      <c r="A221475" t="s">
        <v>4</v>
      </c>
      <c r="B221475" s="1">
        <v>45689</v>
      </c>
      <c r="C221475" t="s">
        <v>442460</v>
      </c>
      <c r="D221475" t="s">
        <v>442461</v>
      </c>
    </row>
    <row r="221476" spans="1:4" x14ac:dyDescent="0.2">
      <c r="A221476" t="s">
        <v>4</v>
      </c>
      <c r="B221476" s="1">
        <v>45689</v>
      </c>
      <c r="C221476" t="s">
        <v>442462</v>
      </c>
      <c r="D221476" t="s">
        <v>442463</v>
      </c>
    </row>
    <row r="221477" spans="1:4" x14ac:dyDescent="0.2">
      <c r="A221477" t="s">
        <v>4</v>
      </c>
      <c r="B221477" s="1">
        <v>45689</v>
      </c>
      <c r="C221477" t="s">
        <v>442464</v>
      </c>
      <c r="D221477" t="s">
        <v>442465</v>
      </c>
    </row>
    <row r="221478" spans="1:4" x14ac:dyDescent="0.2">
      <c r="A221478" t="s">
        <v>4</v>
      </c>
      <c r="B221478" s="1">
        <v>45689</v>
      </c>
      <c r="C221478" t="s">
        <v>442466</v>
      </c>
      <c r="D221478" t="s">
        <v>442467</v>
      </c>
    </row>
    <row r="221479" spans="1:4" x14ac:dyDescent="0.2">
      <c r="A221479" t="s">
        <v>4</v>
      </c>
      <c r="B221479" s="1">
        <v>45689</v>
      </c>
      <c r="C221479" t="s">
        <v>442468</v>
      </c>
      <c r="D221479" t="s">
        <v>442469</v>
      </c>
    </row>
    <row r="221480" spans="1:4" x14ac:dyDescent="0.2">
      <c r="A221480" t="s">
        <v>4</v>
      </c>
      <c r="B221480" s="1">
        <v>45689</v>
      </c>
      <c r="C221480" t="s">
        <v>442470</v>
      </c>
      <c r="D221480" t="s">
        <v>442471</v>
      </c>
    </row>
    <row r="221481" spans="1:4" x14ac:dyDescent="0.2">
      <c r="A221481" t="s">
        <v>4</v>
      </c>
      <c r="B221481" s="1">
        <v>45689</v>
      </c>
      <c r="C221481" t="s">
        <v>442472</v>
      </c>
      <c r="D221481" t="s">
        <v>442473</v>
      </c>
    </row>
    <row r="221482" spans="1:4" x14ac:dyDescent="0.2">
      <c r="A221482" t="s">
        <v>4</v>
      </c>
      <c r="B221482" s="1">
        <v>45689</v>
      </c>
      <c r="C221482" t="s">
        <v>442474</v>
      </c>
      <c r="D221482" t="s">
        <v>442475</v>
      </c>
    </row>
    <row r="221483" spans="1:4" x14ac:dyDescent="0.2">
      <c r="A221483" t="s">
        <v>4</v>
      </c>
      <c r="B221483" s="1">
        <v>45689</v>
      </c>
      <c r="C221483" t="s">
        <v>442476</v>
      </c>
      <c r="D221483" t="s">
        <v>442477</v>
      </c>
    </row>
    <row r="221484" spans="1:4" x14ac:dyDescent="0.2">
      <c r="A221484" t="s">
        <v>4</v>
      </c>
      <c r="B221484" s="1">
        <v>45689</v>
      </c>
      <c r="C221484" t="s">
        <v>442478</v>
      </c>
      <c r="D221484" t="s">
        <v>442479</v>
      </c>
    </row>
    <row r="221485" spans="1:4" x14ac:dyDescent="0.2">
      <c r="A221485" t="s">
        <v>4</v>
      </c>
      <c r="B221485" s="1">
        <v>45689</v>
      </c>
      <c r="C221485" t="s">
        <v>442480</v>
      </c>
      <c r="D221485" t="s">
        <v>442481</v>
      </c>
    </row>
    <row r="221486" spans="1:4" x14ac:dyDescent="0.2">
      <c r="A221486" t="s">
        <v>4</v>
      </c>
      <c r="B221486" s="1">
        <v>45689</v>
      </c>
      <c r="C221486" t="s">
        <v>442482</v>
      </c>
      <c r="D221486" t="s">
        <v>442483</v>
      </c>
    </row>
    <row r="221487" spans="1:4" x14ac:dyDescent="0.2">
      <c r="A221487" t="s">
        <v>4</v>
      </c>
      <c r="B221487" s="1">
        <v>45689</v>
      </c>
      <c r="C221487" t="s">
        <v>442484</v>
      </c>
      <c r="D221487" t="s">
        <v>442485</v>
      </c>
    </row>
    <row r="221488" spans="1:4" x14ac:dyDescent="0.2">
      <c r="A221488" t="s">
        <v>4</v>
      </c>
      <c r="B221488" s="1">
        <v>45689</v>
      </c>
      <c r="C221488" t="s">
        <v>442486</v>
      </c>
      <c r="D221488" t="s">
        <v>442487</v>
      </c>
    </row>
    <row r="221489" spans="1:4" x14ac:dyDescent="0.2">
      <c r="A221489" t="s">
        <v>4</v>
      </c>
      <c r="B221489" s="1">
        <v>45689</v>
      </c>
      <c r="C221489" t="s">
        <v>442488</v>
      </c>
      <c r="D221489" t="s">
        <v>442489</v>
      </c>
    </row>
    <row r="221490" spans="1:4" x14ac:dyDescent="0.2">
      <c r="A221490" t="s">
        <v>4</v>
      </c>
      <c r="B221490" s="1">
        <v>45689</v>
      </c>
      <c r="C221490" t="s">
        <v>442490</v>
      </c>
      <c r="D221490" t="s">
        <v>442491</v>
      </c>
    </row>
    <row r="221491" spans="1:4" x14ac:dyDescent="0.2">
      <c r="A221491" t="s">
        <v>4</v>
      </c>
      <c r="B221491" s="1">
        <v>45689</v>
      </c>
      <c r="C221491" t="s">
        <v>442492</v>
      </c>
      <c r="D221491" t="s">
        <v>442493</v>
      </c>
    </row>
    <row r="221492" spans="1:4" x14ac:dyDescent="0.2">
      <c r="A221492" t="s">
        <v>4</v>
      </c>
      <c r="B221492" s="1">
        <v>45689</v>
      </c>
      <c r="C221492" t="s">
        <v>442494</v>
      </c>
      <c r="D221492" t="s">
        <v>442495</v>
      </c>
    </row>
    <row r="221493" spans="1:4" x14ac:dyDescent="0.2">
      <c r="A221493" t="s">
        <v>4</v>
      </c>
      <c r="B221493" s="1">
        <v>45689</v>
      </c>
      <c r="C221493" t="s">
        <v>442496</v>
      </c>
      <c r="D221493" t="s">
        <v>442497</v>
      </c>
    </row>
    <row r="221494" spans="1:4" x14ac:dyDescent="0.2">
      <c r="A221494" t="s">
        <v>4</v>
      </c>
      <c r="B221494" s="1">
        <v>45689</v>
      </c>
      <c r="C221494" t="s">
        <v>442498</v>
      </c>
      <c r="D221494" t="s">
        <v>442499</v>
      </c>
    </row>
    <row r="221495" spans="1:4" x14ac:dyDescent="0.2">
      <c r="A221495" t="s">
        <v>4</v>
      </c>
      <c r="B221495" s="1">
        <v>45689</v>
      </c>
      <c r="C221495" t="s">
        <v>442500</v>
      </c>
      <c r="D221495" t="s">
        <v>442501</v>
      </c>
    </row>
    <row r="221496" spans="1:4" x14ac:dyDescent="0.2">
      <c r="A221496" t="s">
        <v>4</v>
      </c>
      <c r="B221496" s="1">
        <v>45689</v>
      </c>
      <c r="C221496" t="s">
        <v>442502</v>
      </c>
      <c r="D221496" t="s">
        <v>442503</v>
      </c>
    </row>
    <row r="221497" spans="1:4" x14ac:dyDescent="0.2">
      <c r="A221497" t="s">
        <v>4</v>
      </c>
      <c r="B221497" s="1">
        <v>45689</v>
      </c>
      <c r="C221497" t="s">
        <v>442504</v>
      </c>
      <c r="D221497" t="s">
        <v>442505</v>
      </c>
    </row>
    <row r="221498" spans="1:4" x14ac:dyDescent="0.2">
      <c r="A221498" t="s">
        <v>4</v>
      </c>
      <c r="B221498" s="1">
        <v>45689</v>
      </c>
      <c r="C221498" t="s">
        <v>442506</v>
      </c>
      <c r="D221498" t="s">
        <v>442507</v>
      </c>
    </row>
    <row r="221499" spans="1:4" x14ac:dyDescent="0.2">
      <c r="A221499" t="s">
        <v>4</v>
      </c>
      <c r="B221499" s="1">
        <v>45689</v>
      </c>
      <c r="C221499" t="s">
        <v>442508</v>
      </c>
      <c r="D221499" t="s">
        <v>442509</v>
      </c>
    </row>
    <row r="221500" spans="1:4" x14ac:dyDescent="0.2">
      <c r="A221500" t="s">
        <v>4</v>
      </c>
      <c r="B221500" s="1">
        <v>45689</v>
      </c>
      <c r="C221500" t="s">
        <v>442510</v>
      </c>
      <c r="D221500" t="s">
        <v>442511</v>
      </c>
    </row>
    <row r="221501" spans="1:4" x14ac:dyDescent="0.2">
      <c r="A221501" t="s">
        <v>4</v>
      </c>
      <c r="B221501" s="1">
        <v>45689</v>
      </c>
      <c r="C221501" t="s">
        <v>442512</v>
      </c>
      <c r="D221501" t="s">
        <v>442513</v>
      </c>
    </row>
    <row r="221502" spans="1:4" x14ac:dyDescent="0.2">
      <c r="A221502" t="s">
        <v>4</v>
      </c>
      <c r="B221502" s="1">
        <v>45689</v>
      </c>
      <c r="C221502" t="s">
        <v>442514</v>
      </c>
      <c r="D221502" t="s">
        <v>442515</v>
      </c>
    </row>
    <row r="221503" spans="1:4" x14ac:dyDescent="0.2">
      <c r="A221503" t="s">
        <v>4</v>
      </c>
      <c r="B221503" s="1">
        <v>45689</v>
      </c>
      <c r="C221503" t="s">
        <v>442516</v>
      </c>
      <c r="D221503" t="s">
        <v>442517</v>
      </c>
    </row>
    <row r="221504" spans="1:4" x14ac:dyDescent="0.2">
      <c r="A221504" t="s">
        <v>4</v>
      </c>
      <c r="B221504" s="1">
        <v>45689</v>
      </c>
      <c r="C221504" t="s">
        <v>442518</v>
      </c>
      <c r="D221504" t="s">
        <v>442519</v>
      </c>
    </row>
    <row r="221505" spans="1:4" x14ac:dyDescent="0.2">
      <c r="A221505" t="s">
        <v>4</v>
      </c>
      <c r="B221505" s="1">
        <v>45689</v>
      </c>
      <c r="C221505" t="s">
        <v>442520</v>
      </c>
      <c r="D221505" t="s">
        <v>442521</v>
      </c>
    </row>
    <row r="221506" spans="1:4" x14ac:dyDescent="0.2">
      <c r="A221506" t="s">
        <v>4</v>
      </c>
      <c r="B221506" s="1">
        <v>45689</v>
      </c>
      <c r="C221506" t="s">
        <v>442522</v>
      </c>
      <c r="D221506" t="s">
        <v>442523</v>
      </c>
    </row>
    <row r="221507" spans="1:4" x14ac:dyDescent="0.2">
      <c r="A221507" t="s">
        <v>4</v>
      </c>
      <c r="B221507" s="1">
        <v>45689</v>
      </c>
      <c r="C221507" t="s">
        <v>442524</v>
      </c>
      <c r="D221507" t="s">
        <v>442525</v>
      </c>
    </row>
    <row r="221508" spans="1:4" x14ac:dyDescent="0.2">
      <c r="A221508" t="s">
        <v>4</v>
      </c>
      <c r="B221508" s="1">
        <v>45689</v>
      </c>
      <c r="C221508" t="s">
        <v>442526</v>
      </c>
      <c r="D221508" t="s">
        <v>442527</v>
      </c>
    </row>
    <row r="221509" spans="1:4" x14ac:dyDescent="0.2">
      <c r="A221509" t="s">
        <v>4</v>
      </c>
      <c r="B221509" s="1">
        <v>45689</v>
      </c>
      <c r="C221509" t="s">
        <v>442528</v>
      </c>
      <c r="D221509" t="s">
        <v>442529</v>
      </c>
    </row>
    <row r="221510" spans="1:4" x14ac:dyDescent="0.2">
      <c r="A221510" t="s">
        <v>4</v>
      </c>
      <c r="B221510" s="1">
        <v>45689</v>
      </c>
      <c r="C221510" t="s">
        <v>442530</v>
      </c>
      <c r="D221510" t="s">
        <v>442531</v>
      </c>
    </row>
    <row r="221511" spans="1:4" x14ac:dyDescent="0.2">
      <c r="A221511" t="s">
        <v>4</v>
      </c>
      <c r="B221511" s="1">
        <v>45689</v>
      </c>
      <c r="C221511" t="s">
        <v>442532</v>
      </c>
      <c r="D221511" t="s">
        <v>442533</v>
      </c>
    </row>
    <row r="221512" spans="1:4" x14ac:dyDescent="0.2">
      <c r="A221512" t="s">
        <v>4</v>
      </c>
      <c r="B221512" s="1">
        <v>45689</v>
      </c>
      <c r="C221512" t="s">
        <v>442534</v>
      </c>
      <c r="D221512" t="s">
        <v>442535</v>
      </c>
    </row>
    <row r="221513" spans="1:4" x14ac:dyDescent="0.2">
      <c r="A221513" t="s">
        <v>4</v>
      </c>
      <c r="B221513" s="1">
        <v>45689</v>
      </c>
      <c r="C221513" t="s">
        <v>442536</v>
      </c>
      <c r="D221513" t="s">
        <v>442537</v>
      </c>
    </row>
    <row r="221514" spans="1:4" x14ac:dyDescent="0.2">
      <c r="A221514" t="s">
        <v>4</v>
      </c>
      <c r="B221514" s="1">
        <v>45689</v>
      </c>
      <c r="C221514" t="s">
        <v>442538</v>
      </c>
      <c r="D221514" t="s">
        <v>442539</v>
      </c>
    </row>
    <row r="221515" spans="1:4" x14ac:dyDescent="0.2">
      <c r="A221515" t="s">
        <v>4</v>
      </c>
      <c r="B221515" s="1">
        <v>45689</v>
      </c>
      <c r="C221515" t="s">
        <v>442540</v>
      </c>
      <c r="D221515" t="s">
        <v>442541</v>
      </c>
    </row>
    <row r="221516" spans="1:4" x14ac:dyDescent="0.2">
      <c r="A221516" t="s">
        <v>4</v>
      </c>
      <c r="B221516" s="1">
        <v>45689</v>
      </c>
      <c r="C221516" t="s">
        <v>442542</v>
      </c>
      <c r="D221516" t="s">
        <v>442543</v>
      </c>
    </row>
    <row r="221517" spans="1:4" x14ac:dyDescent="0.2">
      <c r="A221517" t="s">
        <v>4</v>
      </c>
      <c r="B221517" s="1">
        <v>45689</v>
      </c>
      <c r="C221517" t="s">
        <v>442544</v>
      </c>
      <c r="D221517" t="s">
        <v>442545</v>
      </c>
    </row>
    <row r="221518" spans="1:4" x14ac:dyDescent="0.2">
      <c r="A221518" t="s">
        <v>4</v>
      </c>
      <c r="B221518" s="1">
        <v>45689</v>
      </c>
      <c r="C221518" t="s">
        <v>442546</v>
      </c>
      <c r="D221518" t="s">
        <v>442547</v>
      </c>
    </row>
    <row r="221519" spans="1:4" x14ac:dyDescent="0.2">
      <c r="A221519" t="s">
        <v>4</v>
      </c>
      <c r="B221519" s="1">
        <v>45689</v>
      </c>
      <c r="C221519" t="s">
        <v>442548</v>
      </c>
      <c r="D221519" t="s">
        <v>442549</v>
      </c>
    </row>
    <row r="221520" spans="1:4" x14ac:dyDescent="0.2">
      <c r="A221520" t="s">
        <v>4</v>
      </c>
      <c r="B221520" s="1">
        <v>45689</v>
      </c>
      <c r="C221520" t="s">
        <v>442550</v>
      </c>
      <c r="D221520" t="s">
        <v>442551</v>
      </c>
    </row>
    <row r="221521" spans="1:4" x14ac:dyDescent="0.2">
      <c r="A221521" t="s">
        <v>4</v>
      </c>
      <c r="B221521" s="1">
        <v>45689</v>
      </c>
      <c r="C221521" t="s">
        <v>442552</v>
      </c>
      <c r="D221521" t="s">
        <v>442553</v>
      </c>
    </row>
    <row r="221522" spans="1:4" x14ac:dyDescent="0.2">
      <c r="A221522" t="s">
        <v>4</v>
      </c>
      <c r="B221522" s="1">
        <v>45689</v>
      </c>
      <c r="C221522" t="s">
        <v>442554</v>
      </c>
      <c r="D221522" t="s">
        <v>442555</v>
      </c>
    </row>
    <row r="221523" spans="1:4" x14ac:dyDescent="0.2">
      <c r="A221523" t="s">
        <v>4</v>
      </c>
      <c r="B221523" s="1">
        <v>45689</v>
      </c>
      <c r="C221523" t="s">
        <v>442556</v>
      </c>
      <c r="D221523" t="s">
        <v>442557</v>
      </c>
    </row>
    <row r="221524" spans="1:4" x14ac:dyDescent="0.2">
      <c r="A221524" t="s">
        <v>4</v>
      </c>
      <c r="B221524" s="1">
        <v>45689</v>
      </c>
      <c r="C221524" t="s">
        <v>442558</v>
      </c>
      <c r="D221524" t="s">
        <v>442559</v>
      </c>
    </row>
    <row r="221525" spans="1:4" x14ac:dyDescent="0.2">
      <c r="A221525" t="s">
        <v>4</v>
      </c>
      <c r="B221525" s="1">
        <v>45689</v>
      </c>
      <c r="C221525" t="s">
        <v>442560</v>
      </c>
      <c r="D221525" t="s">
        <v>442561</v>
      </c>
    </row>
    <row r="221526" spans="1:4" x14ac:dyDescent="0.2">
      <c r="A221526" t="s">
        <v>4</v>
      </c>
      <c r="B221526" s="1">
        <v>45689</v>
      </c>
      <c r="C221526" t="s">
        <v>442562</v>
      </c>
      <c r="D221526" t="s">
        <v>442563</v>
      </c>
    </row>
    <row r="221527" spans="1:4" x14ac:dyDescent="0.2">
      <c r="A221527" t="s">
        <v>4</v>
      </c>
      <c r="B221527" s="1">
        <v>45689</v>
      </c>
      <c r="C221527" t="s">
        <v>442564</v>
      </c>
      <c r="D221527" t="s">
        <v>442565</v>
      </c>
    </row>
    <row r="221528" spans="1:4" x14ac:dyDescent="0.2">
      <c r="A221528" t="s">
        <v>4</v>
      </c>
      <c r="B221528" s="1">
        <v>45689</v>
      </c>
      <c r="C221528" t="s">
        <v>442566</v>
      </c>
      <c r="D221528" t="s">
        <v>442567</v>
      </c>
    </row>
    <row r="221529" spans="1:4" x14ac:dyDescent="0.2">
      <c r="A221529" t="s">
        <v>4</v>
      </c>
      <c r="B221529" s="1">
        <v>45689</v>
      </c>
      <c r="C221529" t="s">
        <v>442568</v>
      </c>
      <c r="D221529" t="s">
        <v>442569</v>
      </c>
    </row>
    <row r="221530" spans="1:4" x14ac:dyDescent="0.2">
      <c r="A221530" t="s">
        <v>4</v>
      </c>
      <c r="B221530" s="1">
        <v>45689</v>
      </c>
      <c r="C221530" t="s">
        <v>442570</v>
      </c>
      <c r="D221530" t="s">
        <v>442571</v>
      </c>
    </row>
    <row r="221531" spans="1:4" x14ac:dyDescent="0.2">
      <c r="A221531" t="s">
        <v>4</v>
      </c>
      <c r="B221531" s="1">
        <v>45689</v>
      </c>
      <c r="C221531" t="s">
        <v>442572</v>
      </c>
      <c r="D221531" t="s">
        <v>442573</v>
      </c>
    </row>
    <row r="221532" spans="1:4" x14ac:dyDescent="0.2">
      <c r="A221532" t="s">
        <v>4</v>
      </c>
      <c r="B221532" s="1">
        <v>45689</v>
      </c>
      <c r="C221532" t="s">
        <v>442574</v>
      </c>
      <c r="D221532" t="s">
        <v>442575</v>
      </c>
    </row>
    <row r="221533" spans="1:4" x14ac:dyDescent="0.2">
      <c r="A221533" t="s">
        <v>4</v>
      </c>
      <c r="B221533" s="1">
        <v>45689</v>
      </c>
      <c r="C221533" t="s">
        <v>442576</v>
      </c>
      <c r="D221533" t="s">
        <v>442577</v>
      </c>
    </row>
    <row r="221534" spans="1:4" x14ac:dyDescent="0.2">
      <c r="A221534" t="s">
        <v>4</v>
      </c>
      <c r="B221534" s="1">
        <v>45689</v>
      </c>
      <c r="C221534" t="s">
        <v>442578</v>
      </c>
      <c r="D221534" t="s">
        <v>442579</v>
      </c>
    </row>
    <row r="221535" spans="1:4" x14ac:dyDescent="0.2">
      <c r="A221535" t="s">
        <v>4</v>
      </c>
      <c r="B221535" s="1">
        <v>45689</v>
      </c>
      <c r="C221535" t="s">
        <v>442580</v>
      </c>
      <c r="D221535" t="s">
        <v>442581</v>
      </c>
    </row>
    <row r="221536" spans="1:4" x14ac:dyDescent="0.2">
      <c r="A221536" t="s">
        <v>4</v>
      </c>
      <c r="B221536" s="1">
        <v>45689</v>
      </c>
      <c r="C221536" t="s">
        <v>442582</v>
      </c>
      <c r="D221536" t="s">
        <v>442583</v>
      </c>
    </row>
    <row r="221537" spans="1:4" x14ac:dyDescent="0.2">
      <c r="A221537" t="s">
        <v>4</v>
      </c>
      <c r="B221537" s="1">
        <v>45689</v>
      </c>
      <c r="C221537" t="s">
        <v>442584</v>
      </c>
      <c r="D221537" t="s">
        <v>442585</v>
      </c>
    </row>
    <row r="221538" spans="1:4" x14ac:dyDescent="0.2">
      <c r="A221538" t="s">
        <v>4</v>
      </c>
      <c r="B221538" s="1">
        <v>45689</v>
      </c>
      <c r="C221538" t="s">
        <v>442586</v>
      </c>
      <c r="D221538" t="s">
        <v>442587</v>
      </c>
    </row>
    <row r="221539" spans="1:4" x14ac:dyDescent="0.2">
      <c r="A221539" t="s">
        <v>4</v>
      </c>
      <c r="B221539" s="1">
        <v>45689</v>
      </c>
      <c r="C221539" t="s">
        <v>442588</v>
      </c>
      <c r="D221539" t="s">
        <v>442589</v>
      </c>
    </row>
    <row r="221540" spans="1:4" x14ac:dyDescent="0.2">
      <c r="A221540" t="s">
        <v>4</v>
      </c>
      <c r="B221540" s="1">
        <v>45689</v>
      </c>
      <c r="C221540" t="s">
        <v>442590</v>
      </c>
      <c r="D221540" t="s">
        <v>442591</v>
      </c>
    </row>
    <row r="221541" spans="1:4" x14ac:dyDescent="0.2">
      <c r="A221541" t="s">
        <v>4</v>
      </c>
      <c r="B221541" s="1">
        <v>45689</v>
      </c>
      <c r="C221541" t="s">
        <v>442592</v>
      </c>
      <c r="D221541" t="s">
        <v>442593</v>
      </c>
    </row>
    <row r="221542" spans="1:4" x14ac:dyDescent="0.2">
      <c r="A221542" t="s">
        <v>4</v>
      </c>
      <c r="B221542" s="1">
        <v>45689</v>
      </c>
      <c r="C221542" t="s">
        <v>442594</v>
      </c>
      <c r="D221542" t="s">
        <v>442595</v>
      </c>
    </row>
    <row r="221543" spans="1:4" x14ac:dyDescent="0.2">
      <c r="A221543" t="s">
        <v>4</v>
      </c>
      <c r="B221543" s="1">
        <v>45689</v>
      </c>
      <c r="C221543" t="s">
        <v>442596</v>
      </c>
      <c r="D221543" t="s">
        <v>442597</v>
      </c>
    </row>
    <row r="221544" spans="1:4" x14ac:dyDescent="0.2">
      <c r="A221544" t="s">
        <v>4</v>
      </c>
      <c r="B221544" s="1">
        <v>45689</v>
      </c>
      <c r="C221544" t="s">
        <v>442598</v>
      </c>
      <c r="D221544" t="s">
        <v>442599</v>
      </c>
    </row>
    <row r="221545" spans="1:4" x14ac:dyDescent="0.2">
      <c r="A221545" t="s">
        <v>4</v>
      </c>
      <c r="B221545" s="1">
        <v>45689</v>
      </c>
      <c r="C221545" t="s">
        <v>442600</v>
      </c>
      <c r="D221545" t="s">
        <v>442601</v>
      </c>
    </row>
    <row r="221546" spans="1:4" x14ac:dyDescent="0.2">
      <c r="A221546" t="s">
        <v>4</v>
      </c>
      <c r="B221546" s="1">
        <v>45689</v>
      </c>
      <c r="C221546" t="s">
        <v>442602</v>
      </c>
      <c r="D221546" t="s">
        <v>442603</v>
      </c>
    </row>
    <row r="221547" spans="1:4" x14ac:dyDescent="0.2">
      <c r="A221547" t="s">
        <v>4</v>
      </c>
      <c r="B221547" s="1">
        <v>45689</v>
      </c>
      <c r="C221547" t="s">
        <v>442604</v>
      </c>
      <c r="D221547" t="s">
        <v>442605</v>
      </c>
    </row>
    <row r="221548" spans="1:4" x14ac:dyDescent="0.2">
      <c r="A221548" t="s">
        <v>4</v>
      </c>
      <c r="B221548" s="1">
        <v>45689</v>
      </c>
      <c r="C221548" t="s">
        <v>442606</v>
      </c>
      <c r="D221548" t="s">
        <v>442607</v>
      </c>
    </row>
    <row r="221549" spans="1:4" x14ac:dyDescent="0.2">
      <c r="A221549" t="s">
        <v>4</v>
      </c>
      <c r="B221549" s="1">
        <v>45689</v>
      </c>
      <c r="C221549" t="s">
        <v>442608</v>
      </c>
      <c r="D221549" t="s">
        <v>442609</v>
      </c>
    </row>
    <row r="221550" spans="1:4" x14ac:dyDescent="0.2">
      <c r="A221550" t="s">
        <v>4</v>
      </c>
      <c r="B221550" s="1">
        <v>45689</v>
      </c>
      <c r="C221550" t="s">
        <v>442610</v>
      </c>
      <c r="D221550" t="s">
        <v>442611</v>
      </c>
    </row>
    <row r="221551" spans="1:4" x14ac:dyDescent="0.2">
      <c r="A221551" t="s">
        <v>4</v>
      </c>
      <c r="B221551" s="1">
        <v>45689</v>
      </c>
      <c r="C221551" t="s">
        <v>442612</v>
      </c>
      <c r="D221551" t="s">
        <v>442613</v>
      </c>
    </row>
    <row r="221552" spans="1:4" x14ac:dyDescent="0.2">
      <c r="A221552" t="s">
        <v>4</v>
      </c>
      <c r="B221552" s="1">
        <v>45689</v>
      </c>
      <c r="C221552" t="s">
        <v>442614</v>
      </c>
      <c r="D221552" t="s">
        <v>442615</v>
      </c>
    </row>
    <row r="221553" spans="1:4" x14ac:dyDescent="0.2">
      <c r="A221553" t="s">
        <v>4</v>
      </c>
      <c r="B221553" s="1">
        <v>45689</v>
      </c>
      <c r="C221553" t="s">
        <v>442616</v>
      </c>
      <c r="D221553" t="s">
        <v>442617</v>
      </c>
    </row>
    <row r="221554" spans="1:4" x14ac:dyDescent="0.2">
      <c r="A221554" t="s">
        <v>4</v>
      </c>
      <c r="B221554" s="1">
        <v>45689</v>
      </c>
      <c r="C221554" t="s">
        <v>442618</v>
      </c>
      <c r="D221554" t="s">
        <v>442619</v>
      </c>
    </row>
    <row r="221555" spans="1:4" x14ac:dyDescent="0.2">
      <c r="A221555" t="s">
        <v>4</v>
      </c>
      <c r="B221555" s="1">
        <v>45689</v>
      </c>
      <c r="C221555" t="s">
        <v>442620</v>
      </c>
      <c r="D221555" t="s">
        <v>442621</v>
      </c>
    </row>
    <row r="221556" spans="1:4" x14ac:dyDescent="0.2">
      <c r="A221556" t="s">
        <v>4</v>
      </c>
      <c r="B221556" s="1">
        <v>45689</v>
      </c>
      <c r="C221556" t="s">
        <v>442622</v>
      </c>
      <c r="D221556" t="s">
        <v>442623</v>
      </c>
    </row>
    <row r="221557" spans="1:4" x14ac:dyDescent="0.2">
      <c r="A221557" t="s">
        <v>4</v>
      </c>
      <c r="B221557" s="1">
        <v>45689</v>
      </c>
      <c r="C221557" t="s">
        <v>442624</v>
      </c>
      <c r="D221557" t="s">
        <v>442625</v>
      </c>
    </row>
    <row r="221558" spans="1:4" x14ac:dyDescent="0.2">
      <c r="A221558" t="s">
        <v>4</v>
      </c>
      <c r="B221558" s="1">
        <v>45689</v>
      </c>
      <c r="C221558" t="s">
        <v>442626</v>
      </c>
      <c r="D221558" t="s">
        <v>442627</v>
      </c>
    </row>
    <row r="221559" spans="1:4" x14ac:dyDescent="0.2">
      <c r="A221559" t="s">
        <v>4</v>
      </c>
      <c r="B221559" s="1">
        <v>45689</v>
      </c>
      <c r="C221559" t="s">
        <v>442628</v>
      </c>
      <c r="D221559" t="s">
        <v>442629</v>
      </c>
    </row>
    <row r="221560" spans="1:4" x14ac:dyDescent="0.2">
      <c r="A221560" t="s">
        <v>4</v>
      </c>
      <c r="B221560" s="1">
        <v>45689</v>
      </c>
      <c r="C221560" t="s">
        <v>442630</v>
      </c>
      <c r="D221560" t="s">
        <v>442631</v>
      </c>
    </row>
    <row r="221561" spans="1:4" x14ac:dyDescent="0.2">
      <c r="A221561" t="s">
        <v>4</v>
      </c>
      <c r="B221561" s="1">
        <v>45689</v>
      </c>
      <c r="C221561" t="s">
        <v>442632</v>
      </c>
      <c r="D221561" t="s">
        <v>442633</v>
      </c>
    </row>
    <row r="221562" spans="1:4" x14ac:dyDescent="0.2">
      <c r="A221562" t="s">
        <v>4</v>
      </c>
      <c r="B221562" s="1">
        <v>45689</v>
      </c>
      <c r="C221562" t="s">
        <v>442634</v>
      </c>
      <c r="D221562" t="s">
        <v>442635</v>
      </c>
    </row>
    <row r="221563" spans="1:4" x14ac:dyDescent="0.2">
      <c r="A221563" t="s">
        <v>4</v>
      </c>
      <c r="B221563" s="1">
        <v>45689</v>
      </c>
      <c r="C221563" t="s">
        <v>442636</v>
      </c>
      <c r="D221563" t="s">
        <v>442637</v>
      </c>
    </row>
    <row r="221564" spans="1:4" x14ac:dyDescent="0.2">
      <c r="A221564" t="s">
        <v>4</v>
      </c>
      <c r="B221564" s="1">
        <v>45689</v>
      </c>
      <c r="C221564" t="s">
        <v>442638</v>
      </c>
      <c r="D221564" t="s">
        <v>442639</v>
      </c>
    </row>
    <row r="221565" spans="1:4" x14ac:dyDescent="0.2">
      <c r="A221565" t="s">
        <v>4</v>
      </c>
      <c r="B221565" s="1">
        <v>45689</v>
      </c>
      <c r="C221565" t="s">
        <v>442640</v>
      </c>
      <c r="D221565" t="s">
        <v>442641</v>
      </c>
    </row>
    <row r="221566" spans="1:4" x14ac:dyDescent="0.2">
      <c r="A221566" t="s">
        <v>4</v>
      </c>
      <c r="B221566" s="1">
        <v>45689</v>
      </c>
      <c r="C221566" t="s">
        <v>442642</v>
      </c>
      <c r="D221566" t="s">
        <v>442643</v>
      </c>
    </row>
    <row r="221567" spans="1:4" x14ac:dyDescent="0.2">
      <c r="A221567" t="s">
        <v>4</v>
      </c>
      <c r="B221567" s="1">
        <v>45689</v>
      </c>
      <c r="C221567" t="s">
        <v>442644</v>
      </c>
      <c r="D221567" t="s">
        <v>442645</v>
      </c>
    </row>
    <row r="221568" spans="1:4" x14ac:dyDescent="0.2">
      <c r="A221568" t="s">
        <v>4</v>
      </c>
      <c r="B221568" s="1">
        <v>45689</v>
      </c>
      <c r="C221568" t="s">
        <v>442646</v>
      </c>
      <c r="D221568" t="s">
        <v>442647</v>
      </c>
    </row>
    <row r="221569" spans="1:4" x14ac:dyDescent="0.2">
      <c r="A221569" t="s">
        <v>4</v>
      </c>
      <c r="B221569" s="1">
        <v>45689</v>
      </c>
      <c r="C221569" t="s">
        <v>442648</v>
      </c>
      <c r="D221569" t="s">
        <v>442649</v>
      </c>
    </row>
    <row r="221570" spans="1:4" x14ac:dyDescent="0.2">
      <c r="A221570" t="s">
        <v>4</v>
      </c>
      <c r="B221570" s="1">
        <v>45689</v>
      </c>
      <c r="C221570" t="s">
        <v>442650</v>
      </c>
      <c r="D221570" t="s">
        <v>442651</v>
      </c>
    </row>
    <row r="221571" spans="1:4" x14ac:dyDescent="0.2">
      <c r="A221571" t="s">
        <v>4</v>
      </c>
      <c r="B221571" s="1">
        <v>45689</v>
      </c>
      <c r="C221571" t="s">
        <v>442652</v>
      </c>
      <c r="D221571" t="s">
        <v>442653</v>
      </c>
    </row>
    <row r="221572" spans="1:4" x14ac:dyDescent="0.2">
      <c r="A221572" t="s">
        <v>4</v>
      </c>
      <c r="B221572" s="1">
        <v>45689</v>
      </c>
      <c r="C221572" t="s">
        <v>442654</v>
      </c>
      <c r="D221572" t="s">
        <v>442655</v>
      </c>
    </row>
    <row r="221573" spans="1:4" x14ac:dyDescent="0.2">
      <c r="A221573" t="s">
        <v>4</v>
      </c>
      <c r="B221573" s="1">
        <v>45689</v>
      </c>
      <c r="C221573" t="s">
        <v>442656</v>
      </c>
      <c r="D221573" t="s">
        <v>442657</v>
      </c>
    </row>
    <row r="221574" spans="1:4" x14ac:dyDescent="0.2">
      <c r="A221574" t="s">
        <v>4</v>
      </c>
      <c r="B221574" s="1">
        <v>45689</v>
      </c>
      <c r="C221574" t="s">
        <v>442658</v>
      </c>
      <c r="D221574" t="s">
        <v>442659</v>
      </c>
    </row>
    <row r="221575" spans="1:4" x14ac:dyDescent="0.2">
      <c r="A221575" t="s">
        <v>4</v>
      </c>
      <c r="B221575" s="1">
        <v>45689</v>
      </c>
      <c r="C221575" t="s">
        <v>442660</v>
      </c>
      <c r="D221575" t="s">
        <v>442661</v>
      </c>
    </row>
    <row r="221576" spans="1:4" x14ac:dyDescent="0.2">
      <c r="A221576" t="s">
        <v>4</v>
      </c>
      <c r="B221576" s="1">
        <v>45689</v>
      </c>
      <c r="C221576" t="s">
        <v>442662</v>
      </c>
      <c r="D221576" t="s">
        <v>442663</v>
      </c>
    </row>
    <row r="221577" spans="1:4" x14ac:dyDescent="0.2">
      <c r="A221577" t="s">
        <v>4</v>
      </c>
      <c r="B221577" s="1">
        <v>45689</v>
      </c>
      <c r="C221577" t="s">
        <v>442664</v>
      </c>
      <c r="D221577" t="s">
        <v>442665</v>
      </c>
    </row>
    <row r="221578" spans="1:4" x14ac:dyDescent="0.2">
      <c r="A221578" t="s">
        <v>4</v>
      </c>
      <c r="B221578" s="1">
        <v>45689</v>
      </c>
      <c r="C221578" t="s">
        <v>442666</v>
      </c>
      <c r="D221578" t="s">
        <v>442667</v>
      </c>
    </row>
    <row r="221579" spans="1:4" x14ac:dyDescent="0.2">
      <c r="A221579" t="s">
        <v>4</v>
      </c>
      <c r="B221579" s="1">
        <v>45689</v>
      </c>
      <c r="C221579" t="s">
        <v>442668</v>
      </c>
      <c r="D221579" t="s">
        <v>442669</v>
      </c>
    </row>
    <row r="221580" spans="1:4" x14ac:dyDescent="0.2">
      <c r="A221580" t="s">
        <v>4</v>
      </c>
      <c r="B221580" s="1">
        <v>45689</v>
      </c>
      <c r="C221580" t="s">
        <v>442670</v>
      </c>
      <c r="D221580" t="s">
        <v>442671</v>
      </c>
    </row>
    <row r="221581" spans="1:4" x14ac:dyDescent="0.2">
      <c r="A221581" t="s">
        <v>4</v>
      </c>
      <c r="B221581" s="1">
        <v>45689</v>
      </c>
      <c r="C221581" t="s">
        <v>442672</v>
      </c>
      <c r="D221581" t="s">
        <v>442673</v>
      </c>
    </row>
    <row r="221582" spans="1:4" x14ac:dyDescent="0.2">
      <c r="A221582" t="s">
        <v>4</v>
      </c>
      <c r="B221582" s="1">
        <v>45689</v>
      </c>
      <c r="C221582" t="s">
        <v>442674</v>
      </c>
      <c r="D221582" t="s">
        <v>442675</v>
      </c>
    </row>
    <row r="221583" spans="1:4" x14ac:dyDescent="0.2">
      <c r="A221583" t="s">
        <v>4</v>
      </c>
      <c r="B221583" s="1">
        <v>45689</v>
      </c>
      <c r="C221583" t="s">
        <v>442676</v>
      </c>
      <c r="D221583" t="s">
        <v>442677</v>
      </c>
    </row>
    <row r="221584" spans="1:4" x14ac:dyDescent="0.2">
      <c r="A221584" t="s">
        <v>4</v>
      </c>
      <c r="B221584" s="1">
        <v>45689</v>
      </c>
      <c r="C221584" t="s">
        <v>442678</v>
      </c>
      <c r="D221584" t="s">
        <v>442679</v>
      </c>
    </row>
    <row r="221585" spans="1:4" x14ac:dyDescent="0.2">
      <c r="A221585" t="s">
        <v>4</v>
      </c>
      <c r="B221585" s="1">
        <v>45689</v>
      </c>
      <c r="C221585" t="s">
        <v>442680</v>
      </c>
      <c r="D221585" t="s">
        <v>442681</v>
      </c>
    </row>
    <row r="221586" spans="1:4" x14ac:dyDescent="0.2">
      <c r="A221586" t="s">
        <v>4</v>
      </c>
      <c r="B221586" s="1">
        <v>45689</v>
      </c>
      <c r="C221586" t="s">
        <v>442682</v>
      </c>
      <c r="D221586" t="s">
        <v>442683</v>
      </c>
    </row>
    <row r="221587" spans="1:4" x14ac:dyDescent="0.2">
      <c r="A221587" t="s">
        <v>4</v>
      </c>
      <c r="B221587" s="1">
        <v>45689</v>
      </c>
      <c r="C221587" t="s">
        <v>442684</v>
      </c>
      <c r="D221587" t="s">
        <v>442685</v>
      </c>
    </row>
    <row r="221588" spans="1:4" x14ac:dyDescent="0.2">
      <c r="A221588" t="s">
        <v>4</v>
      </c>
      <c r="B221588" s="1">
        <v>45689</v>
      </c>
      <c r="C221588" t="s">
        <v>442686</v>
      </c>
      <c r="D221588" t="s">
        <v>442687</v>
      </c>
    </row>
    <row r="221589" spans="1:4" x14ac:dyDescent="0.2">
      <c r="A221589" t="s">
        <v>4</v>
      </c>
      <c r="B221589" s="1">
        <v>45689</v>
      </c>
      <c r="C221589" t="s">
        <v>442688</v>
      </c>
      <c r="D221589" t="s">
        <v>442689</v>
      </c>
    </row>
    <row r="221590" spans="1:4" x14ac:dyDescent="0.2">
      <c r="A221590" t="s">
        <v>4</v>
      </c>
      <c r="B221590" s="1">
        <v>45689</v>
      </c>
      <c r="C221590" t="s">
        <v>442690</v>
      </c>
      <c r="D221590" t="s">
        <v>442691</v>
      </c>
    </row>
    <row r="221591" spans="1:4" x14ac:dyDescent="0.2">
      <c r="A221591" t="s">
        <v>4</v>
      </c>
      <c r="B221591" s="1">
        <v>45689</v>
      </c>
      <c r="C221591" t="s">
        <v>442692</v>
      </c>
      <c r="D221591" t="s">
        <v>442693</v>
      </c>
    </row>
    <row r="221592" spans="1:4" x14ac:dyDescent="0.2">
      <c r="A221592" t="s">
        <v>4</v>
      </c>
      <c r="B221592" s="1">
        <v>45689</v>
      </c>
      <c r="C221592" t="s">
        <v>442694</v>
      </c>
      <c r="D221592" t="s">
        <v>442695</v>
      </c>
    </row>
    <row r="221593" spans="1:4" x14ac:dyDescent="0.2">
      <c r="A221593" t="s">
        <v>4</v>
      </c>
      <c r="B221593" s="1">
        <v>45689</v>
      </c>
      <c r="C221593" t="s">
        <v>442696</v>
      </c>
      <c r="D221593" t="s">
        <v>442697</v>
      </c>
    </row>
    <row r="221594" spans="1:4" x14ac:dyDescent="0.2">
      <c r="A221594" t="s">
        <v>4</v>
      </c>
      <c r="B221594" s="1">
        <v>45689</v>
      </c>
      <c r="C221594" t="s">
        <v>442698</v>
      </c>
      <c r="D221594" t="s">
        <v>442699</v>
      </c>
    </row>
    <row r="221595" spans="1:4" x14ac:dyDescent="0.2">
      <c r="A221595" t="s">
        <v>4</v>
      </c>
      <c r="B221595" s="1">
        <v>45689</v>
      </c>
      <c r="C221595" t="s">
        <v>442700</v>
      </c>
      <c r="D221595" t="s">
        <v>442701</v>
      </c>
    </row>
    <row r="221596" spans="1:4" x14ac:dyDescent="0.2">
      <c r="A221596" t="s">
        <v>4</v>
      </c>
      <c r="B221596" s="1">
        <v>45689</v>
      </c>
      <c r="C221596" t="s">
        <v>442702</v>
      </c>
      <c r="D221596" t="s">
        <v>442703</v>
      </c>
    </row>
    <row r="221597" spans="1:4" x14ac:dyDescent="0.2">
      <c r="A221597" t="s">
        <v>4</v>
      </c>
      <c r="B221597" s="1">
        <v>45689</v>
      </c>
      <c r="C221597" t="s">
        <v>442704</v>
      </c>
      <c r="D221597" t="s">
        <v>442705</v>
      </c>
    </row>
    <row r="221598" spans="1:4" x14ac:dyDescent="0.2">
      <c r="A221598" t="s">
        <v>4</v>
      </c>
      <c r="B221598" s="1">
        <v>45689</v>
      </c>
      <c r="C221598" t="s">
        <v>442706</v>
      </c>
      <c r="D221598" t="s">
        <v>442707</v>
      </c>
    </row>
    <row r="221599" spans="1:4" x14ac:dyDescent="0.2">
      <c r="A221599" t="s">
        <v>4</v>
      </c>
      <c r="B221599" s="1">
        <v>45689</v>
      </c>
      <c r="C221599" t="s">
        <v>442708</v>
      </c>
      <c r="D221599" t="s">
        <v>442709</v>
      </c>
    </row>
    <row r="221600" spans="1:4" x14ac:dyDescent="0.2">
      <c r="A221600" t="s">
        <v>4</v>
      </c>
      <c r="B221600" s="1">
        <v>45689</v>
      </c>
      <c r="C221600" t="s">
        <v>442710</v>
      </c>
      <c r="D221600" t="s">
        <v>442711</v>
      </c>
    </row>
    <row r="221601" spans="1:4" x14ac:dyDescent="0.2">
      <c r="A221601" t="s">
        <v>4</v>
      </c>
      <c r="B221601" s="1">
        <v>45689</v>
      </c>
      <c r="C221601" t="s">
        <v>442712</v>
      </c>
      <c r="D221601" t="s">
        <v>442713</v>
      </c>
    </row>
    <row r="221602" spans="1:4" x14ac:dyDescent="0.2">
      <c r="A221602" t="s">
        <v>4</v>
      </c>
      <c r="B221602" s="1">
        <v>45689</v>
      </c>
      <c r="C221602" t="s">
        <v>442714</v>
      </c>
      <c r="D221602" t="s">
        <v>442715</v>
      </c>
    </row>
    <row r="221603" spans="1:4" x14ac:dyDescent="0.2">
      <c r="A221603" t="s">
        <v>4</v>
      </c>
      <c r="B221603" s="1">
        <v>45689</v>
      </c>
      <c r="C221603" t="s">
        <v>442716</v>
      </c>
      <c r="D221603" t="s">
        <v>442717</v>
      </c>
    </row>
    <row r="221604" spans="1:4" x14ac:dyDescent="0.2">
      <c r="A221604" t="s">
        <v>4</v>
      </c>
      <c r="B221604" s="1">
        <v>45689</v>
      </c>
      <c r="C221604" t="s">
        <v>442718</v>
      </c>
      <c r="D221604" t="s">
        <v>442719</v>
      </c>
    </row>
    <row r="221605" spans="1:4" x14ac:dyDescent="0.2">
      <c r="A221605" t="s">
        <v>4</v>
      </c>
      <c r="B221605" s="1">
        <v>45689</v>
      </c>
      <c r="C221605" t="s">
        <v>442720</v>
      </c>
      <c r="D221605" t="s">
        <v>442721</v>
      </c>
    </row>
    <row r="221606" spans="1:4" x14ac:dyDescent="0.2">
      <c r="A221606" t="s">
        <v>4</v>
      </c>
      <c r="B221606" s="1">
        <v>45689</v>
      </c>
      <c r="C221606" t="s">
        <v>442722</v>
      </c>
      <c r="D221606" t="s">
        <v>442723</v>
      </c>
    </row>
    <row r="221607" spans="1:4" x14ac:dyDescent="0.2">
      <c r="A221607" t="s">
        <v>4</v>
      </c>
      <c r="B221607" s="1">
        <v>45689</v>
      </c>
      <c r="C221607" t="s">
        <v>442724</v>
      </c>
      <c r="D221607" t="s">
        <v>442725</v>
      </c>
    </row>
    <row r="221608" spans="1:4" x14ac:dyDescent="0.2">
      <c r="A221608" t="s">
        <v>4</v>
      </c>
      <c r="B221608" s="1">
        <v>45689</v>
      </c>
      <c r="C221608" t="s">
        <v>442726</v>
      </c>
      <c r="D221608" t="s">
        <v>442727</v>
      </c>
    </row>
    <row r="221609" spans="1:4" x14ac:dyDescent="0.2">
      <c r="A221609" t="s">
        <v>4</v>
      </c>
      <c r="B221609" s="1">
        <v>45689</v>
      </c>
      <c r="C221609" t="s">
        <v>442728</v>
      </c>
      <c r="D221609" t="s">
        <v>442729</v>
      </c>
    </row>
    <row r="221610" spans="1:4" x14ac:dyDescent="0.2">
      <c r="A221610" t="s">
        <v>4</v>
      </c>
      <c r="B221610" s="1">
        <v>45689</v>
      </c>
      <c r="C221610" t="s">
        <v>442730</v>
      </c>
      <c r="D221610" t="s">
        <v>442731</v>
      </c>
    </row>
    <row r="221611" spans="1:4" x14ac:dyDescent="0.2">
      <c r="A221611" t="s">
        <v>4</v>
      </c>
      <c r="B221611" s="1">
        <v>45689</v>
      </c>
      <c r="C221611" t="s">
        <v>442732</v>
      </c>
      <c r="D221611" t="s">
        <v>442733</v>
      </c>
    </row>
    <row r="221612" spans="1:4" x14ac:dyDescent="0.2">
      <c r="A221612" t="s">
        <v>4</v>
      </c>
      <c r="B221612" s="1">
        <v>45689</v>
      </c>
      <c r="C221612" t="s">
        <v>442734</v>
      </c>
      <c r="D221612" t="s">
        <v>442735</v>
      </c>
    </row>
    <row r="221613" spans="1:4" x14ac:dyDescent="0.2">
      <c r="A221613" t="s">
        <v>4</v>
      </c>
      <c r="B221613" s="1">
        <v>45689</v>
      </c>
      <c r="C221613" t="s">
        <v>442736</v>
      </c>
      <c r="D221613" t="s">
        <v>442737</v>
      </c>
    </row>
    <row r="221614" spans="1:4" x14ac:dyDescent="0.2">
      <c r="A221614" t="s">
        <v>4</v>
      </c>
      <c r="B221614" s="1">
        <v>45689</v>
      </c>
      <c r="C221614" t="s">
        <v>442738</v>
      </c>
      <c r="D221614" t="s">
        <v>442739</v>
      </c>
    </row>
    <row r="221615" spans="1:4" x14ac:dyDescent="0.2">
      <c r="A221615" t="s">
        <v>4</v>
      </c>
      <c r="B221615" s="1">
        <v>45689</v>
      </c>
      <c r="C221615" t="s">
        <v>442740</v>
      </c>
      <c r="D221615" t="s">
        <v>442741</v>
      </c>
    </row>
    <row r="221616" spans="1:4" x14ac:dyDescent="0.2">
      <c r="A221616" t="s">
        <v>4</v>
      </c>
      <c r="B221616" s="1">
        <v>45689</v>
      </c>
      <c r="C221616" t="s">
        <v>442742</v>
      </c>
      <c r="D221616" t="s">
        <v>442743</v>
      </c>
    </row>
    <row r="221617" spans="1:4" x14ac:dyDescent="0.2">
      <c r="A221617" t="s">
        <v>4</v>
      </c>
      <c r="B221617" s="1">
        <v>45689</v>
      </c>
      <c r="C221617" t="s">
        <v>442744</v>
      </c>
      <c r="D221617" t="s">
        <v>442745</v>
      </c>
    </row>
    <row r="221618" spans="1:4" x14ac:dyDescent="0.2">
      <c r="A221618" t="s">
        <v>4</v>
      </c>
      <c r="B221618" s="1">
        <v>45689</v>
      </c>
      <c r="C221618" t="s">
        <v>442746</v>
      </c>
      <c r="D221618" t="s">
        <v>442747</v>
      </c>
    </row>
    <row r="221619" spans="1:4" x14ac:dyDescent="0.2">
      <c r="A221619" t="s">
        <v>4</v>
      </c>
      <c r="B221619" s="1">
        <v>45689</v>
      </c>
      <c r="C221619" t="s">
        <v>442748</v>
      </c>
      <c r="D221619" t="s">
        <v>442749</v>
      </c>
    </row>
    <row r="221620" spans="1:4" x14ac:dyDescent="0.2">
      <c r="A221620" t="s">
        <v>4</v>
      </c>
      <c r="B221620" s="1">
        <v>45689</v>
      </c>
      <c r="C221620" t="s">
        <v>442750</v>
      </c>
      <c r="D221620" t="s">
        <v>442751</v>
      </c>
    </row>
    <row r="221621" spans="1:4" x14ac:dyDescent="0.2">
      <c r="A221621" t="s">
        <v>4</v>
      </c>
      <c r="B221621" s="1">
        <v>45689</v>
      </c>
      <c r="C221621" t="s">
        <v>442752</v>
      </c>
      <c r="D221621" t="s">
        <v>442753</v>
      </c>
    </row>
    <row r="221622" spans="1:4" x14ac:dyDescent="0.2">
      <c r="A221622" t="s">
        <v>4</v>
      </c>
      <c r="B221622" s="1">
        <v>45689</v>
      </c>
      <c r="C221622" t="s">
        <v>442754</v>
      </c>
      <c r="D221622" t="s">
        <v>442755</v>
      </c>
    </row>
    <row r="221623" spans="1:4" x14ac:dyDescent="0.2">
      <c r="A221623" t="s">
        <v>4</v>
      </c>
      <c r="B221623" s="1">
        <v>45689</v>
      </c>
      <c r="C221623" t="s">
        <v>442756</v>
      </c>
      <c r="D221623" t="s">
        <v>442757</v>
      </c>
    </row>
    <row r="221624" spans="1:4" x14ac:dyDescent="0.2">
      <c r="A221624" t="s">
        <v>4</v>
      </c>
      <c r="B221624" s="1">
        <v>45689</v>
      </c>
      <c r="C221624" t="s">
        <v>442758</v>
      </c>
      <c r="D221624" t="s">
        <v>442759</v>
      </c>
    </row>
    <row r="221625" spans="1:4" x14ac:dyDescent="0.2">
      <c r="A221625" t="s">
        <v>4</v>
      </c>
      <c r="B221625" s="1">
        <v>45689</v>
      </c>
      <c r="C221625" t="s">
        <v>442760</v>
      </c>
      <c r="D221625" t="s">
        <v>442761</v>
      </c>
    </row>
    <row r="221626" spans="1:4" x14ac:dyDescent="0.2">
      <c r="A221626" t="s">
        <v>4</v>
      </c>
      <c r="B221626" s="1">
        <v>45689</v>
      </c>
      <c r="C221626" t="s">
        <v>442762</v>
      </c>
      <c r="D221626" t="s">
        <v>442763</v>
      </c>
    </row>
    <row r="221627" spans="1:4" x14ac:dyDescent="0.2">
      <c r="A221627" t="s">
        <v>4</v>
      </c>
      <c r="B221627" s="1">
        <v>45689</v>
      </c>
      <c r="C221627" t="s">
        <v>442764</v>
      </c>
      <c r="D221627" t="s">
        <v>442765</v>
      </c>
    </row>
    <row r="221628" spans="1:4" x14ac:dyDescent="0.2">
      <c r="A221628" t="s">
        <v>4</v>
      </c>
      <c r="B221628" s="1">
        <v>45689</v>
      </c>
      <c r="C221628" t="s">
        <v>442766</v>
      </c>
      <c r="D221628" t="s">
        <v>442767</v>
      </c>
    </row>
    <row r="221629" spans="1:4" x14ac:dyDescent="0.2">
      <c r="A221629" t="s">
        <v>4</v>
      </c>
      <c r="B221629" s="1">
        <v>45689</v>
      </c>
      <c r="C221629" t="s">
        <v>442768</v>
      </c>
      <c r="D221629" t="s">
        <v>442769</v>
      </c>
    </row>
    <row r="221630" spans="1:4" x14ac:dyDescent="0.2">
      <c r="A221630" t="s">
        <v>4</v>
      </c>
      <c r="B221630" s="1">
        <v>45689</v>
      </c>
      <c r="C221630" t="s">
        <v>442770</v>
      </c>
      <c r="D221630" t="s">
        <v>442771</v>
      </c>
    </row>
    <row r="221631" spans="1:4" x14ac:dyDescent="0.2">
      <c r="A221631" t="s">
        <v>4</v>
      </c>
      <c r="B221631" s="1">
        <v>45689</v>
      </c>
      <c r="C221631" t="s">
        <v>442772</v>
      </c>
      <c r="D221631" t="s">
        <v>442773</v>
      </c>
    </row>
    <row r="221632" spans="1:4" x14ac:dyDescent="0.2">
      <c r="A221632" t="s">
        <v>4</v>
      </c>
      <c r="B221632" s="1">
        <v>45689</v>
      </c>
      <c r="C221632" t="s">
        <v>442774</v>
      </c>
      <c r="D221632" t="s">
        <v>442775</v>
      </c>
    </row>
    <row r="221633" spans="1:4" x14ac:dyDescent="0.2">
      <c r="A221633" t="s">
        <v>4</v>
      </c>
      <c r="B221633" s="1">
        <v>45689</v>
      </c>
      <c r="C221633" t="s">
        <v>442776</v>
      </c>
      <c r="D221633" t="s">
        <v>442777</v>
      </c>
    </row>
    <row r="221634" spans="1:4" x14ac:dyDescent="0.2">
      <c r="A221634" t="s">
        <v>4</v>
      </c>
      <c r="B221634" s="1">
        <v>45689</v>
      </c>
      <c r="C221634" t="s">
        <v>442778</v>
      </c>
      <c r="D221634" t="s">
        <v>442779</v>
      </c>
    </row>
    <row r="221635" spans="1:4" x14ac:dyDescent="0.2">
      <c r="A221635" t="s">
        <v>4</v>
      </c>
      <c r="B221635" s="1">
        <v>45689</v>
      </c>
      <c r="C221635" t="s">
        <v>442780</v>
      </c>
      <c r="D221635" t="s">
        <v>442781</v>
      </c>
    </row>
    <row r="221636" spans="1:4" x14ac:dyDescent="0.2">
      <c r="A221636" t="s">
        <v>4</v>
      </c>
      <c r="B221636" s="1">
        <v>45689</v>
      </c>
      <c r="C221636" t="s">
        <v>442782</v>
      </c>
      <c r="D221636" t="s">
        <v>442783</v>
      </c>
    </row>
    <row r="221637" spans="1:4" x14ac:dyDescent="0.2">
      <c r="A221637" t="s">
        <v>4</v>
      </c>
      <c r="B221637" s="1">
        <v>45689</v>
      </c>
      <c r="C221637" t="s">
        <v>442784</v>
      </c>
      <c r="D221637" t="s">
        <v>442785</v>
      </c>
    </row>
    <row r="221638" spans="1:4" x14ac:dyDescent="0.2">
      <c r="A221638" t="s">
        <v>4</v>
      </c>
      <c r="B221638" s="1">
        <v>45689</v>
      </c>
      <c r="C221638" t="s">
        <v>442786</v>
      </c>
      <c r="D221638" t="s">
        <v>442787</v>
      </c>
    </row>
    <row r="221639" spans="1:4" x14ac:dyDescent="0.2">
      <c r="A221639" t="s">
        <v>4</v>
      </c>
      <c r="B221639" s="1">
        <v>45689</v>
      </c>
      <c r="C221639" t="s">
        <v>442788</v>
      </c>
      <c r="D221639" t="s">
        <v>442789</v>
      </c>
    </row>
    <row r="221640" spans="1:4" x14ac:dyDescent="0.2">
      <c r="A221640" t="s">
        <v>4</v>
      </c>
      <c r="B221640" s="1">
        <v>45689</v>
      </c>
      <c r="C221640" t="s">
        <v>442790</v>
      </c>
      <c r="D221640" t="s">
        <v>442791</v>
      </c>
    </row>
    <row r="221641" spans="1:4" x14ac:dyDescent="0.2">
      <c r="A221641" t="s">
        <v>4</v>
      </c>
      <c r="B221641" s="1">
        <v>45689</v>
      </c>
      <c r="C221641" t="s">
        <v>442792</v>
      </c>
      <c r="D221641" t="s">
        <v>442793</v>
      </c>
    </row>
    <row r="221642" spans="1:4" x14ac:dyDescent="0.2">
      <c r="A221642" t="s">
        <v>4</v>
      </c>
      <c r="B221642" s="1">
        <v>45689</v>
      </c>
      <c r="C221642" t="s">
        <v>442794</v>
      </c>
      <c r="D221642" t="s">
        <v>442795</v>
      </c>
    </row>
    <row r="221643" spans="1:4" x14ac:dyDescent="0.2">
      <c r="A221643" t="s">
        <v>4</v>
      </c>
      <c r="B221643" s="1">
        <v>45689</v>
      </c>
      <c r="C221643" t="s">
        <v>442796</v>
      </c>
      <c r="D221643" t="s">
        <v>442797</v>
      </c>
    </row>
    <row r="221644" spans="1:4" x14ac:dyDescent="0.2">
      <c r="A221644" t="s">
        <v>4</v>
      </c>
      <c r="B221644" s="1">
        <v>45689</v>
      </c>
      <c r="C221644" t="s">
        <v>442798</v>
      </c>
      <c r="D221644" t="s">
        <v>442799</v>
      </c>
    </row>
    <row r="221645" spans="1:4" x14ac:dyDescent="0.2">
      <c r="A221645" t="s">
        <v>4</v>
      </c>
      <c r="B221645" s="1">
        <v>45689</v>
      </c>
      <c r="C221645" t="s">
        <v>442800</v>
      </c>
      <c r="D221645" t="s">
        <v>442801</v>
      </c>
    </row>
    <row r="221646" spans="1:4" x14ac:dyDescent="0.2">
      <c r="A221646" t="s">
        <v>4</v>
      </c>
      <c r="B221646" s="1">
        <v>45689</v>
      </c>
      <c r="C221646" t="s">
        <v>442802</v>
      </c>
      <c r="D221646" t="s">
        <v>442803</v>
      </c>
    </row>
    <row r="221647" spans="1:4" x14ac:dyDescent="0.2">
      <c r="A221647" t="s">
        <v>4</v>
      </c>
      <c r="B221647" s="1">
        <v>45689</v>
      </c>
      <c r="C221647" t="s">
        <v>442804</v>
      </c>
      <c r="D221647" t="s">
        <v>442805</v>
      </c>
    </row>
    <row r="221648" spans="1:4" x14ac:dyDescent="0.2">
      <c r="A221648" t="s">
        <v>4</v>
      </c>
      <c r="B221648" s="1">
        <v>45689</v>
      </c>
      <c r="C221648" t="s">
        <v>442806</v>
      </c>
      <c r="D221648" t="s">
        <v>442807</v>
      </c>
    </row>
    <row r="221649" spans="1:4" x14ac:dyDescent="0.2">
      <c r="A221649" t="s">
        <v>4</v>
      </c>
      <c r="B221649" s="1">
        <v>45689</v>
      </c>
      <c r="C221649" t="s">
        <v>442808</v>
      </c>
      <c r="D221649" t="s">
        <v>442809</v>
      </c>
    </row>
    <row r="221650" spans="1:4" x14ac:dyDescent="0.2">
      <c r="A221650" t="s">
        <v>4</v>
      </c>
      <c r="B221650" s="1">
        <v>45689</v>
      </c>
      <c r="C221650" t="s">
        <v>442810</v>
      </c>
      <c r="D221650" t="s">
        <v>442811</v>
      </c>
    </row>
    <row r="221651" spans="1:4" x14ac:dyDescent="0.2">
      <c r="A221651" t="s">
        <v>4</v>
      </c>
      <c r="B221651" s="1">
        <v>45689</v>
      </c>
      <c r="C221651" t="s">
        <v>442812</v>
      </c>
      <c r="D221651" t="s">
        <v>442813</v>
      </c>
    </row>
    <row r="221652" spans="1:4" x14ac:dyDescent="0.2">
      <c r="A221652" t="s">
        <v>4</v>
      </c>
      <c r="B221652" s="1">
        <v>45689</v>
      </c>
      <c r="C221652" t="s">
        <v>442814</v>
      </c>
      <c r="D221652" t="s">
        <v>442815</v>
      </c>
    </row>
    <row r="221653" spans="1:4" x14ac:dyDescent="0.2">
      <c r="A221653" t="s">
        <v>4</v>
      </c>
      <c r="B221653" s="1">
        <v>45689</v>
      </c>
      <c r="C221653" t="s">
        <v>442816</v>
      </c>
      <c r="D221653" t="s">
        <v>442817</v>
      </c>
    </row>
    <row r="221654" spans="1:4" x14ac:dyDescent="0.2">
      <c r="A221654" t="s">
        <v>4</v>
      </c>
      <c r="B221654" s="1">
        <v>45689</v>
      </c>
      <c r="C221654" t="s">
        <v>442818</v>
      </c>
      <c r="D221654" t="s">
        <v>442819</v>
      </c>
    </row>
    <row r="221655" spans="1:4" x14ac:dyDescent="0.2">
      <c r="A221655" t="s">
        <v>4</v>
      </c>
      <c r="B221655" s="1">
        <v>45689</v>
      </c>
      <c r="C221655" t="s">
        <v>442820</v>
      </c>
      <c r="D221655" t="s">
        <v>442821</v>
      </c>
    </row>
    <row r="221656" spans="1:4" x14ac:dyDescent="0.2">
      <c r="A221656" t="s">
        <v>4</v>
      </c>
      <c r="B221656" s="1">
        <v>45689</v>
      </c>
      <c r="C221656" t="s">
        <v>442822</v>
      </c>
      <c r="D221656" t="s">
        <v>442823</v>
      </c>
    </row>
    <row r="221657" spans="1:4" x14ac:dyDescent="0.2">
      <c r="A221657" t="s">
        <v>4</v>
      </c>
      <c r="B221657" s="1">
        <v>45689</v>
      </c>
      <c r="C221657" t="s">
        <v>442824</v>
      </c>
      <c r="D221657" t="s">
        <v>442825</v>
      </c>
    </row>
    <row r="221658" spans="1:4" x14ac:dyDescent="0.2">
      <c r="A221658" t="s">
        <v>4</v>
      </c>
      <c r="B221658" s="1">
        <v>45689</v>
      </c>
      <c r="C221658" t="s">
        <v>442826</v>
      </c>
      <c r="D221658" t="s">
        <v>442827</v>
      </c>
    </row>
    <row r="221659" spans="1:4" x14ac:dyDescent="0.2">
      <c r="A221659" t="s">
        <v>4</v>
      </c>
      <c r="B221659" s="1">
        <v>45689</v>
      </c>
      <c r="C221659" t="s">
        <v>442828</v>
      </c>
      <c r="D221659" t="s">
        <v>442829</v>
      </c>
    </row>
    <row r="221660" spans="1:4" x14ac:dyDescent="0.2">
      <c r="A221660" t="s">
        <v>4</v>
      </c>
      <c r="B221660" s="1">
        <v>45689</v>
      </c>
      <c r="C221660" t="s">
        <v>442830</v>
      </c>
      <c r="D221660" t="s">
        <v>442831</v>
      </c>
    </row>
    <row r="221661" spans="1:4" x14ac:dyDescent="0.2">
      <c r="A221661" t="s">
        <v>4</v>
      </c>
      <c r="B221661" s="1">
        <v>45689</v>
      </c>
      <c r="C221661" t="s">
        <v>442832</v>
      </c>
      <c r="D221661" t="s">
        <v>442833</v>
      </c>
    </row>
    <row r="221662" spans="1:4" x14ac:dyDescent="0.2">
      <c r="A221662" t="s">
        <v>4</v>
      </c>
      <c r="B221662" s="1">
        <v>45689</v>
      </c>
      <c r="C221662" t="s">
        <v>442834</v>
      </c>
      <c r="D221662" t="s">
        <v>442835</v>
      </c>
    </row>
    <row r="221663" spans="1:4" x14ac:dyDescent="0.2">
      <c r="A221663" t="s">
        <v>4</v>
      </c>
      <c r="B221663" s="1">
        <v>45689</v>
      </c>
      <c r="C221663" t="s">
        <v>442836</v>
      </c>
      <c r="D221663" t="s">
        <v>442837</v>
      </c>
    </row>
    <row r="221664" spans="1:4" x14ac:dyDescent="0.2">
      <c r="A221664" t="s">
        <v>4</v>
      </c>
      <c r="B221664" s="1">
        <v>45689</v>
      </c>
      <c r="C221664" t="s">
        <v>442838</v>
      </c>
      <c r="D221664" t="s">
        <v>442839</v>
      </c>
    </row>
    <row r="221665" spans="1:4" x14ac:dyDescent="0.2">
      <c r="A221665" t="s">
        <v>4</v>
      </c>
      <c r="B221665" s="1">
        <v>45689</v>
      </c>
      <c r="C221665" t="s">
        <v>442840</v>
      </c>
      <c r="D221665" t="s">
        <v>442841</v>
      </c>
    </row>
    <row r="221666" spans="1:4" x14ac:dyDescent="0.2">
      <c r="A221666" t="s">
        <v>4</v>
      </c>
      <c r="B221666" s="1">
        <v>45689</v>
      </c>
      <c r="C221666" t="s">
        <v>442842</v>
      </c>
      <c r="D221666" t="s">
        <v>442843</v>
      </c>
    </row>
    <row r="221667" spans="1:4" x14ac:dyDescent="0.2">
      <c r="A221667" t="s">
        <v>4</v>
      </c>
      <c r="B221667" s="1">
        <v>45689</v>
      </c>
      <c r="C221667" t="s">
        <v>442844</v>
      </c>
      <c r="D221667" t="s">
        <v>442845</v>
      </c>
    </row>
    <row r="221668" spans="1:4" x14ac:dyDescent="0.2">
      <c r="A221668" t="s">
        <v>4</v>
      </c>
      <c r="B221668" s="1">
        <v>45689</v>
      </c>
      <c r="C221668" t="s">
        <v>442846</v>
      </c>
      <c r="D221668" t="s">
        <v>442847</v>
      </c>
    </row>
    <row r="221669" spans="1:4" x14ac:dyDescent="0.2">
      <c r="A221669" t="s">
        <v>4</v>
      </c>
      <c r="B221669" s="1">
        <v>45689</v>
      </c>
      <c r="C221669" t="s">
        <v>442848</v>
      </c>
      <c r="D221669" t="s">
        <v>442849</v>
      </c>
    </row>
    <row r="221670" spans="1:4" x14ac:dyDescent="0.2">
      <c r="A221670" t="s">
        <v>4</v>
      </c>
      <c r="B221670" s="1">
        <v>45689</v>
      </c>
      <c r="C221670" t="s">
        <v>442850</v>
      </c>
      <c r="D221670" t="s">
        <v>442851</v>
      </c>
    </row>
    <row r="221671" spans="1:4" x14ac:dyDescent="0.2">
      <c r="A221671" t="s">
        <v>4</v>
      </c>
      <c r="B221671" s="1">
        <v>45689</v>
      </c>
      <c r="C221671" t="s">
        <v>442852</v>
      </c>
      <c r="D221671" t="s">
        <v>442853</v>
      </c>
    </row>
    <row r="221672" spans="1:4" x14ac:dyDescent="0.2">
      <c r="A221672" t="s">
        <v>4</v>
      </c>
      <c r="B221672" s="1">
        <v>45689</v>
      </c>
      <c r="C221672" t="s">
        <v>442854</v>
      </c>
      <c r="D221672" t="s">
        <v>442855</v>
      </c>
    </row>
    <row r="221673" spans="1:4" x14ac:dyDescent="0.2">
      <c r="A221673" t="s">
        <v>4</v>
      </c>
      <c r="B221673" s="1">
        <v>45689</v>
      </c>
      <c r="C221673" t="s">
        <v>442856</v>
      </c>
      <c r="D221673" t="s">
        <v>442857</v>
      </c>
    </row>
    <row r="221674" spans="1:4" x14ac:dyDescent="0.2">
      <c r="A221674" t="s">
        <v>4</v>
      </c>
      <c r="B221674" s="1">
        <v>45689</v>
      </c>
      <c r="C221674" t="s">
        <v>442858</v>
      </c>
      <c r="D221674" t="s">
        <v>442859</v>
      </c>
    </row>
    <row r="221675" spans="1:4" x14ac:dyDescent="0.2">
      <c r="A221675" t="s">
        <v>4</v>
      </c>
      <c r="B221675" s="1">
        <v>45689</v>
      </c>
      <c r="C221675" t="s">
        <v>442860</v>
      </c>
      <c r="D221675" t="s">
        <v>442861</v>
      </c>
    </row>
    <row r="221676" spans="1:4" x14ac:dyDescent="0.2">
      <c r="A221676" t="s">
        <v>4</v>
      </c>
      <c r="B221676" s="1">
        <v>45689</v>
      </c>
      <c r="C221676" t="s">
        <v>442862</v>
      </c>
      <c r="D221676" t="s">
        <v>442863</v>
      </c>
    </row>
    <row r="221677" spans="1:4" x14ac:dyDescent="0.2">
      <c r="A221677" t="s">
        <v>4</v>
      </c>
      <c r="B221677" s="1">
        <v>45689</v>
      </c>
      <c r="C221677" t="s">
        <v>442864</v>
      </c>
      <c r="D221677" t="s">
        <v>442865</v>
      </c>
    </row>
    <row r="221678" spans="1:4" x14ac:dyDescent="0.2">
      <c r="A221678" t="s">
        <v>4</v>
      </c>
      <c r="B221678" s="1">
        <v>45689</v>
      </c>
      <c r="C221678" t="s">
        <v>442866</v>
      </c>
      <c r="D221678" t="s">
        <v>442867</v>
      </c>
    </row>
    <row r="221679" spans="1:4" x14ac:dyDescent="0.2">
      <c r="A221679" t="s">
        <v>4</v>
      </c>
      <c r="B221679" s="1">
        <v>45689</v>
      </c>
      <c r="C221679" t="s">
        <v>442868</v>
      </c>
      <c r="D221679" t="s">
        <v>442869</v>
      </c>
    </row>
    <row r="221680" spans="1:4" x14ac:dyDescent="0.2">
      <c r="A221680" t="s">
        <v>4</v>
      </c>
      <c r="B221680" s="1">
        <v>45689</v>
      </c>
      <c r="C221680" t="s">
        <v>442870</v>
      </c>
      <c r="D221680" t="s">
        <v>442871</v>
      </c>
    </row>
    <row r="221681" spans="1:4" x14ac:dyDescent="0.2">
      <c r="A221681" t="s">
        <v>4</v>
      </c>
      <c r="B221681" s="1">
        <v>45689</v>
      </c>
      <c r="C221681" t="s">
        <v>442872</v>
      </c>
      <c r="D221681" t="s">
        <v>442873</v>
      </c>
    </row>
    <row r="221682" spans="1:4" x14ac:dyDescent="0.2">
      <c r="A221682" t="s">
        <v>4</v>
      </c>
      <c r="B221682" s="1">
        <v>45689</v>
      </c>
      <c r="C221682" t="s">
        <v>442874</v>
      </c>
      <c r="D221682" t="s">
        <v>442875</v>
      </c>
    </row>
    <row r="221683" spans="1:4" x14ac:dyDescent="0.2">
      <c r="A221683" t="s">
        <v>4</v>
      </c>
      <c r="B221683" s="1">
        <v>45689</v>
      </c>
      <c r="C221683" t="s">
        <v>442876</v>
      </c>
      <c r="D221683" t="s">
        <v>442877</v>
      </c>
    </row>
    <row r="221684" spans="1:4" x14ac:dyDescent="0.2">
      <c r="A221684" t="s">
        <v>4</v>
      </c>
      <c r="B221684" s="1">
        <v>45689</v>
      </c>
      <c r="C221684" t="s">
        <v>442878</v>
      </c>
      <c r="D221684" t="s">
        <v>442879</v>
      </c>
    </row>
    <row r="221685" spans="1:4" x14ac:dyDescent="0.2">
      <c r="A221685" t="s">
        <v>4</v>
      </c>
      <c r="B221685" s="1">
        <v>45689</v>
      </c>
      <c r="C221685" t="s">
        <v>442880</v>
      </c>
      <c r="D221685" t="s">
        <v>442881</v>
      </c>
    </row>
    <row r="221686" spans="1:4" x14ac:dyDescent="0.2">
      <c r="A221686" t="s">
        <v>4</v>
      </c>
      <c r="B221686" s="1">
        <v>45689</v>
      </c>
      <c r="C221686" t="s">
        <v>442882</v>
      </c>
      <c r="D221686" t="s">
        <v>442883</v>
      </c>
    </row>
    <row r="221687" spans="1:4" x14ac:dyDescent="0.2">
      <c r="A221687" t="s">
        <v>4</v>
      </c>
      <c r="B221687" s="1">
        <v>45689</v>
      </c>
      <c r="C221687" t="s">
        <v>442884</v>
      </c>
      <c r="D221687" t="s">
        <v>442885</v>
      </c>
    </row>
    <row r="221688" spans="1:4" x14ac:dyDescent="0.2">
      <c r="A221688" t="s">
        <v>4</v>
      </c>
      <c r="B221688" s="1">
        <v>45689</v>
      </c>
      <c r="C221688" t="s">
        <v>442886</v>
      </c>
      <c r="D221688" t="s">
        <v>442887</v>
      </c>
    </row>
    <row r="221689" spans="1:4" x14ac:dyDescent="0.2">
      <c r="A221689" t="s">
        <v>4</v>
      </c>
      <c r="B221689" s="1">
        <v>45689</v>
      </c>
      <c r="C221689" t="s">
        <v>442888</v>
      </c>
      <c r="D221689" t="s">
        <v>442889</v>
      </c>
    </row>
    <row r="221690" spans="1:4" x14ac:dyDescent="0.2">
      <c r="A221690" t="s">
        <v>4</v>
      </c>
      <c r="B221690" s="1">
        <v>45689</v>
      </c>
      <c r="C221690" t="s">
        <v>442890</v>
      </c>
      <c r="D221690" t="s">
        <v>442891</v>
      </c>
    </row>
    <row r="221691" spans="1:4" x14ac:dyDescent="0.2">
      <c r="A221691" t="s">
        <v>4</v>
      </c>
      <c r="B221691" s="1">
        <v>45689</v>
      </c>
      <c r="C221691" t="s">
        <v>442892</v>
      </c>
      <c r="D221691" t="s">
        <v>442893</v>
      </c>
    </row>
    <row r="221692" spans="1:4" x14ac:dyDescent="0.2">
      <c r="A221692" t="s">
        <v>4</v>
      </c>
      <c r="B221692" s="1">
        <v>45689</v>
      </c>
      <c r="C221692" t="s">
        <v>442894</v>
      </c>
      <c r="D221692" t="s">
        <v>442895</v>
      </c>
    </row>
    <row r="221693" spans="1:4" x14ac:dyDescent="0.2">
      <c r="A221693" t="s">
        <v>4</v>
      </c>
      <c r="B221693" s="1">
        <v>45689</v>
      </c>
      <c r="C221693" t="s">
        <v>442896</v>
      </c>
      <c r="D221693" t="s">
        <v>442897</v>
      </c>
    </row>
    <row r="221694" spans="1:4" x14ac:dyDescent="0.2">
      <c r="A221694" t="s">
        <v>4</v>
      </c>
      <c r="B221694" s="1">
        <v>45689</v>
      </c>
      <c r="C221694" t="s">
        <v>442898</v>
      </c>
      <c r="D221694" t="s">
        <v>442899</v>
      </c>
    </row>
    <row r="221695" spans="1:4" x14ac:dyDescent="0.2">
      <c r="A221695" t="s">
        <v>4</v>
      </c>
      <c r="B221695" s="1">
        <v>45689</v>
      </c>
      <c r="C221695" t="s">
        <v>442900</v>
      </c>
      <c r="D221695" t="s">
        <v>442901</v>
      </c>
    </row>
    <row r="221696" spans="1:4" x14ac:dyDescent="0.2">
      <c r="A221696" t="s">
        <v>4</v>
      </c>
      <c r="B221696" s="1">
        <v>45689</v>
      </c>
      <c r="C221696" t="s">
        <v>442902</v>
      </c>
      <c r="D221696" t="s">
        <v>442903</v>
      </c>
    </row>
    <row r="221697" spans="1:4" x14ac:dyDescent="0.2">
      <c r="A221697" t="s">
        <v>4</v>
      </c>
      <c r="B221697" s="1">
        <v>45689</v>
      </c>
      <c r="C221697" t="s">
        <v>442904</v>
      </c>
      <c r="D221697" t="s">
        <v>442905</v>
      </c>
    </row>
    <row r="221698" spans="1:4" x14ac:dyDescent="0.2">
      <c r="A221698" t="s">
        <v>4</v>
      </c>
      <c r="B221698" s="1">
        <v>45689</v>
      </c>
      <c r="C221698" t="s">
        <v>442906</v>
      </c>
      <c r="D221698" t="s">
        <v>442907</v>
      </c>
    </row>
    <row r="221699" spans="1:4" x14ac:dyDescent="0.2">
      <c r="A221699" t="s">
        <v>4</v>
      </c>
      <c r="B221699" s="1">
        <v>45689</v>
      </c>
      <c r="C221699" t="s">
        <v>442908</v>
      </c>
      <c r="D221699" t="s">
        <v>442909</v>
      </c>
    </row>
    <row r="221700" spans="1:4" x14ac:dyDescent="0.2">
      <c r="A221700" t="s">
        <v>4</v>
      </c>
      <c r="B221700" s="1">
        <v>45689</v>
      </c>
      <c r="C221700" t="s">
        <v>442910</v>
      </c>
      <c r="D221700" t="s">
        <v>442911</v>
      </c>
    </row>
    <row r="221701" spans="1:4" x14ac:dyDescent="0.2">
      <c r="A221701" t="s">
        <v>4</v>
      </c>
      <c r="B221701" s="1">
        <v>45689</v>
      </c>
      <c r="C221701" t="s">
        <v>442912</v>
      </c>
      <c r="D221701" t="s">
        <v>442913</v>
      </c>
    </row>
    <row r="221702" spans="1:4" x14ac:dyDescent="0.2">
      <c r="A221702" t="s">
        <v>4</v>
      </c>
      <c r="B221702" s="1">
        <v>45689</v>
      </c>
      <c r="C221702" t="s">
        <v>442914</v>
      </c>
      <c r="D221702" t="s">
        <v>442915</v>
      </c>
    </row>
    <row r="221703" spans="1:4" x14ac:dyDescent="0.2">
      <c r="A221703" t="s">
        <v>4</v>
      </c>
      <c r="B221703" s="1">
        <v>45689</v>
      </c>
      <c r="C221703" t="s">
        <v>442916</v>
      </c>
      <c r="D221703" t="s">
        <v>442917</v>
      </c>
    </row>
    <row r="221704" spans="1:4" x14ac:dyDescent="0.2">
      <c r="A221704" t="s">
        <v>4</v>
      </c>
      <c r="B221704" s="1">
        <v>45689</v>
      </c>
      <c r="C221704" t="s">
        <v>442918</v>
      </c>
      <c r="D221704" t="s">
        <v>442919</v>
      </c>
    </row>
    <row r="221705" spans="1:4" x14ac:dyDescent="0.2">
      <c r="A221705" t="s">
        <v>4</v>
      </c>
      <c r="B221705" s="1">
        <v>45689</v>
      </c>
      <c r="C221705" t="s">
        <v>442920</v>
      </c>
      <c r="D221705" t="s">
        <v>442921</v>
      </c>
    </row>
    <row r="221706" spans="1:4" x14ac:dyDescent="0.2">
      <c r="A221706" t="s">
        <v>4</v>
      </c>
      <c r="B221706" s="1">
        <v>45689</v>
      </c>
      <c r="C221706" t="s">
        <v>442922</v>
      </c>
      <c r="D221706" t="s">
        <v>442923</v>
      </c>
    </row>
    <row r="221707" spans="1:4" x14ac:dyDescent="0.2">
      <c r="A221707" t="s">
        <v>4</v>
      </c>
      <c r="B221707" s="1">
        <v>45689</v>
      </c>
      <c r="C221707" t="s">
        <v>442924</v>
      </c>
      <c r="D221707" t="s">
        <v>442925</v>
      </c>
    </row>
    <row r="221708" spans="1:4" x14ac:dyDescent="0.2">
      <c r="A221708" t="s">
        <v>4</v>
      </c>
      <c r="B221708" s="1">
        <v>45689</v>
      </c>
      <c r="C221708" t="s">
        <v>442926</v>
      </c>
      <c r="D221708" t="s">
        <v>442927</v>
      </c>
    </row>
    <row r="221709" spans="1:4" x14ac:dyDescent="0.2">
      <c r="A221709" t="s">
        <v>4</v>
      </c>
      <c r="B221709" s="1">
        <v>45689</v>
      </c>
      <c r="C221709" t="s">
        <v>442928</v>
      </c>
      <c r="D221709" t="s">
        <v>442929</v>
      </c>
    </row>
    <row r="221710" spans="1:4" x14ac:dyDescent="0.2">
      <c r="A221710" t="s">
        <v>4</v>
      </c>
      <c r="B221710" s="1">
        <v>45689</v>
      </c>
      <c r="C221710" t="s">
        <v>442930</v>
      </c>
      <c r="D221710" t="s">
        <v>442931</v>
      </c>
    </row>
    <row r="221711" spans="1:4" x14ac:dyDescent="0.2">
      <c r="A221711" t="s">
        <v>4</v>
      </c>
      <c r="B221711" s="1">
        <v>45689</v>
      </c>
      <c r="C221711" t="s">
        <v>442932</v>
      </c>
      <c r="D221711" t="s">
        <v>442933</v>
      </c>
    </row>
    <row r="221712" spans="1:4" x14ac:dyDescent="0.2">
      <c r="A221712" t="s">
        <v>4</v>
      </c>
      <c r="B221712" s="1">
        <v>45689</v>
      </c>
      <c r="C221712" t="s">
        <v>442934</v>
      </c>
      <c r="D221712" t="s">
        <v>442935</v>
      </c>
    </row>
    <row r="221713" spans="1:4" x14ac:dyDescent="0.2">
      <c r="A221713" t="s">
        <v>4</v>
      </c>
      <c r="B221713" s="1">
        <v>45689</v>
      </c>
      <c r="C221713" t="s">
        <v>442936</v>
      </c>
      <c r="D221713" t="s">
        <v>442937</v>
      </c>
    </row>
    <row r="221714" spans="1:4" x14ac:dyDescent="0.2">
      <c r="A221714" t="s">
        <v>4</v>
      </c>
      <c r="B221714" s="1">
        <v>45689</v>
      </c>
      <c r="C221714" t="s">
        <v>442938</v>
      </c>
      <c r="D221714" t="s">
        <v>442939</v>
      </c>
    </row>
    <row r="221715" spans="1:4" x14ac:dyDescent="0.2">
      <c r="A221715" t="s">
        <v>4</v>
      </c>
      <c r="B221715" s="1">
        <v>45689</v>
      </c>
      <c r="C221715" t="s">
        <v>442940</v>
      </c>
      <c r="D221715" t="s">
        <v>442941</v>
      </c>
    </row>
    <row r="221716" spans="1:4" x14ac:dyDescent="0.2">
      <c r="A221716" t="s">
        <v>4</v>
      </c>
      <c r="B221716" s="1">
        <v>45689</v>
      </c>
      <c r="C221716" t="s">
        <v>442942</v>
      </c>
      <c r="D221716" t="s">
        <v>442943</v>
      </c>
    </row>
    <row r="221717" spans="1:4" x14ac:dyDescent="0.2">
      <c r="A221717" t="s">
        <v>4</v>
      </c>
      <c r="B221717" s="1">
        <v>45689</v>
      </c>
      <c r="C221717" t="s">
        <v>442944</v>
      </c>
      <c r="D221717" t="s">
        <v>442945</v>
      </c>
    </row>
    <row r="221718" spans="1:4" x14ac:dyDescent="0.2">
      <c r="A221718" t="s">
        <v>4</v>
      </c>
      <c r="B221718" s="1">
        <v>45689</v>
      </c>
      <c r="C221718" t="s">
        <v>442946</v>
      </c>
      <c r="D221718" t="s">
        <v>442947</v>
      </c>
    </row>
    <row r="221719" spans="1:4" x14ac:dyDescent="0.2">
      <c r="A221719" t="s">
        <v>4</v>
      </c>
      <c r="B221719" s="1">
        <v>45689</v>
      </c>
      <c r="C221719" t="s">
        <v>442948</v>
      </c>
      <c r="D221719" t="s">
        <v>442949</v>
      </c>
    </row>
    <row r="221720" spans="1:4" x14ac:dyDescent="0.2">
      <c r="A221720" t="s">
        <v>4</v>
      </c>
      <c r="B221720" s="1">
        <v>45689</v>
      </c>
      <c r="C221720" t="s">
        <v>442950</v>
      </c>
      <c r="D221720" t="s">
        <v>442951</v>
      </c>
    </row>
    <row r="221721" spans="1:4" x14ac:dyDescent="0.2">
      <c r="A221721" t="s">
        <v>4</v>
      </c>
      <c r="B221721" s="1">
        <v>45689</v>
      </c>
      <c r="C221721" t="s">
        <v>442952</v>
      </c>
      <c r="D221721" t="s">
        <v>442953</v>
      </c>
    </row>
    <row r="221722" spans="1:4" x14ac:dyDescent="0.2">
      <c r="A221722" t="s">
        <v>4</v>
      </c>
      <c r="B221722" s="1">
        <v>45689</v>
      </c>
      <c r="C221722" t="s">
        <v>442954</v>
      </c>
      <c r="D221722" t="s">
        <v>442955</v>
      </c>
    </row>
    <row r="221723" spans="1:4" x14ac:dyDescent="0.2">
      <c r="A221723" t="s">
        <v>4</v>
      </c>
      <c r="B221723" s="1">
        <v>45689</v>
      </c>
      <c r="C221723" t="s">
        <v>442956</v>
      </c>
      <c r="D221723" t="s">
        <v>442957</v>
      </c>
    </row>
    <row r="221724" spans="1:4" x14ac:dyDescent="0.2">
      <c r="A221724" t="s">
        <v>4</v>
      </c>
      <c r="B221724" s="1">
        <v>45689</v>
      </c>
      <c r="C221724" t="s">
        <v>442958</v>
      </c>
      <c r="D221724" t="s">
        <v>442959</v>
      </c>
    </row>
    <row r="221725" spans="1:4" x14ac:dyDescent="0.2">
      <c r="A221725" t="s">
        <v>4</v>
      </c>
      <c r="B221725" s="1">
        <v>45689</v>
      </c>
      <c r="C221725" t="s">
        <v>442960</v>
      </c>
      <c r="D221725" t="s">
        <v>442961</v>
      </c>
    </row>
    <row r="221726" spans="1:4" x14ac:dyDescent="0.2">
      <c r="A221726" t="s">
        <v>4</v>
      </c>
      <c r="B221726" s="1">
        <v>45689</v>
      </c>
      <c r="C221726" t="s">
        <v>442962</v>
      </c>
      <c r="D221726" t="s">
        <v>442963</v>
      </c>
    </row>
    <row r="221727" spans="1:4" x14ac:dyDescent="0.2">
      <c r="A221727" t="s">
        <v>4</v>
      </c>
      <c r="B221727" s="1">
        <v>45689</v>
      </c>
      <c r="C221727" t="s">
        <v>442964</v>
      </c>
      <c r="D221727" t="s">
        <v>442965</v>
      </c>
    </row>
    <row r="221728" spans="1:4" x14ac:dyDescent="0.2">
      <c r="A221728" t="s">
        <v>4</v>
      </c>
      <c r="B221728" s="1">
        <v>45689</v>
      </c>
      <c r="C221728" t="s">
        <v>442966</v>
      </c>
      <c r="D221728" t="s">
        <v>442967</v>
      </c>
    </row>
    <row r="221729" spans="1:4" x14ac:dyDescent="0.2">
      <c r="A221729" t="s">
        <v>4</v>
      </c>
      <c r="B221729" s="1">
        <v>45689</v>
      </c>
      <c r="C221729" t="s">
        <v>442968</v>
      </c>
      <c r="D221729" t="s">
        <v>442969</v>
      </c>
    </row>
    <row r="221730" spans="1:4" x14ac:dyDescent="0.2">
      <c r="A221730" t="s">
        <v>4</v>
      </c>
      <c r="B221730" s="1">
        <v>45689</v>
      </c>
      <c r="C221730" t="s">
        <v>442970</v>
      </c>
      <c r="D221730" t="s">
        <v>442971</v>
      </c>
    </row>
    <row r="221731" spans="1:4" x14ac:dyDescent="0.2">
      <c r="A221731" t="s">
        <v>4</v>
      </c>
      <c r="B221731" s="1">
        <v>45689</v>
      </c>
      <c r="C221731" t="s">
        <v>442972</v>
      </c>
      <c r="D221731" t="s">
        <v>442973</v>
      </c>
    </row>
    <row r="221732" spans="1:4" x14ac:dyDescent="0.2">
      <c r="A221732" t="s">
        <v>4</v>
      </c>
      <c r="B221732" s="1">
        <v>45689</v>
      </c>
      <c r="C221732" t="s">
        <v>442974</v>
      </c>
      <c r="D221732" t="s">
        <v>442975</v>
      </c>
    </row>
    <row r="221733" spans="1:4" x14ac:dyDescent="0.2">
      <c r="A221733" t="s">
        <v>4</v>
      </c>
      <c r="B221733" s="1">
        <v>45689</v>
      </c>
      <c r="C221733" t="s">
        <v>442976</v>
      </c>
      <c r="D221733" t="s">
        <v>442977</v>
      </c>
    </row>
    <row r="221734" spans="1:4" x14ac:dyDescent="0.2">
      <c r="A221734" t="s">
        <v>4</v>
      </c>
      <c r="B221734" s="1">
        <v>45689</v>
      </c>
      <c r="C221734" t="s">
        <v>442978</v>
      </c>
      <c r="D221734" t="s">
        <v>442979</v>
      </c>
    </row>
    <row r="221735" spans="1:4" x14ac:dyDescent="0.2">
      <c r="A221735" t="s">
        <v>4</v>
      </c>
      <c r="B221735" s="1">
        <v>45689</v>
      </c>
      <c r="C221735" t="s">
        <v>442980</v>
      </c>
      <c r="D221735" t="s">
        <v>442981</v>
      </c>
    </row>
    <row r="221736" spans="1:4" x14ac:dyDescent="0.2">
      <c r="A221736" t="s">
        <v>4</v>
      </c>
      <c r="B221736" s="1">
        <v>45689</v>
      </c>
      <c r="C221736" t="s">
        <v>442982</v>
      </c>
      <c r="D221736" t="s">
        <v>442983</v>
      </c>
    </row>
    <row r="221737" spans="1:4" x14ac:dyDescent="0.2">
      <c r="A221737" t="s">
        <v>4</v>
      </c>
      <c r="B221737" s="1">
        <v>45689</v>
      </c>
      <c r="C221737" t="s">
        <v>442984</v>
      </c>
      <c r="D221737" t="s">
        <v>442985</v>
      </c>
    </row>
    <row r="221738" spans="1:4" x14ac:dyDescent="0.2">
      <c r="A221738" t="s">
        <v>4</v>
      </c>
      <c r="B221738" s="1">
        <v>45689</v>
      </c>
      <c r="C221738" t="s">
        <v>442986</v>
      </c>
      <c r="D221738" t="s">
        <v>442987</v>
      </c>
    </row>
    <row r="221739" spans="1:4" x14ac:dyDescent="0.2">
      <c r="A221739" t="s">
        <v>4</v>
      </c>
      <c r="B221739" s="1">
        <v>45689</v>
      </c>
      <c r="C221739" t="s">
        <v>442988</v>
      </c>
      <c r="D221739" t="s">
        <v>442989</v>
      </c>
    </row>
    <row r="221740" spans="1:4" x14ac:dyDescent="0.2">
      <c r="A221740" t="s">
        <v>4</v>
      </c>
      <c r="B221740" s="1">
        <v>45689</v>
      </c>
      <c r="C221740" t="s">
        <v>442990</v>
      </c>
      <c r="D221740" t="s">
        <v>442991</v>
      </c>
    </row>
    <row r="221741" spans="1:4" x14ac:dyDescent="0.2">
      <c r="A221741" t="s">
        <v>4</v>
      </c>
      <c r="B221741" s="1">
        <v>45689</v>
      </c>
      <c r="C221741" t="s">
        <v>442992</v>
      </c>
      <c r="D221741" t="s">
        <v>442993</v>
      </c>
    </row>
    <row r="221742" spans="1:4" x14ac:dyDescent="0.2">
      <c r="A221742" t="s">
        <v>4</v>
      </c>
      <c r="B221742" s="1">
        <v>45689</v>
      </c>
      <c r="C221742" t="s">
        <v>442994</v>
      </c>
      <c r="D221742" t="s">
        <v>442995</v>
      </c>
    </row>
    <row r="221743" spans="1:4" x14ac:dyDescent="0.2">
      <c r="A221743" t="s">
        <v>4</v>
      </c>
      <c r="B221743" s="1">
        <v>45689</v>
      </c>
      <c r="C221743" t="s">
        <v>442996</v>
      </c>
      <c r="D221743" t="s">
        <v>442997</v>
      </c>
    </row>
    <row r="221744" spans="1:4" x14ac:dyDescent="0.2">
      <c r="A221744" t="s">
        <v>4</v>
      </c>
      <c r="B221744" s="1">
        <v>45689</v>
      </c>
      <c r="C221744" t="s">
        <v>442998</v>
      </c>
      <c r="D221744" t="s">
        <v>442999</v>
      </c>
    </row>
    <row r="221745" spans="1:4" x14ac:dyDescent="0.2">
      <c r="A221745" t="s">
        <v>4</v>
      </c>
      <c r="B221745" s="1">
        <v>45689</v>
      </c>
      <c r="C221745" t="s">
        <v>443000</v>
      </c>
      <c r="D221745" t="s">
        <v>443001</v>
      </c>
    </row>
    <row r="221746" spans="1:4" x14ac:dyDescent="0.2">
      <c r="A221746" t="s">
        <v>4</v>
      </c>
      <c r="B221746" s="1">
        <v>45689</v>
      </c>
      <c r="C221746" t="s">
        <v>443002</v>
      </c>
      <c r="D221746" t="s">
        <v>443003</v>
      </c>
    </row>
    <row r="221747" spans="1:4" x14ac:dyDescent="0.2">
      <c r="A221747" t="s">
        <v>4</v>
      </c>
      <c r="B221747" s="1">
        <v>45689</v>
      </c>
      <c r="C221747" t="s">
        <v>443004</v>
      </c>
      <c r="D221747" t="s">
        <v>443005</v>
      </c>
    </row>
    <row r="221748" spans="1:4" x14ac:dyDescent="0.2">
      <c r="A221748" t="s">
        <v>4</v>
      </c>
      <c r="B221748" s="1">
        <v>45689</v>
      </c>
      <c r="C221748" t="s">
        <v>443006</v>
      </c>
      <c r="D221748" t="s">
        <v>443007</v>
      </c>
    </row>
    <row r="221749" spans="1:4" x14ac:dyDescent="0.2">
      <c r="A221749" t="s">
        <v>4</v>
      </c>
      <c r="B221749" s="1">
        <v>45689</v>
      </c>
      <c r="C221749" t="s">
        <v>443008</v>
      </c>
      <c r="D221749" t="s">
        <v>443009</v>
      </c>
    </row>
    <row r="221750" spans="1:4" x14ac:dyDescent="0.2">
      <c r="A221750" t="s">
        <v>4</v>
      </c>
      <c r="B221750" s="1">
        <v>45689</v>
      </c>
      <c r="C221750" t="s">
        <v>443010</v>
      </c>
      <c r="D221750" t="s">
        <v>443011</v>
      </c>
    </row>
    <row r="221751" spans="1:4" x14ac:dyDescent="0.2">
      <c r="A221751" t="s">
        <v>4</v>
      </c>
      <c r="B221751" s="1">
        <v>45689</v>
      </c>
      <c r="C221751" t="s">
        <v>443012</v>
      </c>
      <c r="D221751" t="s">
        <v>443013</v>
      </c>
    </row>
    <row r="221752" spans="1:4" x14ac:dyDescent="0.2">
      <c r="A221752" t="s">
        <v>4</v>
      </c>
      <c r="B221752" s="1">
        <v>45689</v>
      </c>
      <c r="C221752" t="s">
        <v>443014</v>
      </c>
      <c r="D221752" t="s">
        <v>443015</v>
      </c>
    </row>
    <row r="221753" spans="1:4" x14ac:dyDescent="0.2">
      <c r="A221753" t="s">
        <v>4</v>
      </c>
      <c r="B221753" s="1">
        <v>45689</v>
      </c>
      <c r="C221753" t="s">
        <v>443016</v>
      </c>
      <c r="D221753" t="s">
        <v>443017</v>
      </c>
    </row>
    <row r="221754" spans="1:4" x14ac:dyDescent="0.2">
      <c r="A221754" t="s">
        <v>4</v>
      </c>
      <c r="B221754" s="1">
        <v>45689</v>
      </c>
      <c r="C221754" t="s">
        <v>443018</v>
      </c>
      <c r="D221754" t="s">
        <v>443019</v>
      </c>
    </row>
    <row r="221755" spans="1:4" x14ac:dyDescent="0.2">
      <c r="A221755" t="s">
        <v>4</v>
      </c>
      <c r="B221755" s="1">
        <v>45689</v>
      </c>
      <c r="C221755" t="s">
        <v>443020</v>
      </c>
      <c r="D221755" t="s">
        <v>443021</v>
      </c>
    </row>
    <row r="221756" spans="1:4" x14ac:dyDescent="0.2">
      <c r="A221756" t="s">
        <v>4</v>
      </c>
      <c r="B221756" s="1">
        <v>45689</v>
      </c>
      <c r="C221756" t="s">
        <v>443022</v>
      </c>
      <c r="D221756" t="s">
        <v>443023</v>
      </c>
    </row>
    <row r="221757" spans="1:4" x14ac:dyDescent="0.2">
      <c r="A221757" t="s">
        <v>4</v>
      </c>
      <c r="B221757" s="1">
        <v>45689</v>
      </c>
      <c r="C221757" t="s">
        <v>443024</v>
      </c>
      <c r="D221757" t="s">
        <v>443025</v>
      </c>
    </row>
    <row r="221758" spans="1:4" x14ac:dyDescent="0.2">
      <c r="A221758" t="s">
        <v>4</v>
      </c>
      <c r="B221758" s="1">
        <v>45689</v>
      </c>
      <c r="C221758" t="s">
        <v>443026</v>
      </c>
      <c r="D221758" t="s">
        <v>443027</v>
      </c>
    </row>
    <row r="221759" spans="1:4" x14ac:dyDescent="0.2">
      <c r="A221759" t="s">
        <v>4</v>
      </c>
      <c r="B221759" s="1">
        <v>45689</v>
      </c>
      <c r="C221759" t="s">
        <v>443028</v>
      </c>
      <c r="D221759" t="s">
        <v>443029</v>
      </c>
    </row>
    <row r="221760" spans="1:4" x14ac:dyDescent="0.2">
      <c r="A221760" t="s">
        <v>4</v>
      </c>
      <c r="B221760" s="1">
        <v>45689</v>
      </c>
      <c r="C221760" t="s">
        <v>443030</v>
      </c>
      <c r="D221760" t="s">
        <v>443031</v>
      </c>
    </row>
    <row r="221761" spans="1:4" x14ac:dyDescent="0.2">
      <c r="A221761" t="s">
        <v>4</v>
      </c>
      <c r="B221761" s="1">
        <v>45689</v>
      </c>
      <c r="C221761" t="s">
        <v>443032</v>
      </c>
      <c r="D221761" t="s">
        <v>443033</v>
      </c>
    </row>
    <row r="221762" spans="1:4" x14ac:dyDescent="0.2">
      <c r="A221762" t="s">
        <v>4</v>
      </c>
      <c r="B221762" s="1">
        <v>45689</v>
      </c>
      <c r="C221762" t="s">
        <v>443034</v>
      </c>
      <c r="D221762" t="s">
        <v>443035</v>
      </c>
    </row>
    <row r="221763" spans="1:4" x14ac:dyDescent="0.2">
      <c r="A221763" t="s">
        <v>4</v>
      </c>
      <c r="B221763" s="1">
        <v>45689</v>
      </c>
      <c r="C221763" t="s">
        <v>443036</v>
      </c>
      <c r="D221763" t="s">
        <v>443037</v>
      </c>
    </row>
    <row r="221764" spans="1:4" x14ac:dyDescent="0.2">
      <c r="A221764" t="s">
        <v>4</v>
      </c>
      <c r="B221764" s="1">
        <v>45689</v>
      </c>
      <c r="C221764" t="s">
        <v>443038</v>
      </c>
      <c r="D221764" t="s">
        <v>443039</v>
      </c>
    </row>
    <row r="221765" spans="1:4" x14ac:dyDescent="0.2">
      <c r="A221765" t="s">
        <v>4</v>
      </c>
      <c r="B221765" s="1">
        <v>45689</v>
      </c>
      <c r="C221765" t="s">
        <v>443040</v>
      </c>
      <c r="D221765" t="s">
        <v>443041</v>
      </c>
    </row>
    <row r="221766" spans="1:4" x14ac:dyDescent="0.2">
      <c r="A221766" t="s">
        <v>4</v>
      </c>
      <c r="B221766" s="1">
        <v>45689</v>
      </c>
      <c r="C221766" t="s">
        <v>443042</v>
      </c>
      <c r="D221766" t="s">
        <v>443043</v>
      </c>
    </row>
    <row r="221767" spans="1:4" x14ac:dyDescent="0.2">
      <c r="A221767" t="s">
        <v>4</v>
      </c>
      <c r="B221767" s="1">
        <v>45689</v>
      </c>
      <c r="C221767" t="s">
        <v>443044</v>
      </c>
      <c r="D221767" t="s">
        <v>443045</v>
      </c>
    </row>
    <row r="221768" spans="1:4" x14ac:dyDescent="0.2">
      <c r="A221768" t="s">
        <v>4</v>
      </c>
      <c r="B221768" s="1">
        <v>45689</v>
      </c>
      <c r="C221768" t="s">
        <v>443046</v>
      </c>
      <c r="D221768" t="s">
        <v>443047</v>
      </c>
    </row>
    <row r="221769" spans="1:4" x14ac:dyDescent="0.2">
      <c r="A221769" t="s">
        <v>4</v>
      </c>
      <c r="B221769" s="1">
        <v>45689</v>
      </c>
      <c r="C221769" t="s">
        <v>443048</v>
      </c>
      <c r="D221769" t="s">
        <v>443049</v>
      </c>
    </row>
    <row r="221770" spans="1:4" x14ac:dyDescent="0.2">
      <c r="A221770" t="s">
        <v>4</v>
      </c>
      <c r="B221770" s="1">
        <v>45689</v>
      </c>
      <c r="C221770" t="s">
        <v>443050</v>
      </c>
      <c r="D221770" t="s">
        <v>443051</v>
      </c>
    </row>
    <row r="221771" spans="1:4" x14ac:dyDescent="0.2">
      <c r="A221771" t="s">
        <v>4</v>
      </c>
      <c r="B221771" s="1">
        <v>45689</v>
      </c>
      <c r="C221771" t="s">
        <v>443052</v>
      </c>
      <c r="D221771" t="s">
        <v>443053</v>
      </c>
    </row>
    <row r="221772" spans="1:4" x14ac:dyDescent="0.2">
      <c r="A221772" t="s">
        <v>4</v>
      </c>
      <c r="B221772" s="1">
        <v>45689</v>
      </c>
      <c r="C221772" t="s">
        <v>443054</v>
      </c>
      <c r="D221772" t="s">
        <v>443055</v>
      </c>
    </row>
    <row r="221773" spans="1:4" x14ac:dyDescent="0.2">
      <c r="A221773" t="s">
        <v>4</v>
      </c>
      <c r="B221773" s="1">
        <v>45689</v>
      </c>
      <c r="C221773" t="s">
        <v>443056</v>
      </c>
      <c r="D221773" t="s">
        <v>443057</v>
      </c>
    </row>
    <row r="221774" spans="1:4" x14ac:dyDescent="0.2">
      <c r="A221774" t="s">
        <v>4</v>
      </c>
      <c r="B221774" s="1">
        <v>45689</v>
      </c>
      <c r="C221774" t="s">
        <v>443058</v>
      </c>
      <c r="D221774" t="s">
        <v>443059</v>
      </c>
    </row>
    <row r="221775" spans="1:4" x14ac:dyDescent="0.2">
      <c r="A221775" t="s">
        <v>4</v>
      </c>
      <c r="B221775" s="1">
        <v>45689</v>
      </c>
      <c r="C221775" t="s">
        <v>443060</v>
      </c>
      <c r="D221775" t="s">
        <v>443061</v>
      </c>
    </row>
    <row r="221776" spans="1:4" x14ac:dyDescent="0.2">
      <c r="A221776" t="s">
        <v>4</v>
      </c>
      <c r="B221776" s="1">
        <v>45689</v>
      </c>
      <c r="C221776" t="s">
        <v>443062</v>
      </c>
      <c r="D221776" t="s">
        <v>443063</v>
      </c>
    </row>
    <row r="221777" spans="1:4" x14ac:dyDescent="0.2">
      <c r="A221777" t="s">
        <v>4</v>
      </c>
      <c r="B221777" s="1">
        <v>45689</v>
      </c>
      <c r="C221777" t="s">
        <v>443064</v>
      </c>
      <c r="D221777" t="s">
        <v>443065</v>
      </c>
    </row>
    <row r="221778" spans="1:4" x14ac:dyDescent="0.2">
      <c r="A221778" t="s">
        <v>4</v>
      </c>
      <c r="B221778" s="1">
        <v>45689</v>
      </c>
      <c r="C221778" t="s">
        <v>443066</v>
      </c>
      <c r="D221778" t="s">
        <v>443067</v>
      </c>
    </row>
    <row r="221779" spans="1:4" x14ac:dyDescent="0.2">
      <c r="A221779" t="s">
        <v>4</v>
      </c>
      <c r="B221779" s="1">
        <v>45689</v>
      </c>
      <c r="C221779" t="s">
        <v>443068</v>
      </c>
      <c r="D221779" t="s">
        <v>443069</v>
      </c>
    </row>
    <row r="221780" spans="1:4" x14ac:dyDescent="0.2">
      <c r="A221780" t="s">
        <v>4</v>
      </c>
      <c r="B221780" s="1">
        <v>45689</v>
      </c>
      <c r="C221780" t="s">
        <v>443070</v>
      </c>
      <c r="D221780" t="s">
        <v>443071</v>
      </c>
    </row>
    <row r="221781" spans="1:4" x14ac:dyDescent="0.2">
      <c r="A221781" t="s">
        <v>4</v>
      </c>
      <c r="B221781" s="1">
        <v>45689</v>
      </c>
      <c r="C221781" t="s">
        <v>443072</v>
      </c>
      <c r="D221781" t="s">
        <v>443073</v>
      </c>
    </row>
    <row r="221782" spans="1:4" x14ac:dyDescent="0.2">
      <c r="A221782" t="s">
        <v>4</v>
      </c>
      <c r="B221782" s="1">
        <v>45689</v>
      </c>
      <c r="C221782" t="s">
        <v>443074</v>
      </c>
      <c r="D221782" t="s">
        <v>443075</v>
      </c>
    </row>
    <row r="221783" spans="1:4" x14ac:dyDescent="0.2">
      <c r="A221783" t="s">
        <v>4</v>
      </c>
      <c r="B221783" s="1">
        <v>45689</v>
      </c>
      <c r="C221783" t="s">
        <v>443076</v>
      </c>
      <c r="D221783" t="s">
        <v>443077</v>
      </c>
    </row>
    <row r="221784" spans="1:4" x14ac:dyDescent="0.2">
      <c r="A221784" t="s">
        <v>4</v>
      </c>
      <c r="B221784" s="1">
        <v>45689</v>
      </c>
      <c r="C221784" t="s">
        <v>443078</v>
      </c>
      <c r="D221784" t="s">
        <v>443079</v>
      </c>
    </row>
    <row r="221785" spans="1:4" x14ac:dyDescent="0.2">
      <c r="A221785" t="s">
        <v>4</v>
      </c>
      <c r="B221785" s="1">
        <v>45689</v>
      </c>
      <c r="C221785" t="s">
        <v>443080</v>
      </c>
      <c r="D221785" t="s">
        <v>443081</v>
      </c>
    </row>
    <row r="221786" spans="1:4" x14ac:dyDescent="0.2">
      <c r="A221786" t="s">
        <v>4</v>
      </c>
      <c r="B221786" s="1">
        <v>45689</v>
      </c>
      <c r="C221786" t="s">
        <v>443082</v>
      </c>
      <c r="D221786" t="s">
        <v>443083</v>
      </c>
    </row>
    <row r="221787" spans="1:4" x14ac:dyDescent="0.2">
      <c r="A221787" t="s">
        <v>4</v>
      </c>
      <c r="B221787" s="1">
        <v>45689</v>
      </c>
      <c r="C221787" t="s">
        <v>443084</v>
      </c>
      <c r="D221787" t="s">
        <v>443085</v>
      </c>
    </row>
    <row r="221788" spans="1:4" x14ac:dyDescent="0.2">
      <c r="A221788" t="s">
        <v>4</v>
      </c>
      <c r="B221788" s="1">
        <v>45689</v>
      </c>
      <c r="C221788" t="s">
        <v>443086</v>
      </c>
      <c r="D221788" t="s">
        <v>443087</v>
      </c>
    </row>
    <row r="221789" spans="1:4" x14ac:dyDescent="0.2">
      <c r="A221789" t="s">
        <v>4</v>
      </c>
      <c r="B221789" s="1">
        <v>45689</v>
      </c>
      <c r="C221789" t="s">
        <v>443088</v>
      </c>
      <c r="D221789" t="s">
        <v>443089</v>
      </c>
    </row>
    <row r="221790" spans="1:4" x14ac:dyDescent="0.2">
      <c r="A221790" t="s">
        <v>4</v>
      </c>
      <c r="B221790" s="1">
        <v>45689</v>
      </c>
      <c r="C221790" t="s">
        <v>443090</v>
      </c>
      <c r="D221790" t="s">
        <v>443091</v>
      </c>
    </row>
    <row r="221791" spans="1:4" x14ac:dyDescent="0.2">
      <c r="A221791" t="s">
        <v>4</v>
      </c>
      <c r="B221791" s="1">
        <v>45689</v>
      </c>
      <c r="C221791" t="s">
        <v>443092</v>
      </c>
      <c r="D221791" t="s">
        <v>443093</v>
      </c>
    </row>
    <row r="221792" spans="1:4" x14ac:dyDescent="0.2">
      <c r="A221792" t="s">
        <v>4</v>
      </c>
      <c r="B221792" s="1">
        <v>45689</v>
      </c>
      <c r="C221792" t="s">
        <v>443094</v>
      </c>
      <c r="D221792" t="s">
        <v>443095</v>
      </c>
    </row>
    <row r="221793" spans="1:4" x14ac:dyDescent="0.2">
      <c r="A221793" t="s">
        <v>4</v>
      </c>
      <c r="B221793" s="1">
        <v>45689</v>
      </c>
      <c r="C221793" t="s">
        <v>443096</v>
      </c>
      <c r="D221793" t="s">
        <v>443097</v>
      </c>
    </row>
    <row r="221794" spans="1:4" x14ac:dyDescent="0.2">
      <c r="A221794" t="s">
        <v>4</v>
      </c>
      <c r="B221794" s="1">
        <v>45689</v>
      </c>
      <c r="C221794" t="s">
        <v>443098</v>
      </c>
      <c r="D221794" t="s">
        <v>443099</v>
      </c>
    </row>
    <row r="221795" spans="1:4" x14ac:dyDescent="0.2">
      <c r="A221795" t="s">
        <v>4</v>
      </c>
      <c r="B221795" s="1">
        <v>45689</v>
      </c>
      <c r="C221795" t="s">
        <v>443100</v>
      </c>
      <c r="D221795" t="s">
        <v>443101</v>
      </c>
    </row>
    <row r="221796" spans="1:4" x14ac:dyDescent="0.2">
      <c r="A221796" t="s">
        <v>4</v>
      </c>
      <c r="B221796" s="1">
        <v>45689</v>
      </c>
      <c r="C221796" t="s">
        <v>443102</v>
      </c>
      <c r="D221796" t="s">
        <v>443103</v>
      </c>
    </row>
    <row r="221797" spans="1:4" x14ac:dyDescent="0.2">
      <c r="A221797" t="s">
        <v>4</v>
      </c>
      <c r="B221797" s="1">
        <v>45689</v>
      </c>
      <c r="C221797" t="s">
        <v>443104</v>
      </c>
      <c r="D221797" t="s">
        <v>443105</v>
      </c>
    </row>
    <row r="221798" spans="1:4" x14ac:dyDescent="0.2">
      <c r="A221798" t="s">
        <v>4</v>
      </c>
      <c r="B221798" s="1">
        <v>45689</v>
      </c>
      <c r="C221798" t="s">
        <v>443106</v>
      </c>
      <c r="D221798" t="s">
        <v>443107</v>
      </c>
    </row>
    <row r="221799" spans="1:4" x14ac:dyDescent="0.2">
      <c r="A221799" t="s">
        <v>4</v>
      </c>
      <c r="B221799" s="1">
        <v>45689</v>
      </c>
      <c r="C221799" t="s">
        <v>443108</v>
      </c>
      <c r="D221799" t="s">
        <v>443109</v>
      </c>
    </row>
    <row r="221800" spans="1:4" x14ac:dyDescent="0.2">
      <c r="A221800" t="s">
        <v>4</v>
      </c>
      <c r="B221800" s="1">
        <v>45689</v>
      </c>
      <c r="C221800" t="s">
        <v>443110</v>
      </c>
      <c r="D221800" t="s">
        <v>443111</v>
      </c>
    </row>
    <row r="221801" spans="1:4" x14ac:dyDescent="0.2">
      <c r="A221801" t="s">
        <v>4</v>
      </c>
      <c r="B221801" s="1">
        <v>45689</v>
      </c>
      <c r="C221801" t="s">
        <v>443112</v>
      </c>
      <c r="D221801" t="s">
        <v>443113</v>
      </c>
    </row>
    <row r="221802" spans="1:4" x14ac:dyDescent="0.2">
      <c r="A221802" t="s">
        <v>4</v>
      </c>
      <c r="B221802" s="1">
        <v>45689</v>
      </c>
      <c r="C221802" t="s">
        <v>443114</v>
      </c>
      <c r="D221802" t="s">
        <v>443115</v>
      </c>
    </row>
    <row r="221803" spans="1:4" x14ac:dyDescent="0.2">
      <c r="A221803" t="s">
        <v>4</v>
      </c>
      <c r="B221803" s="1">
        <v>45689</v>
      </c>
      <c r="C221803" t="s">
        <v>443116</v>
      </c>
      <c r="D221803" t="s">
        <v>443117</v>
      </c>
    </row>
    <row r="221804" spans="1:4" x14ac:dyDescent="0.2">
      <c r="A221804" t="s">
        <v>4</v>
      </c>
      <c r="B221804" s="1">
        <v>45689</v>
      </c>
      <c r="C221804" t="s">
        <v>443118</v>
      </c>
      <c r="D221804" t="s">
        <v>443119</v>
      </c>
    </row>
    <row r="221805" spans="1:4" x14ac:dyDescent="0.2">
      <c r="A221805" t="s">
        <v>4</v>
      </c>
      <c r="B221805" s="1">
        <v>45689</v>
      </c>
      <c r="C221805" t="s">
        <v>443120</v>
      </c>
      <c r="D221805" t="s">
        <v>443121</v>
      </c>
    </row>
    <row r="221806" spans="1:4" x14ac:dyDescent="0.2">
      <c r="A221806" t="s">
        <v>4</v>
      </c>
      <c r="B221806" s="1">
        <v>45689</v>
      </c>
      <c r="C221806" t="s">
        <v>443122</v>
      </c>
      <c r="D221806" t="s">
        <v>443123</v>
      </c>
    </row>
    <row r="221807" spans="1:4" x14ac:dyDescent="0.2">
      <c r="A221807" t="s">
        <v>4</v>
      </c>
      <c r="B221807" s="1">
        <v>45689</v>
      </c>
      <c r="C221807" t="s">
        <v>443124</v>
      </c>
      <c r="D221807" t="s">
        <v>443125</v>
      </c>
    </row>
    <row r="221808" spans="1:4" x14ac:dyDescent="0.2">
      <c r="A221808" t="s">
        <v>4</v>
      </c>
      <c r="B221808" s="1">
        <v>45689</v>
      </c>
      <c r="C221808" t="s">
        <v>443126</v>
      </c>
      <c r="D221808" t="s">
        <v>443127</v>
      </c>
    </row>
    <row r="221809" spans="1:4" x14ac:dyDescent="0.2">
      <c r="A221809" t="s">
        <v>4</v>
      </c>
      <c r="B221809" s="1">
        <v>45689</v>
      </c>
      <c r="C221809" t="s">
        <v>443128</v>
      </c>
      <c r="D221809" t="s">
        <v>443129</v>
      </c>
    </row>
    <row r="221810" spans="1:4" x14ac:dyDescent="0.2">
      <c r="A221810" t="s">
        <v>4</v>
      </c>
      <c r="B221810" s="1">
        <v>45689</v>
      </c>
      <c r="C221810" t="s">
        <v>443130</v>
      </c>
      <c r="D221810" t="s">
        <v>443131</v>
      </c>
    </row>
    <row r="221811" spans="1:4" x14ac:dyDescent="0.2">
      <c r="A221811" t="s">
        <v>4</v>
      </c>
      <c r="B221811" s="1">
        <v>45689</v>
      </c>
      <c r="C221811" t="s">
        <v>443132</v>
      </c>
      <c r="D221811" t="s">
        <v>443133</v>
      </c>
    </row>
    <row r="221812" spans="1:4" x14ac:dyDescent="0.2">
      <c r="A221812" t="s">
        <v>4</v>
      </c>
      <c r="B221812" s="1">
        <v>45689</v>
      </c>
      <c r="C221812" t="s">
        <v>443134</v>
      </c>
      <c r="D221812" t="s">
        <v>443135</v>
      </c>
    </row>
    <row r="221813" spans="1:4" x14ac:dyDescent="0.2">
      <c r="A221813" t="s">
        <v>4</v>
      </c>
      <c r="B221813" s="1">
        <v>45689</v>
      </c>
      <c r="C221813" t="s">
        <v>443136</v>
      </c>
      <c r="D221813" t="s">
        <v>443137</v>
      </c>
    </row>
    <row r="221814" spans="1:4" x14ac:dyDescent="0.2">
      <c r="A221814" t="s">
        <v>4</v>
      </c>
      <c r="B221814" s="1">
        <v>45689</v>
      </c>
      <c r="C221814" t="s">
        <v>443138</v>
      </c>
      <c r="D221814" t="s">
        <v>443139</v>
      </c>
    </row>
    <row r="221815" spans="1:4" x14ac:dyDescent="0.2">
      <c r="A221815" t="s">
        <v>4</v>
      </c>
      <c r="B221815" s="1">
        <v>45689</v>
      </c>
      <c r="C221815" t="s">
        <v>443140</v>
      </c>
      <c r="D221815" t="s">
        <v>443141</v>
      </c>
    </row>
    <row r="221816" spans="1:4" x14ac:dyDescent="0.2">
      <c r="A221816" t="s">
        <v>4</v>
      </c>
      <c r="B221816" s="1">
        <v>45689</v>
      </c>
      <c r="C221816" t="s">
        <v>443142</v>
      </c>
      <c r="D221816" t="s">
        <v>443143</v>
      </c>
    </row>
    <row r="221817" spans="1:4" x14ac:dyDescent="0.2">
      <c r="A221817" t="s">
        <v>4</v>
      </c>
      <c r="B221817" s="1">
        <v>45689</v>
      </c>
      <c r="C221817" t="s">
        <v>443144</v>
      </c>
      <c r="D221817" t="s">
        <v>443145</v>
      </c>
    </row>
    <row r="221818" spans="1:4" x14ac:dyDescent="0.2">
      <c r="A221818" t="s">
        <v>4</v>
      </c>
      <c r="B221818" s="1">
        <v>45689</v>
      </c>
      <c r="C221818" t="s">
        <v>443146</v>
      </c>
      <c r="D221818" t="s">
        <v>443147</v>
      </c>
    </row>
    <row r="221819" spans="1:4" x14ac:dyDescent="0.2">
      <c r="A221819" t="s">
        <v>4</v>
      </c>
      <c r="B221819" s="1">
        <v>45689</v>
      </c>
      <c r="C221819" t="s">
        <v>443148</v>
      </c>
      <c r="D221819" t="s">
        <v>443149</v>
      </c>
    </row>
    <row r="221820" spans="1:4" x14ac:dyDescent="0.2">
      <c r="A221820" t="s">
        <v>4</v>
      </c>
      <c r="B221820" s="1">
        <v>45689</v>
      </c>
      <c r="C221820" t="s">
        <v>443150</v>
      </c>
      <c r="D221820" t="s">
        <v>443151</v>
      </c>
    </row>
    <row r="221821" spans="1:4" x14ac:dyDescent="0.2">
      <c r="A221821" t="s">
        <v>4</v>
      </c>
      <c r="B221821" s="1">
        <v>45689</v>
      </c>
      <c r="C221821" t="s">
        <v>443152</v>
      </c>
      <c r="D221821" t="s">
        <v>443153</v>
      </c>
    </row>
    <row r="221822" spans="1:4" x14ac:dyDescent="0.2">
      <c r="A221822" t="s">
        <v>4</v>
      </c>
      <c r="B221822" s="1">
        <v>45689</v>
      </c>
      <c r="C221822" t="s">
        <v>443154</v>
      </c>
      <c r="D221822" t="s">
        <v>443155</v>
      </c>
    </row>
    <row r="221823" spans="1:4" x14ac:dyDescent="0.2">
      <c r="A221823" t="s">
        <v>4</v>
      </c>
      <c r="B221823" s="1">
        <v>45689</v>
      </c>
      <c r="C221823" t="s">
        <v>443156</v>
      </c>
      <c r="D221823" t="s">
        <v>443157</v>
      </c>
    </row>
    <row r="221824" spans="1:4" x14ac:dyDescent="0.2">
      <c r="A221824" t="s">
        <v>4</v>
      </c>
      <c r="B221824" s="1">
        <v>45689</v>
      </c>
      <c r="C221824" t="s">
        <v>443158</v>
      </c>
      <c r="D221824" t="s">
        <v>443159</v>
      </c>
    </row>
    <row r="221825" spans="1:4" x14ac:dyDescent="0.2">
      <c r="A221825" t="s">
        <v>4</v>
      </c>
      <c r="B221825" s="1">
        <v>45689</v>
      </c>
      <c r="C221825" t="s">
        <v>443160</v>
      </c>
      <c r="D221825" t="s">
        <v>443161</v>
      </c>
    </row>
    <row r="221826" spans="1:4" x14ac:dyDescent="0.2">
      <c r="A221826" t="s">
        <v>4</v>
      </c>
      <c r="B221826" s="1">
        <v>45689</v>
      </c>
      <c r="C221826" t="s">
        <v>443162</v>
      </c>
      <c r="D221826" t="s">
        <v>443163</v>
      </c>
    </row>
    <row r="221827" spans="1:4" x14ac:dyDescent="0.2">
      <c r="A221827" t="s">
        <v>4</v>
      </c>
      <c r="B221827" s="1">
        <v>45689</v>
      </c>
      <c r="C221827" t="s">
        <v>443164</v>
      </c>
      <c r="D221827" t="s">
        <v>443165</v>
      </c>
    </row>
    <row r="221828" spans="1:4" x14ac:dyDescent="0.2">
      <c r="A221828" t="s">
        <v>4</v>
      </c>
      <c r="B221828" s="1">
        <v>45689</v>
      </c>
      <c r="C221828" t="s">
        <v>443166</v>
      </c>
      <c r="D221828" t="s">
        <v>443167</v>
      </c>
    </row>
    <row r="221829" spans="1:4" x14ac:dyDescent="0.2">
      <c r="A221829" t="s">
        <v>4</v>
      </c>
      <c r="B221829" s="1">
        <v>45689</v>
      </c>
      <c r="C221829" t="s">
        <v>443168</v>
      </c>
      <c r="D221829" t="s">
        <v>443169</v>
      </c>
    </row>
    <row r="221830" spans="1:4" x14ac:dyDescent="0.2">
      <c r="A221830" t="s">
        <v>4</v>
      </c>
      <c r="B221830" s="1">
        <v>45689</v>
      </c>
      <c r="C221830" t="s">
        <v>443170</v>
      </c>
      <c r="D221830" t="s">
        <v>443171</v>
      </c>
    </row>
    <row r="221831" spans="1:4" x14ac:dyDescent="0.2">
      <c r="A221831" t="s">
        <v>4</v>
      </c>
      <c r="B221831" s="1">
        <v>45689</v>
      </c>
      <c r="C221831" t="s">
        <v>443172</v>
      </c>
      <c r="D221831" t="s">
        <v>443173</v>
      </c>
    </row>
    <row r="221832" spans="1:4" x14ac:dyDescent="0.2">
      <c r="A221832" t="s">
        <v>4</v>
      </c>
      <c r="B221832" s="1">
        <v>45689</v>
      </c>
      <c r="C221832" t="s">
        <v>443174</v>
      </c>
      <c r="D221832" t="s">
        <v>443175</v>
      </c>
    </row>
    <row r="221833" spans="1:4" x14ac:dyDescent="0.2">
      <c r="A221833" t="s">
        <v>4</v>
      </c>
      <c r="B221833" s="1">
        <v>45689</v>
      </c>
      <c r="C221833" t="s">
        <v>443176</v>
      </c>
      <c r="D221833" t="s">
        <v>443177</v>
      </c>
    </row>
    <row r="221834" spans="1:4" x14ac:dyDescent="0.2">
      <c r="A221834" t="s">
        <v>4</v>
      </c>
      <c r="B221834" s="1">
        <v>45689</v>
      </c>
      <c r="C221834" t="s">
        <v>443178</v>
      </c>
      <c r="D221834" t="s">
        <v>443179</v>
      </c>
    </row>
    <row r="221835" spans="1:4" x14ac:dyDescent="0.2">
      <c r="A221835" t="s">
        <v>4</v>
      </c>
      <c r="B221835" s="1">
        <v>45689</v>
      </c>
      <c r="C221835" t="s">
        <v>443180</v>
      </c>
      <c r="D221835" t="s">
        <v>443181</v>
      </c>
    </row>
    <row r="221836" spans="1:4" x14ac:dyDescent="0.2">
      <c r="A221836" t="s">
        <v>4</v>
      </c>
      <c r="B221836" s="1">
        <v>45689</v>
      </c>
      <c r="C221836" t="s">
        <v>443182</v>
      </c>
      <c r="D221836" t="s">
        <v>443183</v>
      </c>
    </row>
    <row r="221837" spans="1:4" x14ac:dyDescent="0.2">
      <c r="A221837" t="s">
        <v>4</v>
      </c>
      <c r="B221837" s="1">
        <v>45689</v>
      </c>
      <c r="C221837" t="s">
        <v>443184</v>
      </c>
      <c r="D221837" t="s">
        <v>443185</v>
      </c>
    </row>
    <row r="221838" spans="1:4" x14ac:dyDescent="0.2">
      <c r="A221838" t="s">
        <v>4</v>
      </c>
      <c r="B221838" s="1">
        <v>45689</v>
      </c>
      <c r="C221838" t="s">
        <v>443186</v>
      </c>
      <c r="D221838" t="s">
        <v>443187</v>
      </c>
    </row>
    <row r="221839" spans="1:4" x14ac:dyDescent="0.2">
      <c r="A221839" t="s">
        <v>4</v>
      </c>
      <c r="B221839" s="1">
        <v>45689</v>
      </c>
      <c r="C221839" t="s">
        <v>443188</v>
      </c>
      <c r="D221839" t="s">
        <v>443189</v>
      </c>
    </row>
    <row r="221840" spans="1:4" x14ac:dyDescent="0.2">
      <c r="A221840" t="s">
        <v>4</v>
      </c>
      <c r="B221840" s="1">
        <v>45689</v>
      </c>
      <c r="C221840" t="s">
        <v>443190</v>
      </c>
      <c r="D221840" t="s">
        <v>443191</v>
      </c>
    </row>
    <row r="221841" spans="1:4" x14ac:dyDescent="0.2">
      <c r="A221841" t="s">
        <v>4</v>
      </c>
      <c r="B221841" s="1">
        <v>45689</v>
      </c>
      <c r="C221841" t="s">
        <v>443192</v>
      </c>
      <c r="D221841" t="s">
        <v>443193</v>
      </c>
    </row>
    <row r="221842" spans="1:4" x14ac:dyDescent="0.2">
      <c r="A221842" t="s">
        <v>4</v>
      </c>
      <c r="B221842" s="1">
        <v>45689</v>
      </c>
      <c r="C221842" t="s">
        <v>443194</v>
      </c>
      <c r="D221842" t="s">
        <v>443195</v>
      </c>
    </row>
    <row r="221843" spans="1:4" x14ac:dyDescent="0.2">
      <c r="A221843" t="s">
        <v>4</v>
      </c>
      <c r="B221843" s="1">
        <v>45689</v>
      </c>
      <c r="C221843" t="s">
        <v>443196</v>
      </c>
      <c r="D221843" t="s">
        <v>443197</v>
      </c>
    </row>
    <row r="221844" spans="1:4" x14ac:dyDescent="0.2">
      <c r="A221844" t="s">
        <v>4</v>
      </c>
      <c r="B221844" s="1">
        <v>45689</v>
      </c>
      <c r="C221844" t="s">
        <v>443198</v>
      </c>
      <c r="D221844" t="s">
        <v>443199</v>
      </c>
    </row>
    <row r="221845" spans="1:4" x14ac:dyDescent="0.2">
      <c r="A221845" t="s">
        <v>4</v>
      </c>
      <c r="B221845" s="1">
        <v>45689</v>
      </c>
      <c r="C221845" t="s">
        <v>443200</v>
      </c>
      <c r="D221845" t="s">
        <v>443201</v>
      </c>
    </row>
    <row r="221846" spans="1:4" x14ac:dyDescent="0.2">
      <c r="A221846" t="s">
        <v>4</v>
      </c>
      <c r="B221846" s="1">
        <v>45689</v>
      </c>
      <c r="C221846" t="s">
        <v>443202</v>
      </c>
      <c r="D221846" t="s">
        <v>443203</v>
      </c>
    </row>
    <row r="221847" spans="1:4" x14ac:dyDescent="0.2">
      <c r="A221847" t="s">
        <v>4</v>
      </c>
      <c r="B221847" s="1">
        <v>45689</v>
      </c>
      <c r="C221847" t="s">
        <v>443204</v>
      </c>
      <c r="D221847" t="s">
        <v>443205</v>
      </c>
    </row>
    <row r="221848" spans="1:4" x14ac:dyDescent="0.2">
      <c r="A221848" t="s">
        <v>4</v>
      </c>
      <c r="B221848" s="1">
        <v>45689</v>
      </c>
      <c r="C221848" t="s">
        <v>443206</v>
      </c>
      <c r="D221848" t="s">
        <v>443207</v>
      </c>
    </row>
    <row r="221849" spans="1:4" x14ac:dyDescent="0.2">
      <c r="A221849" t="s">
        <v>4</v>
      </c>
      <c r="B221849" s="1">
        <v>45689</v>
      </c>
      <c r="C221849" t="s">
        <v>443208</v>
      </c>
      <c r="D221849" t="s">
        <v>443209</v>
      </c>
    </row>
    <row r="221850" spans="1:4" x14ac:dyDescent="0.2">
      <c r="A221850" t="s">
        <v>4</v>
      </c>
      <c r="B221850" s="1">
        <v>45689</v>
      </c>
      <c r="C221850" t="s">
        <v>443210</v>
      </c>
      <c r="D221850" t="s">
        <v>443211</v>
      </c>
    </row>
    <row r="221851" spans="1:4" x14ac:dyDescent="0.2">
      <c r="A221851" t="s">
        <v>4</v>
      </c>
      <c r="B221851" s="1">
        <v>45689</v>
      </c>
      <c r="C221851" t="s">
        <v>443212</v>
      </c>
      <c r="D221851" t="s">
        <v>443213</v>
      </c>
    </row>
    <row r="221852" spans="1:4" x14ac:dyDescent="0.2">
      <c r="A221852" t="s">
        <v>4</v>
      </c>
      <c r="B221852" s="1">
        <v>45689</v>
      </c>
      <c r="C221852" t="s">
        <v>443214</v>
      </c>
      <c r="D221852" t="s">
        <v>443215</v>
      </c>
    </row>
    <row r="221853" spans="1:4" x14ac:dyDescent="0.2">
      <c r="A221853" t="s">
        <v>4</v>
      </c>
      <c r="B221853" s="1">
        <v>45689</v>
      </c>
      <c r="C221853" t="s">
        <v>443216</v>
      </c>
      <c r="D221853" t="s">
        <v>443217</v>
      </c>
    </row>
    <row r="221854" spans="1:4" x14ac:dyDescent="0.2">
      <c r="A221854" t="s">
        <v>4</v>
      </c>
      <c r="B221854" s="1">
        <v>45689</v>
      </c>
      <c r="C221854" t="s">
        <v>443218</v>
      </c>
      <c r="D221854" t="s">
        <v>443219</v>
      </c>
    </row>
    <row r="221855" spans="1:4" x14ac:dyDescent="0.2">
      <c r="A221855" t="s">
        <v>4</v>
      </c>
      <c r="B221855" s="1">
        <v>45689</v>
      </c>
      <c r="C221855" t="s">
        <v>443220</v>
      </c>
      <c r="D221855" t="s">
        <v>443221</v>
      </c>
    </row>
    <row r="221856" spans="1:4" x14ac:dyDescent="0.2">
      <c r="A221856" t="s">
        <v>4</v>
      </c>
      <c r="B221856" s="1">
        <v>45689</v>
      </c>
      <c r="C221856" t="s">
        <v>443222</v>
      </c>
      <c r="D221856" t="s">
        <v>443223</v>
      </c>
    </row>
    <row r="221857" spans="1:4" x14ac:dyDescent="0.2">
      <c r="A221857" t="s">
        <v>4</v>
      </c>
      <c r="B221857" s="1">
        <v>45689</v>
      </c>
      <c r="C221857" t="s">
        <v>443224</v>
      </c>
      <c r="D221857" t="s">
        <v>443225</v>
      </c>
    </row>
    <row r="221858" spans="1:4" x14ac:dyDescent="0.2">
      <c r="A221858" t="s">
        <v>4</v>
      </c>
      <c r="B221858" s="1">
        <v>45689</v>
      </c>
      <c r="C221858" t="s">
        <v>443226</v>
      </c>
      <c r="D221858" t="s">
        <v>443227</v>
      </c>
    </row>
    <row r="221859" spans="1:4" x14ac:dyDescent="0.2">
      <c r="A221859" t="s">
        <v>4</v>
      </c>
      <c r="B221859" s="1">
        <v>45689</v>
      </c>
      <c r="C221859" t="s">
        <v>443228</v>
      </c>
      <c r="D221859" t="s">
        <v>443229</v>
      </c>
    </row>
    <row r="221860" spans="1:4" x14ac:dyDescent="0.2">
      <c r="A221860" t="s">
        <v>4</v>
      </c>
      <c r="B221860" s="1">
        <v>45689</v>
      </c>
      <c r="C221860" t="s">
        <v>443230</v>
      </c>
      <c r="D221860" t="s">
        <v>443231</v>
      </c>
    </row>
    <row r="221861" spans="1:4" x14ac:dyDescent="0.2">
      <c r="A221861" t="s">
        <v>4</v>
      </c>
      <c r="B221861" s="1">
        <v>45689</v>
      </c>
      <c r="C221861" t="s">
        <v>443232</v>
      </c>
      <c r="D221861" t="s">
        <v>443233</v>
      </c>
    </row>
    <row r="221862" spans="1:4" x14ac:dyDescent="0.2">
      <c r="A221862" t="s">
        <v>4</v>
      </c>
      <c r="B221862" s="1">
        <v>45689</v>
      </c>
      <c r="C221862" t="s">
        <v>443234</v>
      </c>
      <c r="D221862" t="s">
        <v>443235</v>
      </c>
    </row>
    <row r="221863" spans="1:4" x14ac:dyDescent="0.2">
      <c r="A221863" t="s">
        <v>4</v>
      </c>
      <c r="B221863" s="1">
        <v>45689</v>
      </c>
      <c r="C221863" t="s">
        <v>443236</v>
      </c>
      <c r="D221863" t="s">
        <v>443237</v>
      </c>
    </row>
    <row r="221864" spans="1:4" x14ac:dyDescent="0.2">
      <c r="A221864" t="s">
        <v>4</v>
      </c>
      <c r="B221864" s="1">
        <v>45689</v>
      </c>
      <c r="C221864" t="s">
        <v>443238</v>
      </c>
      <c r="D221864" t="s">
        <v>443239</v>
      </c>
    </row>
    <row r="221865" spans="1:4" x14ac:dyDescent="0.2">
      <c r="A221865" t="s">
        <v>4</v>
      </c>
      <c r="B221865" s="1">
        <v>45689</v>
      </c>
      <c r="C221865" t="s">
        <v>443240</v>
      </c>
      <c r="D221865" t="s">
        <v>443241</v>
      </c>
    </row>
    <row r="221866" spans="1:4" x14ac:dyDescent="0.2">
      <c r="A221866" t="s">
        <v>4</v>
      </c>
      <c r="B221866" s="1">
        <v>45689</v>
      </c>
      <c r="C221866" t="s">
        <v>443242</v>
      </c>
      <c r="D221866" t="s">
        <v>443243</v>
      </c>
    </row>
    <row r="221867" spans="1:4" x14ac:dyDescent="0.2">
      <c r="A221867" t="s">
        <v>4</v>
      </c>
      <c r="B221867" s="1">
        <v>45689</v>
      </c>
      <c r="C221867" t="s">
        <v>443244</v>
      </c>
      <c r="D221867" t="s">
        <v>443245</v>
      </c>
    </row>
    <row r="221868" spans="1:4" x14ac:dyDescent="0.2">
      <c r="A221868" t="s">
        <v>4</v>
      </c>
      <c r="B221868" s="1">
        <v>45689</v>
      </c>
      <c r="C221868" t="s">
        <v>443246</v>
      </c>
      <c r="D221868" t="s">
        <v>443247</v>
      </c>
    </row>
    <row r="221869" spans="1:4" x14ac:dyDescent="0.2">
      <c r="A221869" t="s">
        <v>4</v>
      </c>
      <c r="B221869" s="1">
        <v>45689</v>
      </c>
      <c r="C221869" t="s">
        <v>443248</v>
      </c>
      <c r="D221869" t="s">
        <v>443249</v>
      </c>
    </row>
    <row r="221870" spans="1:4" x14ac:dyDescent="0.2">
      <c r="A221870" t="s">
        <v>4</v>
      </c>
      <c r="B221870" s="1">
        <v>45689</v>
      </c>
      <c r="C221870" t="s">
        <v>443250</v>
      </c>
      <c r="D221870" t="s">
        <v>443251</v>
      </c>
    </row>
    <row r="221871" spans="1:4" x14ac:dyDescent="0.2">
      <c r="A221871" t="s">
        <v>4</v>
      </c>
      <c r="B221871" s="1">
        <v>45689</v>
      </c>
      <c r="C221871" t="s">
        <v>443252</v>
      </c>
      <c r="D221871" t="s">
        <v>443253</v>
      </c>
    </row>
    <row r="221872" spans="1:4" x14ac:dyDescent="0.2">
      <c r="A221872" t="s">
        <v>4</v>
      </c>
      <c r="B221872" s="1">
        <v>45689</v>
      </c>
      <c r="C221872" t="s">
        <v>443254</v>
      </c>
      <c r="D221872" t="s">
        <v>443255</v>
      </c>
    </row>
    <row r="221873" spans="1:4" x14ac:dyDescent="0.2">
      <c r="A221873" t="s">
        <v>4</v>
      </c>
      <c r="B221873" s="1">
        <v>45689</v>
      </c>
      <c r="C221873" t="s">
        <v>443256</v>
      </c>
      <c r="D221873" t="s">
        <v>443257</v>
      </c>
    </row>
    <row r="221874" spans="1:4" x14ac:dyDescent="0.2">
      <c r="A221874" t="s">
        <v>4</v>
      </c>
      <c r="B221874" s="1">
        <v>45689</v>
      </c>
      <c r="C221874" t="s">
        <v>443258</v>
      </c>
      <c r="D221874" t="s">
        <v>443259</v>
      </c>
    </row>
    <row r="221875" spans="1:4" x14ac:dyDescent="0.2">
      <c r="A221875" t="s">
        <v>4</v>
      </c>
      <c r="B221875" s="1">
        <v>45689</v>
      </c>
      <c r="C221875" t="s">
        <v>443260</v>
      </c>
      <c r="D221875" t="s">
        <v>443261</v>
      </c>
    </row>
    <row r="221876" spans="1:4" x14ac:dyDescent="0.2">
      <c r="A221876" t="s">
        <v>4</v>
      </c>
      <c r="B221876" s="1">
        <v>45689</v>
      </c>
      <c r="C221876" t="s">
        <v>443262</v>
      </c>
      <c r="D221876" t="s">
        <v>443263</v>
      </c>
    </row>
    <row r="221877" spans="1:4" x14ac:dyDescent="0.2">
      <c r="A221877" t="s">
        <v>4</v>
      </c>
      <c r="B221877" s="1">
        <v>45689</v>
      </c>
      <c r="C221877" t="s">
        <v>443264</v>
      </c>
      <c r="D221877" t="s">
        <v>443265</v>
      </c>
    </row>
    <row r="221878" spans="1:4" x14ac:dyDescent="0.2">
      <c r="A221878" t="s">
        <v>4</v>
      </c>
      <c r="B221878" s="1">
        <v>45689</v>
      </c>
      <c r="C221878" t="s">
        <v>443266</v>
      </c>
      <c r="D221878" t="s">
        <v>443267</v>
      </c>
    </row>
    <row r="221879" spans="1:4" x14ac:dyDescent="0.2">
      <c r="A221879" t="s">
        <v>4</v>
      </c>
      <c r="B221879" s="1">
        <v>45689</v>
      </c>
      <c r="C221879" t="s">
        <v>443268</v>
      </c>
      <c r="D221879" t="s">
        <v>443269</v>
      </c>
    </row>
    <row r="221880" spans="1:4" x14ac:dyDescent="0.2">
      <c r="A221880" t="s">
        <v>4</v>
      </c>
      <c r="B221880" s="1">
        <v>45689</v>
      </c>
      <c r="C221880" t="s">
        <v>443270</v>
      </c>
      <c r="D221880" t="s">
        <v>443271</v>
      </c>
    </row>
    <row r="221881" spans="1:4" x14ac:dyDescent="0.2">
      <c r="A221881" t="s">
        <v>4</v>
      </c>
      <c r="B221881" s="1">
        <v>45689</v>
      </c>
      <c r="C221881" t="s">
        <v>443272</v>
      </c>
      <c r="D221881" t="s">
        <v>443273</v>
      </c>
    </row>
    <row r="221882" spans="1:4" x14ac:dyDescent="0.2">
      <c r="A221882" t="s">
        <v>4</v>
      </c>
      <c r="B221882" s="1">
        <v>45689</v>
      </c>
      <c r="C221882" t="s">
        <v>443274</v>
      </c>
      <c r="D221882" t="s">
        <v>443275</v>
      </c>
    </row>
    <row r="221883" spans="1:4" x14ac:dyDescent="0.2">
      <c r="A221883" t="s">
        <v>4</v>
      </c>
      <c r="B221883" s="1">
        <v>45689</v>
      </c>
      <c r="C221883" t="s">
        <v>443276</v>
      </c>
      <c r="D221883" t="s">
        <v>443277</v>
      </c>
    </row>
    <row r="221884" spans="1:4" x14ac:dyDescent="0.2">
      <c r="A221884" t="s">
        <v>4</v>
      </c>
      <c r="B221884" s="1">
        <v>45689</v>
      </c>
      <c r="C221884" t="s">
        <v>443278</v>
      </c>
      <c r="D221884" t="s">
        <v>443279</v>
      </c>
    </row>
    <row r="221885" spans="1:4" x14ac:dyDescent="0.2">
      <c r="A221885" t="s">
        <v>4</v>
      </c>
      <c r="B221885" s="1">
        <v>45689</v>
      </c>
      <c r="C221885" t="s">
        <v>443280</v>
      </c>
      <c r="D221885" t="s">
        <v>443281</v>
      </c>
    </row>
    <row r="221886" spans="1:4" x14ac:dyDescent="0.2">
      <c r="A221886" t="s">
        <v>4</v>
      </c>
      <c r="B221886" s="1">
        <v>45689</v>
      </c>
      <c r="C221886" t="s">
        <v>443282</v>
      </c>
      <c r="D221886" t="s">
        <v>443283</v>
      </c>
    </row>
    <row r="221887" spans="1:4" x14ac:dyDescent="0.2">
      <c r="A221887" t="s">
        <v>4</v>
      </c>
      <c r="B221887" s="1">
        <v>45689</v>
      </c>
      <c r="C221887" t="s">
        <v>443284</v>
      </c>
      <c r="D221887" t="s">
        <v>443285</v>
      </c>
    </row>
    <row r="221888" spans="1:4" x14ac:dyDescent="0.2">
      <c r="A221888" t="s">
        <v>4</v>
      </c>
      <c r="B221888" s="1">
        <v>45689</v>
      </c>
      <c r="C221888" t="s">
        <v>443286</v>
      </c>
      <c r="D221888" t="s">
        <v>443287</v>
      </c>
    </row>
    <row r="221889" spans="1:4" x14ac:dyDescent="0.2">
      <c r="A221889" t="s">
        <v>4</v>
      </c>
      <c r="B221889" s="1">
        <v>45689</v>
      </c>
      <c r="C221889" t="s">
        <v>443288</v>
      </c>
      <c r="D221889" t="s">
        <v>443289</v>
      </c>
    </row>
    <row r="221890" spans="1:4" x14ac:dyDescent="0.2">
      <c r="A221890" t="s">
        <v>4</v>
      </c>
      <c r="B221890" s="1">
        <v>45689</v>
      </c>
      <c r="C221890" t="s">
        <v>443290</v>
      </c>
      <c r="D221890" t="s">
        <v>443291</v>
      </c>
    </row>
    <row r="221891" spans="1:4" x14ac:dyDescent="0.2">
      <c r="A221891" t="s">
        <v>4</v>
      </c>
      <c r="B221891" s="1">
        <v>45689</v>
      </c>
      <c r="C221891" t="s">
        <v>443292</v>
      </c>
      <c r="D221891" t="s">
        <v>443293</v>
      </c>
    </row>
    <row r="221892" spans="1:4" x14ac:dyDescent="0.2">
      <c r="A221892" t="s">
        <v>4</v>
      </c>
      <c r="B221892" s="1">
        <v>45689</v>
      </c>
      <c r="C221892" t="s">
        <v>443294</v>
      </c>
      <c r="D221892" t="s">
        <v>443295</v>
      </c>
    </row>
    <row r="221893" spans="1:4" x14ac:dyDescent="0.2">
      <c r="A221893" t="s">
        <v>4</v>
      </c>
      <c r="B221893" s="1">
        <v>45689</v>
      </c>
      <c r="C221893" t="s">
        <v>443296</v>
      </c>
      <c r="D221893" t="s">
        <v>443297</v>
      </c>
    </row>
    <row r="221894" spans="1:4" x14ac:dyDescent="0.2">
      <c r="A221894" t="s">
        <v>4</v>
      </c>
      <c r="B221894" s="1">
        <v>45689</v>
      </c>
      <c r="C221894" t="s">
        <v>443298</v>
      </c>
      <c r="D221894" t="s">
        <v>443299</v>
      </c>
    </row>
    <row r="221895" spans="1:4" x14ac:dyDescent="0.2">
      <c r="A221895" t="s">
        <v>4</v>
      </c>
      <c r="B221895" s="1">
        <v>45689</v>
      </c>
      <c r="C221895" t="s">
        <v>443300</v>
      </c>
      <c r="D221895" t="s">
        <v>443301</v>
      </c>
    </row>
    <row r="221896" spans="1:4" x14ac:dyDescent="0.2">
      <c r="A221896" t="s">
        <v>4</v>
      </c>
      <c r="B221896" s="1">
        <v>45689</v>
      </c>
      <c r="C221896" t="s">
        <v>443302</v>
      </c>
      <c r="D221896" t="s">
        <v>443303</v>
      </c>
    </row>
    <row r="221897" spans="1:4" x14ac:dyDescent="0.2">
      <c r="A221897" t="s">
        <v>4</v>
      </c>
      <c r="B221897" s="1">
        <v>45689</v>
      </c>
      <c r="C221897" t="s">
        <v>443304</v>
      </c>
      <c r="D221897" t="s">
        <v>443305</v>
      </c>
    </row>
    <row r="221898" spans="1:4" x14ac:dyDescent="0.2">
      <c r="A221898" t="s">
        <v>4</v>
      </c>
      <c r="B221898" s="1">
        <v>45689</v>
      </c>
      <c r="C221898" t="s">
        <v>443306</v>
      </c>
      <c r="D221898" t="s">
        <v>443307</v>
      </c>
    </row>
    <row r="221899" spans="1:4" x14ac:dyDescent="0.2">
      <c r="A221899" t="s">
        <v>4</v>
      </c>
      <c r="B221899" s="1">
        <v>45689</v>
      </c>
      <c r="C221899" t="s">
        <v>443308</v>
      </c>
      <c r="D221899" t="s">
        <v>443309</v>
      </c>
    </row>
    <row r="221900" spans="1:4" x14ac:dyDescent="0.2">
      <c r="A221900" t="s">
        <v>4</v>
      </c>
      <c r="B221900" s="1">
        <v>45689</v>
      </c>
      <c r="C221900" t="s">
        <v>443310</v>
      </c>
      <c r="D221900" t="s">
        <v>443311</v>
      </c>
    </row>
    <row r="221901" spans="1:4" x14ac:dyDescent="0.2">
      <c r="A221901" t="s">
        <v>4</v>
      </c>
      <c r="B221901" s="1">
        <v>45689</v>
      </c>
      <c r="C221901" t="s">
        <v>443312</v>
      </c>
      <c r="D221901" t="s">
        <v>443313</v>
      </c>
    </row>
    <row r="221902" spans="1:4" x14ac:dyDescent="0.2">
      <c r="A221902" t="s">
        <v>4</v>
      </c>
      <c r="B221902" s="1">
        <v>45689</v>
      </c>
      <c r="C221902" t="s">
        <v>443314</v>
      </c>
      <c r="D221902" t="s">
        <v>443315</v>
      </c>
    </row>
    <row r="221903" spans="1:4" x14ac:dyDescent="0.2">
      <c r="A221903" t="s">
        <v>4</v>
      </c>
      <c r="B221903" s="1">
        <v>45689</v>
      </c>
      <c r="C221903" t="s">
        <v>443316</v>
      </c>
      <c r="D221903" t="s">
        <v>443317</v>
      </c>
    </row>
    <row r="221904" spans="1:4" x14ac:dyDescent="0.2">
      <c r="A221904" t="s">
        <v>4</v>
      </c>
      <c r="B221904" s="1">
        <v>45689</v>
      </c>
      <c r="C221904" t="s">
        <v>443318</v>
      </c>
      <c r="D221904" t="s">
        <v>443319</v>
      </c>
    </row>
    <row r="221905" spans="1:4" x14ac:dyDescent="0.2">
      <c r="A221905" t="s">
        <v>4</v>
      </c>
      <c r="B221905" s="1">
        <v>45689</v>
      </c>
      <c r="C221905" t="s">
        <v>443320</v>
      </c>
      <c r="D221905" t="s">
        <v>443321</v>
      </c>
    </row>
    <row r="221906" spans="1:4" x14ac:dyDescent="0.2">
      <c r="A221906" t="s">
        <v>4</v>
      </c>
      <c r="B221906" s="1">
        <v>45689</v>
      </c>
      <c r="C221906" t="s">
        <v>443322</v>
      </c>
      <c r="D221906" t="s">
        <v>443323</v>
      </c>
    </row>
    <row r="221907" spans="1:4" x14ac:dyDescent="0.2">
      <c r="A221907" t="s">
        <v>4</v>
      </c>
      <c r="B221907" s="1">
        <v>45689</v>
      </c>
      <c r="C221907" t="s">
        <v>443324</v>
      </c>
      <c r="D221907" t="s">
        <v>443325</v>
      </c>
    </row>
    <row r="221908" spans="1:4" x14ac:dyDescent="0.2">
      <c r="A221908" t="s">
        <v>4</v>
      </c>
      <c r="B221908" s="1">
        <v>45689</v>
      </c>
      <c r="C221908" t="s">
        <v>443326</v>
      </c>
      <c r="D221908" t="s">
        <v>443327</v>
      </c>
    </row>
    <row r="221909" spans="1:4" x14ac:dyDescent="0.2">
      <c r="A221909" t="s">
        <v>4</v>
      </c>
      <c r="B221909" s="1">
        <v>45689</v>
      </c>
      <c r="C221909" t="s">
        <v>443328</v>
      </c>
      <c r="D221909" t="s">
        <v>443329</v>
      </c>
    </row>
    <row r="221910" spans="1:4" x14ac:dyDescent="0.2">
      <c r="A221910" t="s">
        <v>4</v>
      </c>
      <c r="B221910" s="1">
        <v>45689</v>
      </c>
      <c r="C221910" t="s">
        <v>443330</v>
      </c>
      <c r="D221910" t="s">
        <v>443331</v>
      </c>
    </row>
    <row r="221911" spans="1:4" x14ac:dyDescent="0.2">
      <c r="A221911" t="s">
        <v>4</v>
      </c>
      <c r="B221911" s="1">
        <v>45689</v>
      </c>
      <c r="C221911" t="s">
        <v>443332</v>
      </c>
      <c r="D221911" t="s">
        <v>443333</v>
      </c>
    </row>
    <row r="221912" spans="1:4" x14ac:dyDescent="0.2">
      <c r="A221912" t="s">
        <v>4</v>
      </c>
      <c r="B221912" s="1">
        <v>45689</v>
      </c>
      <c r="C221912" t="s">
        <v>443334</v>
      </c>
      <c r="D221912" t="s">
        <v>443335</v>
      </c>
    </row>
    <row r="221913" spans="1:4" x14ac:dyDescent="0.2">
      <c r="A221913" t="s">
        <v>4</v>
      </c>
      <c r="B221913" s="1">
        <v>45689</v>
      </c>
      <c r="C221913" t="s">
        <v>443336</v>
      </c>
      <c r="D221913" t="s">
        <v>443337</v>
      </c>
    </row>
    <row r="221914" spans="1:4" x14ac:dyDescent="0.2">
      <c r="A221914" t="s">
        <v>4</v>
      </c>
      <c r="B221914" s="1">
        <v>45689</v>
      </c>
      <c r="C221914" t="s">
        <v>443338</v>
      </c>
      <c r="D221914" t="s">
        <v>443339</v>
      </c>
    </row>
    <row r="221915" spans="1:4" x14ac:dyDescent="0.2">
      <c r="A221915" t="s">
        <v>4</v>
      </c>
      <c r="B221915" s="1">
        <v>45689</v>
      </c>
      <c r="C221915" t="s">
        <v>443340</v>
      </c>
      <c r="D221915" t="s">
        <v>443341</v>
      </c>
    </row>
    <row r="221916" spans="1:4" x14ac:dyDescent="0.2">
      <c r="A221916" t="s">
        <v>4</v>
      </c>
      <c r="B221916" s="1">
        <v>45689</v>
      </c>
      <c r="C221916" t="s">
        <v>443342</v>
      </c>
      <c r="D221916" t="s">
        <v>443343</v>
      </c>
    </row>
    <row r="221917" spans="1:4" x14ac:dyDescent="0.2">
      <c r="A221917" t="s">
        <v>4</v>
      </c>
      <c r="B221917" s="1">
        <v>45689</v>
      </c>
      <c r="C221917" t="s">
        <v>443344</v>
      </c>
      <c r="D221917" t="s">
        <v>443345</v>
      </c>
    </row>
    <row r="221918" spans="1:4" x14ac:dyDescent="0.2">
      <c r="A221918" t="s">
        <v>4</v>
      </c>
      <c r="B221918" s="1">
        <v>45689</v>
      </c>
      <c r="C221918" t="s">
        <v>443346</v>
      </c>
      <c r="D221918" t="s">
        <v>443347</v>
      </c>
    </row>
    <row r="221919" spans="1:4" x14ac:dyDescent="0.2">
      <c r="A221919" t="s">
        <v>4</v>
      </c>
      <c r="B221919" s="1">
        <v>45689</v>
      </c>
      <c r="C221919" t="s">
        <v>443348</v>
      </c>
      <c r="D221919" t="s">
        <v>443349</v>
      </c>
    </row>
    <row r="221920" spans="1:4" x14ac:dyDescent="0.2">
      <c r="A221920" t="s">
        <v>4</v>
      </c>
      <c r="B221920" s="1">
        <v>45689</v>
      </c>
      <c r="C221920" t="s">
        <v>443350</v>
      </c>
      <c r="D221920" t="s">
        <v>443351</v>
      </c>
    </row>
    <row r="221921" spans="1:4" x14ac:dyDescent="0.2">
      <c r="A221921" t="s">
        <v>4</v>
      </c>
      <c r="B221921" s="1">
        <v>45689</v>
      </c>
      <c r="C221921" t="s">
        <v>443352</v>
      </c>
      <c r="D221921" t="s">
        <v>443353</v>
      </c>
    </row>
    <row r="221922" spans="1:4" x14ac:dyDescent="0.2">
      <c r="A221922" t="s">
        <v>4</v>
      </c>
      <c r="B221922" s="1">
        <v>45689</v>
      </c>
      <c r="C221922" t="s">
        <v>443354</v>
      </c>
      <c r="D221922" t="s">
        <v>443355</v>
      </c>
    </row>
    <row r="221923" spans="1:4" x14ac:dyDescent="0.2">
      <c r="A221923" t="s">
        <v>4</v>
      </c>
      <c r="B221923" s="1">
        <v>45689</v>
      </c>
      <c r="C221923" t="s">
        <v>443356</v>
      </c>
      <c r="D221923" t="s">
        <v>443357</v>
      </c>
    </row>
    <row r="221924" spans="1:4" x14ac:dyDescent="0.2">
      <c r="A221924" t="s">
        <v>4</v>
      </c>
      <c r="B221924" s="1">
        <v>45689</v>
      </c>
      <c r="C221924" t="s">
        <v>443358</v>
      </c>
      <c r="D221924" t="s">
        <v>443359</v>
      </c>
    </row>
    <row r="221925" spans="1:4" x14ac:dyDescent="0.2">
      <c r="A221925" t="s">
        <v>4</v>
      </c>
      <c r="B221925" s="1">
        <v>45689</v>
      </c>
      <c r="C221925" t="s">
        <v>443360</v>
      </c>
      <c r="D221925" t="s">
        <v>443361</v>
      </c>
    </row>
    <row r="221926" spans="1:4" x14ac:dyDescent="0.2">
      <c r="A221926" t="s">
        <v>4</v>
      </c>
      <c r="B221926" s="1">
        <v>45689</v>
      </c>
      <c r="C221926" t="s">
        <v>443362</v>
      </c>
      <c r="D221926" t="s">
        <v>443363</v>
      </c>
    </row>
    <row r="221927" spans="1:4" x14ac:dyDescent="0.2">
      <c r="A221927" t="s">
        <v>4</v>
      </c>
      <c r="B221927" s="1">
        <v>45689</v>
      </c>
      <c r="C221927" t="s">
        <v>443362</v>
      </c>
      <c r="D221927" t="s">
        <v>443364</v>
      </c>
    </row>
    <row r="221928" spans="1:4" x14ac:dyDescent="0.2">
      <c r="A221928" t="s">
        <v>4</v>
      </c>
      <c r="B221928" s="1">
        <v>45689</v>
      </c>
      <c r="C221928" t="s">
        <v>443365</v>
      </c>
      <c r="D221928" t="s">
        <v>443366</v>
      </c>
    </row>
    <row r="221929" spans="1:4" x14ac:dyDescent="0.2">
      <c r="A221929" t="s">
        <v>4</v>
      </c>
      <c r="B221929" s="1">
        <v>45689</v>
      </c>
      <c r="C221929" t="s">
        <v>443367</v>
      </c>
      <c r="D221929" t="s">
        <v>443368</v>
      </c>
    </row>
    <row r="221930" spans="1:4" x14ac:dyDescent="0.2">
      <c r="A221930" t="s">
        <v>4</v>
      </c>
      <c r="B221930" s="1">
        <v>45689</v>
      </c>
      <c r="C221930" t="s">
        <v>443369</v>
      </c>
      <c r="D221930" t="s">
        <v>443370</v>
      </c>
    </row>
    <row r="221931" spans="1:4" x14ac:dyDescent="0.2">
      <c r="A221931" t="s">
        <v>4</v>
      </c>
      <c r="B221931" s="1">
        <v>45689</v>
      </c>
      <c r="C221931" t="s">
        <v>443371</v>
      </c>
      <c r="D221931" t="s">
        <v>443372</v>
      </c>
    </row>
    <row r="221932" spans="1:4" x14ac:dyDescent="0.2">
      <c r="A221932" t="s">
        <v>4</v>
      </c>
      <c r="B221932" s="1">
        <v>45689</v>
      </c>
      <c r="C221932" t="s">
        <v>443373</v>
      </c>
      <c r="D221932" t="s">
        <v>443374</v>
      </c>
    </row>
    <row r="221933" spans="1:4" x14ac:dyDescent="0.2">
      <c r="A221933" t="s">
        <v>4</v>
      </c>
      <c r="B221933" s="1">
        <v>45689</v>
      </c>
      <c r="C221933" t="s">
        <v>443375</v>
      </c>
      <c r="D221933" t="s">
        <v>443376</v>
      </c>
    </row>
    <row r="221934" spans="1:4" x14ac:dyDescent="0.2">
      <c r="A221934" t="s">
        <v>4</v>
      </c>
      <c r="B221934" s="1">
        <v>45689</v>
      </c>
      <c r="C221934" t="s">
        <v>443377</v>
      </c>
      <c r="D221934" t="s">
        <v>443378</v>
      </c>
    </row>
    <row r="221935" spans="1:4" x14ac:dyDescent="0.2">
      <c r="A221935" t="s">
        <v>4</v>
      </c>
      <c r="B221935" s="1">
        <v>45689</v>
      </c>
      <c r="C221935" t="s">
        <v>443379</v>
      </c>
      <c r="D221935" t="s">
        <v>443380</v>
      </c>
    </row>
    <row r="221936" spans="1:4" x14ac:dyDescent="0.2">
      <c r="A221936" t="s">
        <v>4</v>
      </c>
      <c r="B221936" s="1">
        <v>45689</v>
      </c>
      <c r="C221936" t="s">
        <v>443381</v>
      </c>
      <c r="D221936" t="s">
        <v>443382</v>
      </c>
    </row>
    <row r="221937" spans="1:4" x14ac:dyDescent="0.2">
      <c r="A221937" t="s">
        <v>4</v>
      </c>
      <c r="B221937" s="1">
        <v>45689</v>
      </c>
      <c r="C221937" t="s">
        <v>443383</v>
      </c>
      <c r="D221937" t="s">
        <v>443384</v>
      </c>
    </row>
    <row r="221938" spans="1:4" x14ac:dyDescent="0.2">
      <c r="A221938" t="s">
        <v>4</v>
      </c>
      <c r="B221938" s="1">
        <v>45689</v>
      </c>
      <c r="C221938" t="s">
        <v>443385</v>
      </c>
      <c r="D221938" t="s">
        <v>443386</v>
      </c>
    </row>
    <row r="221939" spans="1:4" x14ac:dyDescent="0.2">
      <c r="A221939" t="s">
        <v>4</v>
      </c>
      <c r="B221939" s="1">
        <v>45689</v>
      </c>
      <c r="C221939" t="s">
        <v>443387</v>
      </c>
      <c r="D221939" t="s">
        <v>443388</v>
      </c>
    </row>
    <row r="221940" spans="1:4" x14ac:dyDescent="0.2">
      <c r="A221940" t="s">
        <v>4</v>
      </c>
      <c r="B221940" s="1">
        <v>45689</v>
      </c>
      <c r="C221940" t="s">
        <v>443389</v>
      </c>
      <c r="D221940" t="s">
        <v>443390</v>
      </c>
    </row>
    <row r="221941" spans="1:4" x14ac:dyDescent="0.2">
      <c r="A221941" t="s">
        <v>4</v>
      </c>
      <c r="B221941" s="1">
        <v>45689</v>
      </c>
      <c r="C221941" t="s">
        <v>443391</v>
      </c>
      <c r="D221941" t="s">
        <v>443392</v>
      </c>
    </row>
    <row r="221942" spans="1:4" x14ac:dyDescent="0.2">
      <c r="A221942" t="s">
        <v>4</v>
      </c>
      <c r="B221942" s="1">
        <v>45689</v>
      </c>
      <c r="C221942" t="s">
        <v>443393</v>
      </c>
      <c r="D221942" t="s">
        <v>443394</v>
      </c>
    </row>
    <row r="221943" spans="1:4" x14ac:dyDescent="0.2">
      <c r="A221943" t="s">
        <v>4</v>
      </c>
      <c r="B221943" s="1">
        <v>45689</v>
      </c>
      <c r="C221943" t="s">
        <v>443395</v>
      </c>
      <c r="D221943" t="s">
        <v>443396</v>
      </c>
    </row>
    <row r="221944" spans="1:4" x14ac:dyDescent="0.2">
      <c r="A221944" t="s">
        <v>4</v>
      </c>
      <c r="B221944" s="1">
        <v>45689</v>
      </c>
      <c r="C221944" t="s">
        <v>443397</v>
      </c>
      <c r="D221944" t="s">
        <v>443398</v>
      </c>
    </row>
    <row r="221945" spans="1:4" x14ac:dyDescent="0.2">
      <c r="A221945" t="s">
        <v>4</v>
      </c>
      <c r="B221945" s="1">
        <v>45689</v>
      </c>
      <c r="C221945" t="s">
        <v>443399</v>
      </c>
      <c r="D221945" t="s">
        <v>443400</v>
      </c>
    </row>
    <row r="221946" spans="1:4" x14ac:dyDescent="0.2">
      <c r="A221946" t="s">
        <v>4</v>
      </c>
      <c r="B221946" s="1">
        <v>45689</v>
      </c>
      <c r="C221946" t="s">
        <v>443401</v>
      </c>
      <c r="D221946" t="s">
        <v>443402</v>
      </c>
    </row>
    <row r="221947" spans="1:4" x14ac:dyDescent="0.2">
      <c r="A221947" t="s">
        <v>4</v>
      </c>
      <c r="B221947" s="1">
        <v>45689</v>
      </c>
      <c r="C221947" t="s">
        <v>443403</v>
      </c>
      <c r="D221947" t="s">
        <v>443404</v>
      </c>
    </row>
    <row r="221948" spans="1:4" x14ac:dyDescent="0.2">
      <c r="A221948" t="s">
        <v>4</v>
      </c>
      <c r="B221948" s="1">
        <v>45689</v>
      </c>
      <c r="C221948" t="s">
        <v>443405</v>
      </c>
      <c r="D221948" t="s">
        <v>443406</v>
      </c>
    </row>
    <row r="221949" spans="1:4" x14ac:dyDescent="0.2">
      <c r="A221949" t="s">
        <v>4</v>
      </c>
      <c r="B221949" s="1">
        <v>45689</v>
      </c>
      <c r="C221949" t="s">
        <v>443407</v>
      </c>
      <c r="D221949" t="s">
        <v>443408</v>
      </c>
    </row>
    <row r="221950" spans="1:4" x14ac:dyDescent="0.2">
      <c r="A221950" t="s">
        <v>4</v>
      </c>
      <c r="B221950" s="1">
        <v>45689</v>
      </c>
      <c r="C221950" t="s">
        <v>443409</v>
      </c>
      <c r="D221950" t="s">
        <v>443410</v>
      </c>
    </row>
    <row r="221951" spans="1:4" x14ac:dyDescent="0.2">
      <c r="A221951" t="s">
        <v>4</v>
      </c>
      <c r="B221951" s="1">
        <v>45689</v>
      </c>
      <c r="C221951" t="s">
        <v>443411</v>
      </c>
      <c r="D221951" t="s">
        <v>443412</v>
      </c>
    </row>
    <row r="221952" spans="1:4" x14ac:dyDescent="0.2">
      <c r="A221952" t="s">
        <v>4</v>
      </c>
      <c r="B221952" s="1">
        <v>45689</v>
      </c>
      <c r="C221952" t="s">
        <v>443413</v>
      </c>
      <c r="D221952" t="s">
        <v>443414</v>
      </c>
    </row>
    <row r="221953" spans="1:4" x14ac:dyDescent="0.2">
      <c r="A221953" t="s">
        <v>4</v>
      </c>
      <c r="B221953" s="1">
        <v>45689</v>
      </c>
      <c r="C221953" t="s">
        <v>443415</v>
      </c>
      <c r="D221953" t="s">
        <v>443416</v>
      </c>
    </row>
    <row r="221954" spans="1:4" x14ac:dyDescent="0.2">
      <c r="A221954" t="s">
        <v>4</v>
      </c>
      <c r="B221954" s="1">
        <v>45689</v>
      </c>
      <c r="C221954" t="s">
        <v>443417</v>
      </c>
      <c r="D221954" t="s">
        <v>443418</v>
      </c>
    </row>
    <row r="221955" spans="1:4" x14ac:dyDescent="0.2">
      <c r="A221955" t="s">
        <v>4</v>
      </c>
      <c r="B221955" s="1">
        <v>45689</v>
      </c>
      <c r="C221955" t="s">
        <v>443419</v>
      </c>
      <c r="D221955" t="s">
        <v>443420</v>
      </c>
    </row>
    <row r="221956" spans="1:4" x14ac:dyDescent="0.2">
      <c r="A221956" t="s">
        <v>4</v>
      </c>
      <c r="B221956" s="1">
        <v>45689</v>
      </c>
      <c r="C221956" t="s">
        <v>443421</v>
      </c>
      <c r="D221956" t="s">
        <v>443422</v>
      </c>
    </row>
    <row r="221957" spans="1:4" x14ac:dyDescent="0.2">
      <c r="A221957" t="s">
        <v>4</v>
      </c>
      <c r="B221957" s="1">
        <v>45689</v>
      </c>
      <c r="C221957" t="s">
        <v>443423</v>
      </c>
      <c r="D221957" t="s">
        <v>443424</v>
      </c>
    </row>
    <row r="221958" spans="1:4" x14ac:dyDescent="0.2">
      <c r="A221958" t="s">
        <v>4</v>
      </c>
      <c r="B221958" s="1">
        <v>45689</v>
      </c>
      <c r="C221958" t="s">
        <v>443425</v>
      </c>
      <c r="D221958" t="s">
        <v>443426</v>
      </c>
    </row>
    <row r="221959" spans="1:4" x14ac:dyDescent="0.2">
      <c r="A221959" t="s">
        <v>4</v>
      </c>
      <c r="B221959" s="1">
        <v>45689</v>
      </c>
      <c r="C221959" t="s">
        <v>443427</v>
      </c>
      <c r="D221959" t="s">
        <v>443428</v>
      </c>
    </row>
    <row r="221960" spans="1:4" x14ac:dyDescent="0.2">
      <c r="A221960" t="s">
        <v>4</v>
      </c>
      <c r="B221960" s="1">
        <v>45689</v>
      </c>
      <c r="C221960" t="s">
        <v>443429</v>
      </c>
      <c r="D221960" t="s">
        <v>443430</v>
      </c>
    </row>
    <row r="221961" spans="1:4" x14ac:dyDescent="0.2">
      <c r="A221961" t="s">
        <v>4</v>
      </c>
      <c r="B221961" s="1">
        <v>45689</v>
      </c>
      <c r="C221961" t="s">
        <v>443431</v>
      </c>
      <c r="D221961" t="s">
        <v>443432</v>
      </c>
    </row>
    <row r="221962" spans="1:4" x14ac:dyDescent="0.2">
      <c r="A221962" t="s">
        <v>4</v>
      </c>
      <c r="B221962" s="1">
        <v>45689</v>
      </c>
      <c r="C221962" t="s">
        <v>443433</v>
      </c>
      <c r="D221962" t="s">
        <v>443434</v>
      </c>
    </row>
    <row r="221963" spans="1:4" x14ac:dyDescent="0.2">
      <c r="A221963" t="s">
        <v>4</v>
      </c>
      <c r="B221963" s="1">
        <v>45689</v>
      </c>
      <c r="C221963" t="s">
        <v>443435</v>
      </c>
      <c r="D221963" t="s">
        <v>443436</v>
      </c>
    </row>
    <row r="221964" spans="1:4" x14ac:dyDescent="0.2">
      <c r="A221964" t="s">
        <v>4</v>
      </c>
      <c r="B221964" s="1">
        <v>45689</v>
      </c>
      <c r="C221964" t="s">
        <v>443437</v>
      </c>
      <c r="D221964" t="s">
        <v>443438</v>
      </c>
    </row>
    <row r="221965" spans="1:4" x14ac:dyDescent="0.2">
      <c r="A221965" t="s">
        <v>4</v>
      </c>
      <c r="B221965" s="1">
        <v>45689</v>
      </c>
      <c r="C221965" t="s">
        <v>443439</v>
      </c>
      <c r="D221965" t="s">
        <v>443440</v>
      </c>
    </row>
    <row r="221966" spans="1:4" x14ac:dyDescent="0.2">
      <c r="A221966" t="s">
        <v>4</v>
      </c>
      <c r="B221966" s="1">
        <v>45689</v>
      </c>
      <c r="C221966" t="s">
        <v>443441</v>
      </c>
      <c r="D221966" t="s">
        <v>443442</v>
      </c>
    </row>
    <row r="221967" spans="1:4" x14ac:dyDescent="0.2">
      <c r="A221967" t="s">
        <v>4</v>
      </c>
      <c r="B221967" s="1">
        <v>45689</v>
      </c>
      <c r="C221967" t="s">
        <v>443443</v>
      </c>
      <c r="D221967" t="s">
        <v>443444</v>
      </c>
    </row>
    <row r="221968" spans="1:4" x14ac:dyDescent="0.2">
      <c r="A221968" t="s">
        <v>4</v>
      </c>
      <c r="B221968" s="1">
        <v>45689</v>
      </c>
      <c r="C221968" t="s">
        <v>443445</v>
      </c>
      <c r="D221968" t="s">
        <v>443446</v>
      </c>
    </row>
    <row r="221969" spans="1:4" x14ac:dyDescent="0.2">
      <c r="A221969" t="s">
        <v>4</v>
      </c>
      <c r="B221969" s="1">
        <v>45689</v>
      </c>
      <c r="C221969" t="s">
        <v>443447</v>
      </c>
      <c r="D221969" t="s">
        <v>443448</v>
      </c>
    </row>
    <row r="221970" spans="1:4" x14ac:dyDescent="0.2">
      <c r="A221970" t="s">
        <v>4</v>
      </c>
      <c r="B221970" s="1">
        <v>45689</v>
      </c>
      <c r="C221970" t="s">
        <v>443449</v>
      </c>
      <c r="D221970" t="s">
        <v>443450</v>
      </c>
    </row>
    <row r="221971" spans="1:4" x14ac:dyDescent="0.2">
      <c r="A221971" t="s">
        <v>4</v>
      </c>
      <c r="B221971" s="1">
        <v>45689</v>
      </c>
      <c r="C221971" t="s">
        <v>443451</v>
      </c>
      <c r="D221971" t="s">
        <v>443452</v>
      </c>
    </row>
    <row r="221972" spans="1:4" x14ac:dyDescent="0.2">
      <c r="A221972" t="s">
        <v>4</v>
      </c>
      <c r="B221972" s="1">
        <v>45689</v>
      </c>
      <c r="C221972" t="s">
        <v>443453</v>
      </c>
      <c r="D221972" t="s">
        <v>443454</v>
      </c>
    </row>
    <row r="221973" spans="1:4" x14ac:dyDescent="0.2">
      <c r="A221973" t="s">
        <v>4</v>
      </c>
      <c r="B221973" s="1">
        <v>45689</v>
      </c>
      <c r="C221973" t="s">
        <v>443455</v>
      </c>
      <c r="D221973" t="s">
        <v>443456</v>
      </c>
    </row>
    <row r="221974" spans="1:4" x14ac:dyDescent="0.2">
      <c r="A221974" t="s">
        <v>4</v>
      </c>
      <c r="B221974" s="1">
        <v>45689</v>
      </c>
      <c r="C221974" t="s">
        <v>443457</v>
      </c>
      <c r="D221974" t="s">
        <v>443458</v>
      </c>
    </row>
    <row r="221975" spans="1:4" x14ac:dyDescent="0.2">
      <c r="A221975" t="s">
        <v>4</v>
      </c>
      <c r="B221975" s="1">
        <v>45689</v>
      </c>
      <c r="C221975" t="s">
        <v>443459</v>
      </c>
      <c r="D221975" t="s">
        <v>443460</v>
      </c>
    </row>
    <row r="221976" spans="1:4" x14ac:dyDescent="0.2">
      <c r="A221976" t="s">
        <v>4</v>
      </c>
      <c r="B221976" s="1">
        <v>45689</v>
      </c>
      <c r="C221976" t="s">
        <v>443461</v>
      </c>
      <c r="D221976" t="s">
        <v>443462</v>
      </c>
    </row>
    <row r="221977" spans="1:4" x14ac:dyDescent="0.2">
      <c r="A221977" t="s">
        <v>4</v>
      </c>
      <c r="B221977" s="1">
        <v>45689</v>
      </c>
      <c r="C221977" t="s">
        <v>443463</v>
      </c>
      <c r="D221977" t="s">
        <v>443464</v>
      </c>
    </row>
    <row r="221978" spans="1:4" x14ac:dyDescent="0.2">
      <c r="A221978" t="s">
        <v>4</v>
      </c>
      <c r="B221978" s="1">
        <v>45689</v>
      </c>
      <c r="C221978" t="s">
        <v>443465</v>
      </c>
      <c r="D221978" t="s">
        <v>443466</v>
      </c>
    </row>
    <row r="221979" spans="1:4" x14ac:dyDescent="0.2">
      <c r="A221979" t="s">
        <v>4</v>
      </c>
      <c r="B221979" s="1">
        <v>45689</v>
      </c>
      <c r="C221979" t="s">
        <v>443467</v>
      </c>
      <c r="D221979" t="s">
        <v>443468</v>
      </c>
    </row>
    <row r="221980" spans="1:4" x14ac:dyDescent="0.2">
      <c r="A221980" t="s">
        <v>4</v>
      </c>
      <c r="B221980" s="1">
        <v>45689</v>
      </c>
      <c r="C221980" t="s">
        <v>443469</v>
      </c>
      <c r="D221980" t="s">
        <v>443470</v>
      </c>
    </row>
    <row r="221981" spans="1:4" x14ac:dyDescent="0.2">
      <c r="A221981" t="s">
        <v>4</v>
      </c>
      <c r="B221981" s="1">
        <v>45689</v>
      </c>
      <c r="C221981" t="s">
        <v>443471</v>
      </c>
      <c r="D221981" t="s">
        <v>443472</v>
      </c>
    </row>
    <row r="221982" spans="1:4" x14ac:dyDescent="0.2">
      <c r="A221982" t="s">
        <v>4</v>
      </c>
      <c r="B221982" s="1">
        <v>45689</v>
      </c>
      <c r="C221982" t="s">
        <v>443473</v>
      </c>
      <c r="D221982" t="s">
        <v>443474</v>
      </c>
    </row>
    <row r="221983" spans="1:4" x14ac:dyDescent="0.2">
      <c r="A221983" t="s">
        <v>4</v>
      </c>
      <c r="B221983" s="1">
        <v>45689</v>
      </c>
      <c r="C221983" t="s">
        <v>443475</v>
      </c>
      <c r="D221983" t="s">
        <v>443476</v>
      </c>
    </row>
    <row r="221984" spans="1:4" x14ac:dyDescent="0.2">
      <c r="A221984" t="s">
        <v>4</v>
      </c>
      <c r="B221984" s="1">
        <v>45689</v>
      </c>
      <c r="C221984" t="s">
        <v>443477</v>
      </c>
      <c r="D221984" t="s">
        <v>443478</v>
      </c>
    </row>
    <row r="221985" spans="1:4" x14ac:dyDescent="0.2">
      <c r="A221985" t="s">
        <v>4</v>
      </c>
      <c r="B221985" s="1">
        <v>45689</v>
      </c>
      <c r="C221985" t="s">
        <v>443479</v>
      </c>
      <c r="D221985" t="s">
        <v>443480</v>
      </c>
    </row>
    <row r="221986" spans="1:4" x14ac:dyDescent="0.2">
      <c r="A221986" t="s">
        <v>4</v>
      </c>
      <c r="B221986" s="1">
        <v>45689</v>
      </c>
      <c r="C221986" t="s">
        <v>443481</v>
      </c>
      <c r="D221986" t="s">
        <v>443482</v>
      </c>
    </row>
    <row r="221987" spans="1:4" x14ac:dyDescent="0.2">
      <c r="A221987" t="s">
        <v>4</v>
      </c>
      <c r="B221987" s="1">
        <v>45689</v>
      </c>
      <c r="C221987" t="s">
        <v>443483</v>
      </c>
      <c r="D221987" t="s">
        <v>443484</v>
      </c>
    </row>
    <row r="221988" spans="1:4" x14ac:dyDescent="0.2">
      <c r="A221988" t="s">
        <v>4</v>
      </c>
      <c r="B221988" s="1">
        <v>45689</v>
      </c>
      <c r="C221988" t="s">
        <v>443485</v>
      </c>
      <c r="D221988" t="s">
        <v>443486</v>
      </c>
    </row>
    <row r="221989" spans="1:4" x14ac:dyDescent="0.2">
      <c r="A221989" t="s">
        <v>4</v>
      </c>
      <c r="B221989" s="1">
        <v>45689</v>
      </c>
      <c r="C221989" t="s">
        <v>443487</v>
      </c>
      <c r="D221989" t="s">
        <v>443488</v>
      </c>
    </row>
    <row r="221990" spans="1:4" x14ac:dyDescent="0.2">
      <c r="A221990" t="s">
        <v>4</v>
      </c>
      <c r="B221990" s="1">
        <v>45689</v>
      </c>
      <c r="C221990" t="s">
        <v>443489</v>
      </c>
      <c r="D221990" t="s">
        <v>443490</v>
      </c>
    </row>
    <row r="221991" spans="1:4" x14ac:dyDescent="0.2">
      <c r="A221991" t="s">
        <v>4</v>
      </c>
      <c r="B221991" s="1">
        <v>45689</v>
      </c>
      <c r="C221991" t="s">
        <v>443491</v>
      </c>
      <c r="D221991" t="s">
        <v>443492</v>
      </c>
    </row>
    <row r="221992" spans="1:4" x14ac:dyDescent="0.2">
      <c r="A221992" t="s">
        <v>4</v>
      </c>
      <c r="B221992" s="1">
        <v>45689</v>
      </c>
      <c r="C221992" t="s">
        <v>443493</v>
      </c>
      <c r="D221992" t="s">
        <v>443494</v>
      </c>
    </row>
    <row r="221993" spans="1:4" x14ac:dyDescent="0.2">
      <c r="A221993" t="s">
        <v>4</v>
      </c>
      <c r="B221993" s="1">
        <v>45689</v>
      </c>
      <c r="C221993" t="s">
        <v>443495</v>
      </c>
      <c r="D221993" t="s">
        <v>443496</v>
      </c>
    </row>
    <row r="221994" spans="1:4" x14ac:dyDescent="0.2">
      <c r="A221994" t="s">
        <v>4</v>
      </c>
      <c r="B221994" s="1">
        <v>45689</v>
      </c>
      <c r="C221994" t="s">
        <v>443497</v>
      </c>
      <c r="D221994" t="s">
        <v>443498</v>
      </c>
    </row>
    <row r="221995" spans="1:4" x14ac:dyDescent="0.2">
      <c r="A221995" t="s">
        <v>4</v>
      </c>
      <c r="B221995" s="1">
        <v>45689</v>
      </c>
      <c r="C221995" t="s">
        <v>443499</v>
      </c>
      <c r="D221995" t="s">
        <v>443500</v>
      </c>
    </row>
    <row r="221996" spans="1:4" x14ac:dyDescent="0.2">
      <c r="A221996" t="s">
        <v>4</v>
      </c>
      <c r="B221996" s="1">
        <v>45689</v>
      </c>
      <c r="C221996" t="s">
        <v>443501</v>
      </c>
      <c r="D221996" t="s">
        <v>443502</v>
      </c>
    </row>
    <row r="221997" spans="1:4" x14ac:dyDescent="0.2">
      <c r="A221997" t="s">
        <v>4</v>
      </c>
      <c r="B221997" s="1">
        <v>45689</v>
      </c>
      <c r="C221997" t="s">
        <v>443503</v>
      </c>
      <c r="D221997" t="s">
        <v>443504</v>
      </c>
    </row>
    <row r="221998" spans="1:4" x14ac:dyDescent="0.2">
      <c r="A221998" t="s">
        <v>4</v>
      </c>
      <c r="B221998" s="1">
        <v>45689</v>
      </c>
      <c r="C221998" t="s">
        <v>443505</v>
      </c>
      <c r="D221998" t="s">
        <v>443506</v>
      </c>
    </row>
    <row r="221999" spans="1:4" x14ac:dyDescent="0.2">
      <c r="A221999" t="s">
        <v>4</v>
      </c>
      <c r="B221999" s="1">
        <v>45689</v>
      </c>
      <c r="C221999" t="s">
        <v>443507</v>
      </c>
      <c r="D221999" t="s">
        <v>443508</v>
      </c>
    </row>
    <row r="222000" spans="1:4" x14ac:dyDescent="0.2">
      <c r="A222000" t="s">
        <v>4</v>
      </c>
      <c r="B222000" s="1">
        <v>45689</v>
      </c>
      <c r="C222000" t="s">
        <v>443509</v>
      </c>
      <c r="D222000" t="s">
        <v>443510</v>
      </c>
    </row>
    <row r="222001" spans="1:4" x14ac:dyDescent="0.2">
      <c r="A222001" t="s">
        <v>4</v>
      </c>
      <c r="B222001" s="1">
        <v>45689</v>
      </c>
      <c r="C222001" t="s">
        <v>443511</v>
      </c>
      <c r="D222001" t="s">
        <v>443512</v>
      </c>
    </row>
    <row r="222002" spans="1:4" x14ac:dyDescent="0.2">
      <c r="A222002" t="s">
        <v>4</v>
      </c>
      <c r="B222002" s="1">
        <v>45689</v>
      </c>
      <c r="C222002" t="s">
        <v>443513</v>
      </c>
      <c r="D222002" t="s">
        <v>443514</v>
      </c>
    </row>
    <row r="222003" spans="1:4" x14ac:dyDescent="0.2">
      <c r="A222003" t="s">
        <v>4</v>
      </c>
      <c r="B222003" s="1">
        <v>45689</v>
      </c>
      <c r="C222003" t="s">
        <v>443515</v>
      </c>
      <c r="D222003" t="s">
        <v>443516</v>
      </c>
    </row>
    <row r="222004" spans="1:4" x14ac:dyDescent="0.2">
      <c r="A222004" t="s">
        <v>4</v>
      </c>
      <c r="B222004" s="1">
        <v>45689</v>
      </c>
      <c r="C222004" t="s">
        <v>443517</v>
      </c>
      <c r="D222004" t="s">
        <v>443518</v>
      </c>
    </row>
    <row r="222005" spans="1:4" x14ac:dyDescent="0.2">
      <c r="A222005" t="s">
        <v>4</v>
      </c>
      <c r="B222005" s="1">
        <v>45689</v>
      </c>
      <c r="C222005" t="s">
        <v>443519</v>
      </c>
      <c r="D222005" t="s">
        <v>443520</v>
      </c>
    </row>
    <row r="222006" spans="1:4" x14ac:dyDescent="0.2">
      <c r="A222006" t="s">
        <v>4</v>
      </c>
      <c r="B222006" s="1">
        <v>45689</v>
      </c>
      <c r="C222006" t="s">
        <v>443521</v>
      </c>
      <c r="D222006" t="s">
        <v>443522</v>
      </c>
    </row>
    <row r="222007" spans="1:4" x14ac:dyDescent="0.2">
      <c r="A222007" t="s">
        <v>4</v>
      </c>
      <c r="B222007" s="1">
        <v>45689</v>
      </c>
      <c r="C222007" t="s">
        <v>443523</v>
      </c>
      <c r="D222007" t="s">
        <v>443524</v>
      </c>
    </row>
    <row r="222008" spans="1:4" x14ac:dyDescent="0.2">
      <c r="A222008" t="s">
        <v>4</v>
      </c>
      <c r="B222008" s="1">
        <v>45689</v>
      </c>
      <c r="C222008" t="s">
        <v>443525</v>
      </c>
      <c r="D222008" t="s">
        <v>443526</v>
      </c>
    </row>
    <row r="222009" spans="1:4" x14ac:dyDescent="0.2">
      <c r="A222009" t="s">
        <v>4</v>
      </c>
      <c r="B222009" s="1">
        <v>45689</v>
      </c>
      <c r="C222009" t="s">
        <v>443527</v>
      </c>
      <c r="D222009" t="s">
        <v>443528</v>
      </c>
    </row>
    <row r="222010" spans="1:4" x14ac:dyDescent="0.2">
      <c r="A222010" t="s">
        <v>4</v>
      </c>
      <c r="B222010" s="1">
        <v>45689</v>
      </c>
      <c r="C222010" t="s">
        <v>443529</v>
      </c>
      <c r="D222010" t="s">
        <v>443530</v>
      </c>
    </row>
    <row r="222011" spans="1:4" x14ac:dyDescent="0.2">
      <c r="A222011" t="s">
        <v>4</v>
      </c>
      <c r="B222011" s="1">
        <v>45689</v>
      </c>
      <c r="C222011" t="s">
        <v>443531</v>
      </c>
      <c r="D222011" t="s">
        <v>443532</v>
      </c>
    </row>
    <row r="222012" spans="1:4" x14ac:dyDescent="0.2">
      <c r="A222012" t="s">
        <v>4</v>
      </c>
      <c r="B222012" s="1">
        <v>45689</v>
      </c>
      <c r="C222012" t="s">
        <v>443533</v>
      </c>
      <c r="D222012" t="s">
        <v>443534</v>
      </c>
    </row>
    <row r="222013" spans="1:4" x14ac:dyDescent="0.2">
      <c r="A222013" t="s">
        <v>4</v>
      </c>
      <c r="B222013" s="1">
        <v>45689</v>
      </c>
      <c r="C222013" t="s">
        <v>443535</v>
      </c>
      <c r="D222013" t="s">
        <v>443536</v>
      </c>
    </row>
    <row r="222014" spans="1:4" x14ac:dyDescent="0.2">
      <c r="A222014" t="s">
        <v>4</v>
      </c>
      <c r="B222014" s="1">
        <v>45689</v>
      </c>
      <c r="C222014" t="s">
        <v>443537</v>
      </c>
      <c r="D222014" t="s">
        <v>443538</v>
      </c>
    </row>
    <row r="222015" spans="1:4" x14ac:dyDescent="0.2">
      <c r="A222015" t="s">
        <v>4</v>
      </c>
      <c r="B222015" s="1">
        <v>45689</v>
      </c>
      <c r="C222015" t="s">
        <v>443539</v>
      </c>
      <c r="D222015" t="s">
        <v>443540</v>
      </c>
    </row>
    <row r="222016" spans="1:4" x14ac:dyDescent="0.2">
      <c r="A222016" t="s">
        <v>4</v>
      </c>
      <c r="B222016" s="1">
        <v>45689</v>
      </c>
      <c r="C222016" t="s">
        <v>443541</v>
      </c>
      <c r="D222016" t="s">
        <v>443542</v>
      </c>
    </row>
    <row r="222017" spans="1:4" x14ac:dyDescent="0.2">
      <c r="A222017" t="s">
        <v>4</v>
      </c>
      <c r="B222017" s="1">
        <v>45689</v>
      </c>
      <c r="C222017" t="s">
        <v>443543</v>
      </c>
      <c r="D222017" t="s">
        <v>443544</v>
      </c>
    </row>
    <row r="222018" spans="1:4" x14ac:dyDescent="0.2">
      <c r="A222018" t="s">
        <v>4</v>
      </c>
      <c r="B222018" s="1">
        <v>45689</v>
      </c>
      <c r="C222018" t="s">
        <v>443545</v>
      </c>
      <c r="D222018" t="s">
        <v>443546</v>
      </c>
    </row>
    <row r="222019" spans="1:4" x14ac:dyDescent="0.2">
      <c r="A222019" t="s">
        <v>4</v>
      </c>
      <c r="B222019" s="1">
        <v>45689</v>
      </c>
      <c r="C222019" t="s">
        <v>443547</v>
      </c>
      <c r="D222019" t="s">
        <v>443548</v>
      </c>
    </row>
    <row r="222020" spans="1:4" x14ac:dyDescent="0.2">
      <c r="A222020" t="s">
        <v>4</v>
      </c>
      <c r="B222020" s="1">
        <v>45689</v>
      </c>
      <c r="C222020" t="s">
        <v>443549</v>
      </c>
      <c r="D222020" t="s">
        <v>443550</v>
      </c>
    </row>
    <row r="222021" spans="1:4" x14ac:dyDescent="0.2">
      <c r="A222021" t="s">
        <v>4</v>
      </c>
      <c r="B222021" s="1">
        <v>45689</v>
      </c>
      <c r="C222021" t="s">
        <v>443551</v>
      </c>
      <c r="D222021" t="s">
        <v>443552</v>
      </c>
    </row>
    <row r="222022" spans="1:4" x14ac:dyDescent="0.2">
      <c r="A222022" t="s">
        <v>4</v>
      </c>
      <c r="B222022" s="1">
        <v>45689</v>
      </c>
      <c r="C222022" t="s">
        <v>443553</v>
      </c>
      <c r="D222022" t="s">
        <v>443554</v>
      </c>
    </row>
    <row r="222023" spans="1:4" x14ac:dyDescent="0.2">
      <c r="A222023" t="s">
        <v>4</v>
      </c>
      <c r="B222023" s="1">
        <v>45689</v>
      </c>
      <c r="C222023" t="s">
        <v>443555</v>
      </c>
      <c r="D222023" t="s">
        <v>443556</v>
      </c>
    </row>
    <row r="222024" spans="1:4" x14ac:dyDescent="0.2">
      <c r="A222024" t="s">
        <v>4</v>
      </c>
      <c r="B222024" s="1">
        <v>45689</v>
      </c>
      <c r="C222024" t="s">
        <v>443557</v>
      </c>
      <c r="D222024" t="s">
        <v>443558</v>
      </c>
    </row>
    <row r="222025" spans="1:4" x14ac:dyDescent="0.2">
      <c r="A222025" t="s">
        <v>4</v>
      </c>
      <c r="B222025" s="1">
        <v>45689</v>
      </c>
      <c r="C222025" t="s">
        <v>443559</v>
      </c>
      <c r="D222025" t="s">
        <v>443560</v>
      </c>
    </row>
    <row r="222026" spans="1:4" x14ac:dyDescent="0.2">
      <c r="A222026" t="s">
        <v>4</v>
      </c>
      <c r="B222026" s="1">
        <v>45689</v>
      </c>
      <c r="C222026" t="s">
        <v>443561</v>
      </c>
      <c r="D222026" t="s">
        <v>443562</v>
      </c>
    </row>
    <row r="222027" spans="1:4" x14ac:dyDescent="0.2">
      <c r="A222027" t="s">
        <v>4</v>
      </c>
      <c r="B222027" s="1">
        <v>45689</v>
      </c>
      <c r="C222027" t="s">
        <v>443563</v>
      </c>
      <c r="D222027" t="s">
        <v>443564</v>
      </c>
    </row>
    <row r="222028" spans="1:4" x14ac:dyDescent="0.2">
      <c r="A222028" t="s">
        <v>4</v>
      </c>
      <c r="B222028" s="1">
        <v>45689</v>
      </c>
      <c r="C222028" t="s">
        <v>443565</v>
      </c>
      <c r="D222028" t="s">
        <v>443566</v>
      </c>
    </row>
    <row r="222029" spans="1:4" x14ac:dyDescent="0.2">
      <c r="A222029" t="s">
        <v>4</v>
      </c>
      <c r="B222029" s="1">
        <v>45689</v>
      </c>
      <c r="C222029" t="s">
        <v>443567</v>
      </c>
      <c r="D222029" t="s">
        <v>443568</v>
      </c>
    </row>
    <row r="222030" spans="1:4" x14ac:dyDescent="0.2">
      <c r="A222030" t="s">
        <v>4</v>
      </c>
      <c r="B222030" s="1">
        <v>45689</v>
      </c>
      <c r="C222030" t="s">
        <v>443569</v>
      </c>
      <c r="D222030" t="s">
        <v>443570</v>
      </c>
    </row>
    <row r="222031" spans="1:4" x14ac:dyDescent="0.2">
      <c r="A222031" t="s">
        <v>4</v>
      </c>
      <c r="B222031" s="1">
        <v>45689</v>
      </c>
      <c r="C222031" t="s">
        <v>443571</v>
      </c>
      <c r="D222031" t="s">
        <v>443572</v>
      </c>
    </row>
    <row r="222032" spans="1:4" x14ac:dyDescent="0.2">
      <c r="A222032" t="s">
        <v>4</v>
      </c>
      <c r="B222032" s="1">
        <v>45689</v>
      </c>
      <c r="C222032" t="s">
        <v>443573</v>
      </c>
      <c r="D222032" t="s">
        <v>443574</v>
      </c>
    </row>
    <row r="222033" spans="1:4" x14ac:dyDescent="0.2">
      <c r="A222033" t="s">
        <v>4</v>
      </c>
      <c r="B222033" s="1">
        <v>45689</v>
      </c>
      <c r="C222033" t="s">
        <v>443575</v>
      </c>
      <c r="D222033" t="s">
        <v>443576</v>
      </c>
    </row>
    <row r="222034" spans="1:4" x14ac:dyDescent="0.2">
      <c r="A222034" t="s">
        <v>4</v>
      </c>
      <c r="B222034" s="1">
        <v>45689</v>
      </c>
      <c r="C222034" t="s">
        <v>443577</v>
      </c>
      <c r="D222034" t="s">
        <v>443578</v>
      </c>
    </row>
    <row r="222035" spans="1:4" x14ac:dyDescent="0.2">
      <c r="A222035" t="s">
        <v>4</v>
      </c>
      <c r="B222035" s="1">
        <v>45689</v>
      </c>
      <c r="C222035" t="s">
        <v>443579</v>
      </c>
      <c r="D222035" t="s">
        <v>443580</v>
      </c>
    </row>
    <row r="222036" spans="1:4" x14ac:dyDescent="0.2">
      <c r="A222036" t="s">
        <v>4</v>
      </c>
      <c r="B222036" s="1">
        <v>45689</v>
      </c>
      <c r="C222036" t="s">
        <v>443581</v>
      </c>
      <c r="D222036" t="s">
        <v>443582</v>
      </c>
    </row>
    <row r="222037" spans="1:4" x14ac:dyDescent="0.2">
      <c r="A222037" t="s">
        <v>4</v>
      </c>
      <c r="B222037" s="1">
        <v>45689</v>
      </c>
      <c r="C222037" t="s">
        <v>443583</v>
      </c>
      <c r="D222037" t="s">
        <v>443584</v>
      </c>
    </row>
    <row r="222038" spans="1:4" x14ac:dyDescent="0.2">
      <c r="A222038" t="s">
        <v>4</v>
      </c>
      <c r="B222038" s="1">
        <v>45689</v>
      </c>
      <c r="C222038" t="s">
        <v>443585</v>
      </c>
      <c r="D222038" t="s">
        <v>443586</v>
      </c>
    </row>
    <row r="222039" spans="1:4" x14ac:dyDescent="0.2">
      <c r="A222039" t="s">
        <v>4</v>
      </c>
      <c r="B222039" s="1">
        <v>45689</v>
      </c>
      <c r="C222039" t="s">
        <v>443587</v>
      </c>
      <c r="D222039" t="s">
        <v>443588</v>
      </c>
    </row>
    <row r="222040" spans="1:4" x14ac:dyDescent="0.2">
      <c r="A222040" t="s">
        <v>4</v>
      </c>
      <c r="B222040" s="1">
        <v>45689</v>
      </c>
      <c r="C222040" t="s">
        <v>443589</v>
      </c>
      <c r="D222040" t="s">
        <v>443590</v>
      </c>
    </row>
    <row r="222041" spans="1:4" x14ac:dyDescent="0.2">
      <c r="A222041" t="s">
        <v>4</v>
      </c>
      <c r="B222041" s="1">
        <v>45689</v>
      </c>
      <c r="C222041" t="s">
        <v>443591</v>
      </c>
      <c r="D222041" t="s">
        <v>443592</v>
      </c>
    </row>
    <row r="222042" spans="1:4" x14ac:dyDescent="0.2">
      <c r="A222042" t="s">
        <v>4</v>
      </c>
      <c r="B222042" s="1">
        <v>45689</v>
      </c>
      <c r="C222042" t="s">
        <v>443593</v>
      </c>
      <c r="D222042" t="s">
        <v>443594</v>
      </c>
    </row>
    <row r="222043" spans="1:4" x14ac:dyDescent="0.2">
      <c r="A222043" t="s">
        <v>4</v>
      </c>
      <c r="B222043" s="1">
        <v>45689</v>
      </c>
      <c r="C222043" t="s">
        <v>443595</v>
      </c>
      <c r="D222043" t="s">
        <v>443596</v>
      </c>
    </row>
    <row r="222044" spans="1:4" x14ac:dyDescent="0.2">
      <c r="A222044" t="s">
        <v>4</v>
      </c>
      <c r="B222044" s="1">
        <v>45689</v>
      </c>
      <c r="C222044" t="s">
        <v>443597</v>
      </c>
      <c r="D222044" t="s">
        <v>443598</v>
      </c>
    </row>
    <row r="222045" spans="1:4" x14ac:dyDescent="0.2">
      <c r="A222045" t="s">
        <v>4</v>
      </c>
      <c r="B222045" s="1">
        <v>45689</v>
      </c>
      <c r="C222045" t="s">
        <v>443599</v>
      </c>
      <c r="D222045" t="s">
        <v>443600</v>
      </c>
    </row>
    <row r="222046" spans="1:4" x14ac:dyDescent="0.2">
      <c r="A222046" t="s">
        <v>4</v>
      </c>
      <c r="B222046" s="1">
        <v>45689</v>
      </c>
      <c r="C222046" t="s">
        <v>443601</v>
      </c>
      <c r="D222046" t="s">
        <v>443602</v>
      </c>
    </row>
    <row r="222047" spans="1:4" x14ac:dyDescent="0.2">
      <c r="A222047" t="s">
        <v>4</v>
      </c>
      <c r="B222047" s="1">
        <v>45689</v>
      </c>
      <c r="C222047" t="s">
        <v>443603</v>
      </c>
      <c r="D222047" t="s">
        <v>443604</v>
      </c>
    </row>
    <row r="222048" spans="1:4" x14ac:dyDescent="0.2">
      <c r="A222048" t="s">
        <v>4</v>
      </c>
      <c r="B222048" s="1">
        <v>45689</v>
      </c>
      <c r="C222048" t="s">
        <v>443605</v>
      </c>
      <c r="D222048" t="s">
        <v>443606</v>
      </c>
    </row>
    <row r="222049" spans="1:4" x14ac:dyDescent="0.2">
      <c r="A222049" t="s">
        <v>4</v>
      </c>
      <c r="B222049" s="1">
        <v>45689</v>
      </c>
      <c r="C222049" t="s">
        <v>443607</v>
      </c>
      <c r="D222049" t="s">
        <v>443608</v>
      </c>
    </row>
    <row r="222050" spans="1:4" x14ac:dyDescent="0.2">
      <c r="A222050" t="s">
        <v>4</v>
      </c>
      <c r="B222050" s="1">
        <v>45689</v>
      </c>
      <c r="C222050" t="s">
        <v>443609</v>
      </c>
      <c r="D222050" t="s">
        <v>443610</v>
      </c>
    </row>
    <row r="222051" spans="1:4" x14ac:dyDescent="0.2">
      <c r="A222051" t="s">
        <v>4</v>
      </c>
      <c r="B222051" s="1">
        <v>45689</v>
      </c>
      <c r="C222051" t="s">
        <v>443611</v>
      </c>
      <c r="D222051" t="s">
        <v>443612</v>
      </c>
    </row>
    <row r="222052" spans="1:4" x14ac:dyDescent="0.2">
      <c r="A222052" t="s">
        <v>4</v>
      </c>
      <c r="B222052" s="1">
        <v>45689</v>
      </c>
      <c r="C222052" t="s">
        <v>443613</v>
      </c>
      <c r="D222052" t="s">
        <v>443614</v>
      </c>
    </row>
    <row r="222053" spans="1:4" x14ac:dyDescent="0.2">
      <c r="A222053" t="s">
        <v>4</v>
      </c>
      <c r="B222053" s="1">
        <v>45689</v>
      </c>
      <c r="C222053" t="s">
        <v>443615</v>
      </c>
      <c r="D222053" t="s">
        <v>443616</v>
      </c>
    </row>
    <row r="222054" spans="1:4" x14ac:dyDescent="0.2">
      <c r="A222054" t="s">
        <v>4</v>
      </c>
      <c r="B222054" s="1">
        <v>45689</v>
      </c>
      <c r="C222054" t="s">
        <v>443617</v>
      </c>
      <c r="D222054" t="s">
        <v>443618</v>
      </c>
    </row>
    <row r="222055" spans="1:4" x14ac:dyDescent="0.2">
      <c r="A222055" t="s">
        <v>4</v>
      </c>
      <c r="B222055" s="1">
        <v>45689</v>
      </c>
      <c r="C222055" t="s">
        <v>443619</v>
      </c>
      <c r="D222055" t="s">
        <v>443620</v>
      </c>
    </row>
    <row r="222056" spans="1:4" x14ac:dyDescent="0.2">
      <c r="A222056" t="s">
        <v>4</v>
      </c>
      <c r="B222056" s="1">
        <v>45689</v>
      </c>
      <c r="C222056" t="s">
        <v>443621</v>
      </c>
      <c r="D222056" t="s">
        <v>443622</v>
      </c>
    </row>
    <row r="222057" spans="1:4" x14ac:dyDescent="0.2">
      <c r="A222057" t="s">
        <v>4</v>
      </c>
      <c r="B222057" s="1">
        <v>45689</v>
      </c>
      <c r="C222057" t="s">
        <v>443623</v>
      </c>
      <c r="D222057" t="s">
        <v>443624</v>
      </c>
    </row>
    <row r="222058" spans="1:4" x14ac:dyDescent="0.2">
      <c r="A222058" t="s">
        <v>4</v>
      </c>
      <c r="B222058" s="1">
        <v>45689</v>
      </c>
      <c r="C222058" t="s">
        <v>443625</v>
      </c>
      <c r="D222058" t="s">
        <v>443626</v>
      </c>
    </row>
    <row r="222059" spans="1:4" x14ac:dyDescent="0.2">
      <c r="A222059" t="s">
        <v>4</v>
      </c>
      <c r="B222059" s="1">
        <v>45689</v>
      </c>
      <c r="C222059" t="s">
        <v>443627</v>
      </c>
      <c r="D222059" t="s">
        <v>443628</v>
      </c>
    </row>
    <row r="222060" spans="1:4" x14ac:dyDescent="0.2">
      <c r="A222060" t="s">
        <v>4</v>
      </c>
      <c r="B222060" s="1">
        <v>45689</v>
      </c>
      <c r="C222060" t="s">
        <v>443629</v>
      </c>
      <c r="D222060" t="s">
        <v>443630</v>
      </c>
    </row>
    <row r="222061" spans="1:4" x14ac:dyDescent="0.2">
      <c r="A222061" t="s">
        <v>4</v>
      </c>
      <c r="B222061" s="1">
        <v>45689</v>
      </c>
      <c r="C222061" t="s">
        <v>443631</v>
      </c>
      <c r="D222061" t="s">
        <v>443632</v>
      </c>
    </row>
    <row r="222062" spans="1:4" x14ac:dyDescent="0.2">
      <c r="A222062" t="s">
        <v>4</v>
      </c>
      <c r="B222062" s="1">
        <v>45689</v>
      </c>
      <c r="C222062" t="s">
        <v>443633</v>
      </c>
      <c r="D222062" t="s">
        <v>443634</v>
      </c>
    </row>
    <row r="222063" spans="1:4" x14ac:dyDescent="0.2">
      <c r="A222063" t="s">
        <v>4</v>
      </c>
      <c r="B222063" s="1">
        <v>45689</v>
      </c>
      <c r="C222063" t="s">
        <v>443635</v>
      </c>
      <c r="D222063" t="s">
        <v>443636</v>
      </c>
    </row>
    <row r="222064" spans="1:4" x14ac:dyDescent="0.2">
      <c r="A222064" t="s">
        <v>4</v>
      </c>
      <c r="B222064" s="1">
        <v>45689</v>
      </c>
      <c r="C222064" t="s">
        <v>443637</v>
      </c>
      <c r="D222064" t="s">
        <v>443638</v>
      </c>
    </row>
    <row r="222065" spans="1:4" x14ac:dyDescent="0.2">
      <c r="A222065" t="s">
        <v>4</v>
      </c>
      <c r="B222065" s="1">
        <v>45689</v>
      </c>
      <c r="C222065" t="s">
        <v>443639</v>
      </c>
      <c r="D222065" t="s">
        <v>443640</v>
      </c>
    </row>
    <row r="222066" spans="1:4" x14ac:dyDescent="0.2">
      <c r="A222066" t="s">
        <v>4</v>
      </c>
      <c r="B222066" s="1">
        <v>45689</v>
      </c>
      <c r="C222066" t="s">
        <v>443641</v>
      </c>
      <c r="D222066" t="s">
        <v>443642</v>
      </c>
    </row>
    <row r="222067" spans="1:4" x14ac:dyDescent="0.2">
      <c r="A222067" t="s">
        <v>4</v>
      </c>
      <c r="B222067" s="1">
        <v>45689</v>
      </c>
      <c r="C222067" t="s">
        <v>443643</v>
      </c>
      <c r="D222067" t="s">
        <v>443644</v>
      </c>
    </row>
    <row r="222068" spans="1:4" x14ac:dyDescent="0.2">
      <c r="A222068" t="s">
        <v>4</v>
      </c>
      <c r="B222068" s="1">
        <v>45689</v>
      </c>
      <c r="C222068" t="s">
        <v>443645</v>
      </c>
      <c r="D222068" t="s">
        <v>443646</v>
      </c>
    </row>
    <row r="222069" spans="1:4" x14ac:dyDescent="0.2">
      <c r="A222069" t="s">
        <v>4</v>
      </c>
      <c r="B222069" s="1">
        <v>45689</v>
      </c>
      <c r="C222069" t="s">
        <v>443647</v>
      </c>
      <c r="D222069" t="s">
        <v>443648</v>
      </c>
    </row>
    <row r="222070" spans="1:4" x14ac:dyDescent="0.2">
      <c r="A222070" t="s">
        <v>4</v>
      </c>
      <c r="B222070" s="1">
        <v>45689</v>
      </c>
      <c r="C222070" t="s">
        <v>443649</v>
      </c>
      <c r="D222070" t="s">
        <v>443650</v>
      </c>
    </row>
    <row r="222071" spans="1:4" x14ac:dyDescent="0.2">
      <c r="A222071" t="s">
        <v>4</v>
      </c>
      <c r="B222071" s="1">
        <v>45689</v>
      </c>
      <c r="C222071" t="s">
        <v>443651</v>
      </c>
      <c r="D222071" t="s">
        <v>443652</v>
      </c>
    </row>
    <row r="222072" spans="1:4" x14ac:dyDescent="0.2">
      <c r="A222072" t="s">
        <v>4</v>
      </c>
      <c r="B222072" s="1">
        <v>45689</v>
      </c>
      <c r="C222072" t="s">
        <v>443653</v>
      </c>
      <c r="D222072" t="s">
        <v>443654</v>
      </c>
    </row>
    <row r="222073" spans="1:4" x14ac:dyDescent="0.2">
      <c r="A222073" t="s">
        <v>4</v>
      </c>
      <c r="B222073" s="1">
        <v>45689</v>
      </c>
      <c r="C222073" t="s">
        <v>443655</v>
      </c>
      <c r="D222073" t="s">
        <v>443656</v>
      </c>
    </row>
    <row r="222074" spans="1:4" x14ac:dyDescent="0.2">
      <c r="A222074" t="s">
        <v>4</v>
      </c>
      <c r="B222074" s="1">
        <v>45689</v>
      </c>
      <c r="C222074" t="s">
        <v>443657</v>
      </c>
      <c r="D222074" t="s">
        <v>443658</v>
      </c>
    </row>
    <row r="222075" spans="1:4" x14ac:dyDescent="0.2">
      <c r="A222075" t="s">
        <v>4</v>
      </c>
      <c r="B222075" s="1">
        <v>45689</v>
      </c>
      <c r="C222075" t="s">
        <v>443659</v>
      </c>
      <c r="D222075" t="s">
        <v>443660</v>
      </c>
    </row>
    <row r="222076" spans="1:4" x14ac:dyDescent="0.2">
      <c r="A222076" t="s">
        <v>4</v>
      </c>
      <c r="B222076" s="1">
        <v>45689</v>
      </c>
      <c r="C222076" t="s">
        <v>443661</v>
      </c>
      <c r="D222076" t="s">
        <v>443662</v>
      </c>
    </row>
    <row r="222077" spans="1:4" x14ac:dyDescent="0.2">
      <c r="A222077" t="s">
        <v>4</v>
      </c>
      <c r="B222077" s="1">
        <v>45689</v>
      </c>
      <c r="C222077" t="s">
        <v>443663</v>
      </c>
      <c r="D222077" t="s">
        <v>443664</v>
      </c>
    </row>
    <row r="222078" spans="1:4" x14ac:dyDescent="0.2">
      <c r="A222078" t="s">
        <v>4</v>
      </c>
      <c r="B222078" s="1">
        <v>45689</v>
      </c>
      <c r="C222078" t="s">
        <v>443665</v>
      </c>
      <c r="D222078" t="s">
        <v>443666</v>
      </c>
    </row>
    <row r="222079" spans="1:4" x14ac:dyDescent="0.2">
      <c r="A222079" t="s">
        <v>4</v>
      </c>
      <c r="B222079" s="1">
        <v>45689</v>
      </c>
      <c r="C222079" t="s">
        <v>443667</v>
      </c>
      <c r="D222079" t="s">
        <v>443668</v>
      </c>
    </row>
    <row r="222080" spans="1:4" x14ac:dyDescent="0.2">
      <c r="A222080" t="s">
        <v>4</v>
      </c>
      <c r="B222080" s="1">
        <v>45689</v>
      </c>
      <c r="C222080" t="s">
        <v>443669</v>
      </c>
      <c r="D222080" t="s">
        <v>443670</v>
      </c>
    </row>
    <row r="222081" spans="1:4" x14ac:dyDescent="0.2">
      <c r="A222081" t="s">
        <v>4</v>
      </c>
      <c r="B222081" s="1">
        <v>45689</v>
      </c>
      <c r="C222081" t="s">
        <v>443671</v>
      </c>
      <c r="D222081" t="s">
        <v>443672</v>
      </c>
    </row>
    <row r="222082" spans="1:4" x14ac:dyDescent="0.2">
      <c r="A222082" t="s">
        <v>4</v>
      </c>
      <c r="B222082" s="1">
        <v>45689</v>
      </c>
      <c r="C222082" t="s">
        <v>443673</v>
      </c>
      <c r="D222082" t="s">
        <v>443674</v>
      </c>
    </row>
    <row r="222083" spans="1:4" x14ac:dyDescent="0.2">
      <c r="A222083" t="s">
        <v>4</v>
      </c>
      <c r="B222083" s="1">
        <v>45689</v>
      </c>
      <c r="C222083" t="s">
        <v>443675</v>
      </c>
      <c r="D222083" t="s">
        <v>443676</v>
      </c>
    </row>
    <row r="222084" spans="1:4" x14ac:dyDescent="0.2">
      <c r="A222084" t="s">
        <v>4</v>
      </c>
      <c r="B222084" s="1">
        <v>45689</v>
      </c>
      <c r="C222084" t="s">
        <v>443677</v>
      </c>
      <c r="D222084" t="s">
        <v>443678</v>
      </c>
    </row>
    <row r="222085" spans="1:4" x14ac:dyDescent="0.2">
      <c r="A222085" t="s">
        <v>4</v>
      </c>
      <c r="B222085" s="1">
        <v>45689</v>
      </c>
      <c r="C222085" t="s">
        <v>443679</v>
      </c>
      <c r="D222085" t="s">
        <v>443680</v>
      </c>
    </row>
    <row r="222086" spans="1:4" x14ac:dyDescent="0.2">
      <c r="A222086" t="s">
        <v>4</v>
      </c>
      <c r="B222086" s="1">
        <v>45689</v>
      </c>
      <c r="C222086" t="s">
        <v>443681</v>
      </c>
      <c r="D222086" t="s">
        <v>443682</v>
      </c>
    </row>
    <row r="222087" spans="1:4" x14ac:dyDescent="0.2">
      <c r="A222087" t="s">
        <v>4</v>
      </c>
      <c r="B222087" s="1">
        <v>45689</v>
      </c>
      <c r="C222087" t="s">
        <v>443683</v>
      </c>
      <c r="D222087" t="s">
        <v>443684</v>
      </c>
    </row>
    <row r="222088" spans="1:4" x14ac:dyDescent="0.2">
      <c r="A222088" t="s">
        <v>4</v>
      </c>
      <c r="B222088" s="1">
        <v>45689</v>
      </c>
      <c r="C222088" t="s">
        <v>443685</v>
      </c>
      <c r="D222088" t="s">
        <v>443686</v>
      </c>
    </row>
    <row r="222089" spans="1:4" x14ac:dyDescent="0.2">
      <c r="A222089" t="s">
        <v>4</v>
      </c>
      <c r="B222089" s="1">
        <v>45689</v>
      </c>
      <c r="C222089" t="s">
        <v>443687</v>
      </c>
      <c r="D222089" t="s">
        <v>443688</v>
      </c>
    </row>
    <row r="222090" spans="1:4" x14ac:dyDescent="0.2">
      <c r="A222090" t="s">
        <v>4</v>
      </c>
      <c r="B222090" s="1">
        <v>45689</v>
      </c>
      <c r="C222090" t="s">
        <v>443689</v>
      </c>
      <c r="D222090" t="s">
        <v>443690</v>
      </c>
    </row>
    <row r="222091" spans="1:4" x14ac:dyDescent="0.2">
      <c r="A222091" t="s">
        <v>4</v>
      </c>
      <c r="B222091" s="1">
        <v>45689</v>
      </c>
      <c r="C222091" t="s">
        <v>443691</v>
      </c>
      <c r="D222091" t="s">
        <v>443692</v>
      </c>
    </row>
    <row r="222092" spans="1:4" x14ac:dyDescent="0.2">
      <c r="A222092" t="s">
        <v>4</v>
      </c>
      <c r="B222092" s="1">
        <v>45689</v>
      </c>
      <c r="C222092" t="s">
        <v>443693</v>
      </c>
      <c r="D222092" t="s">
        <v>443694</v>
      </c>
    </row>
    <row r="222093" spans="1:4" x14ac:dyDescent="0.2">
      <c r="A222093" t="s">
        <v>4</v>
      </c>
      <c r="B222093" s="1">
        <v>45689</v>
      </c>
      <c r="C222093" t="s">
        <v>443695</v>
      </c>
      <c r="D222093" t="s">
        <v>443696</v>
      </c>
    </row>
    <row r="222094" spans="1:4" x14ac:dyDescent="0.2">
      <c r="A222094" t="s">
        <v>4</v>
      </c>
      <c r="B222094" s="1">
        <v>45689</v>
      </c>
      <c r="C222094" t="s">
        <v>443697</v>
      </c>
      <c r="D222094" t="s">
        <v>443698</v>
      </c>
    </row>
    <row r="222095" spans="1:4" x14ac:dyDescent="0.2">
      <c r="A222095" t="s">
        <v>4</v>
      </c>
      <c r="B222095" s="1">
        <v>45689</v>
      </c>
      <c r="C222095" t="s">
        <v>443699</v>
      </c>
      <c r="D222095" t="s">
        <v>443700</v>
      </c>
    </row>
    <row r="222096" spans="1:4" x14ac:dyDescent="0.2">
      <c r="A222096" t="s">
        <v>4</v>
      </c>
      <c r="B222096" s="1">
        <v>45689</v>
      </c>
      <c r="C222096" t="s">
        <v>443701</v>
      </c>
      <c r="D222096" t="s">
        <v>443702</v>
      </c>
    </row>
    <row r="222097" spans="1:4" x14ac:dyDescent="0.2">
      <c r="A222097" t="s">
        <v>4</v>
      </c>
      <c r="B222097" s="1">
        <v>45689</v>
      </c>
      <c r="C222097" t="s">
        <v>443703</v>
      </c>
      <c r="D222097" t="s">
        <v>443704</v>
      </c>
    </row>
    <row r="222098" spans="1:4" x14ac:dyDescent="0.2">
      <c r="A222098" t="s">
        <v>4</v>
      </c>
      <c r="B222098" s="1">
        <v>45689</v>
      </c>
      <c r="C222098" t="s">
        <v>443705</v>
      </c>
      <c r="D222098" t="s">
        <v>443706</v>
      </c>
    </row>
    <row r="222099" spans="1:4" x14ac:dyDescent="0.2">
      <c r="A222099" t="s">
        <v>4</v>
      </c>
      <c r="B222099" s="1">
        <v>45689</v>
      </c>
      <c r="C222099" t="s">
        <v>443707</v>
      </c>
      <c r="D222099" t="s">
        <v>443708</v>
      </c>
    </row>
    <row r="222100" spans="1:4" x14ac:dyDescent="0.2">
      <c r="A222100" t="s">
        <v>4</v>
      </c>
      <c r="B222100" s="1">
        <v>45689</v>
      </c>
      <c r="C222100" t="s">
        <v>443709</v>
      </c>
      <c r="D222100" t="s">
        <v>443710</v>
      </c>
    </row>
    <row r="222101" spans="1:4" x14ac:dyDescent="0.2">
      <c r="A222101" t="s">
        <v>4</v>
      </c>
      <c r="B222101" s="1">
        <v>45689</v>
      </c>
      <c r="C222101" t="s">
        <v>443711</v>
      </c>
      <c r="D222101" t="s">
        <v>443712</v>
      </c>
    </row>
    <row r="222102" spans="1:4" x14ac:dyDescent="0.2">
      <c r="A222102" t="s">
        <v>4</v>
      </c>
      <c r="B222102" s="1">
        <v>45689</v>
      </c>
      <c r="C222102" t="s">
        <v>443713</v>
      </c>
      <c r="D222102" t="s">
        <v>443714</v>
      </c>
    </row>
    <row r="222103" spans="1:4" x14ac:dyDescent="0.2">
      <c r="A222103" t="s">
        <v>4</v>
      </c>
      <c r="B222103" s="1">
        <v>45689</v>
      </c>
      <c r="C222103" t="s">
        <v>443715</v>
      </c>
      <c r="D222103" t="s">
        <v>443716</v>
      </c>
    </row>
    <row r="222104" spans="1:4" x14ac:dyDescent="0.2">
      <c r="A222104" t="s">
        <v>4</v>
      </c>
      <c r="B222104" s="1">
        <v>45689</v>
      </c>
      <c r="C222104" t="s">
        <v>443717</v>
      </c>
      <c r="D222104" t="s">
        <v>443718</v>
      </c>
    </row>
    <row r="222105" spans="1:4" x14ac:dyDescent="0.2">
      <c r="A222105" t="s">
        <v>4</v>
      </c>
      <c r="B222105" s="1">
        <v>45689</v>
      </c>
      <c r="C222105" t="s">
        <v>443719</v>
      </c>
      <c r="D222105" t="s">
        <v>443720</v>
      </c>
    </row>
    <row r="222106" spans="1:4" x14ac:dyDescent="0.2">
      <c r="A222106" t="s">
        <v>4</v>
      </c>
      <c r="B222106" s="1">
        <v>45689</v>
      </c>
      <c r="C222106" t="s">
        <v>443721</v>
      </c>
      <c r="D222106" t="s">
        <v>443722</v>
      </c>
    </row>
    <row r="222107" spans="1:4" x14ac:dyDescent="0.2">
      <c r="A222107" t="s">
        <v>4</v>
      </c>
      <c r="B222107" s="1">
        <v>45689</v>
      </c>
      <c r="C222107" t="s">
        <v>443723</v>
      </c>
      <c r="D222107" t="s">
        <v>443724</v>
      </c>
    </row>
    <row r="222108" spans="1:4" x14ac:dyDescent="0.2">
      <c r="A222108" t="s">
        <v>4</v>
      </c>
      <c r="B222108" s="1">
        <v>45689</v>
      </c>
      <c r="C222108" t="s">
        <v>443725</v>
      </c>
      <c r="D222108" t="s">
        <v>443726</v>
      </c>
    </row>
    <row r="222109" spans="1:4" x14ac:dyDescent="0.2">
      <c r="A222109" t="s">
        <v>4</v>
      </c>
      <c r="B222109" s="1">
        <v>45689</v>
      </c>
      <c r="C222109" t="s">
        <v>443727</v>
      </c>
      <c r="D222109" t="s">
        <v>443728</v>
      </c>
    </row>
    <row r="222110" spans="1:4" x14ac:dyDescent="0.2">
      <c r="A222110" t="s">
        <v>4</v>
      </c>
      <c r="B222110" s="1">
        <v>45689</v>
      </c>
      <c r="C222110" t="s">
        <v>443729</v>
      </c>
      <c r="D222110" t="s">
        <v>443730</v>
      </c>
    </row>
    <row r="222111" spans="1:4" x14ac:dyDescent="0.2">
      <c r="A222111" t="s">
        <v>4</v>
      </c>
      <c r="B222111" s="1">
        <v>45689</v>
      </c>
      <c r="C222111" t="s">
        <v>443731</v>
      </c>
      <c r="D222111" t="s">
        <v>443732</v>
      </c>
    </row>
    <row r="222112" spans="1:4" x14ac:dyDescent="0.2">
      <c r="A222112" t="s">
        <v>4</v>
      </c>
      <c r="B222112" s="1">
        <v>45689</v>
      </c>
      <c r="C222112" t="s">
        <v>443733</v>
      </c>
      <c r="D222112" t="s">
        <v>443734</v>
      </c>
    </row>
    <row r="222113" spans="1:4" x14ac:dyDescent="0.2">
      <c r="A222113" t="s">
        <v>4</v>
      </c>
      <c r="B222113" s="1">
        <v>45689</v>
      </c>
      <c r="C222113" t="s">
        <v>443735</v>
      </c>
      <c r="D222113" t="s">
        <v>443736</v>
      </c>
    </row>
    <row r="222114" spans="1:4" x14ac:dyDescent="0.2">
      <c r="A222114" t="s">
        <v>4</v>
      </c>
      <c r="B222114" s="1">
        <v>45689</v>
      </c>
      <c r="C222114" t="s">
        <v>443737</v>
      </c>
      <c r="D222114" t="s">
        <v>443738</v>
      </c>
    </row>
    <row r="222115" spans="1:4" x14ac:dyDescent="0.2">
      <c r="A222115" t="s">
        <v>4</v>
      </c>
      <c r="B222115" s="1">
        <v>45689</v>
      </c>
      <c r="C222115" t="s">
        <v>443739</v>
      </c>
      <c r="D222115" t="s">
        <v>443740</v>
      </c>
    </row>
    <row r="222116" spans="1:4" x14ac:dyDescent="0.2">
      <c r="A222116" t="s">
        <v>4</v>
      </c>
      <c r="B222116" s="1">
        <v>45689</v>
      </c>
      <c r="C222116" t="s">
        <v>443741</v>
      </c>
      <c r="D222116" t="s">
        <v>443742</v>
      </c>
    </row>
    <row r="222117" spans="1:4" x14ac:dyDescent="0.2">
      <c r="A222117" t="s">
        <v>4</v>
      </c>
      <c r="B222117" s="1">
        <v>45689</v>
      </c>
      <c r="C222117" t="s">
        <v>443743</v>
      </c>
      <c r="D222117" t="s">
        <v>443744</v>
      </c>
    </row>
    <row r="222118" spans="1:4" x14ac:dyDescent="0.2">
      <c r="A222118" t="s">
        <v>4</v>
      </c>
      <c r="B222118" s="1">
        <v>45689</v>
      </c>
      <c r="C222118" t="s">
        <v>443745</v>
      </c>
      <c r="D222118" t="s">
        <v>443746</v>
      </c>
    </row>
    <row r="222119" spans="1:4" x14ac:dyDescent="0.2">
      <c r="A222119" t="s">
        <v>4</v>
      </c>
      <c r="B222119" s="1">
        <v>45689</v>
      </c>
      <c r="C222119" t="s">
        <v>443747</v>
      </c>
      <c r="D222119" t="s">
        <v>443748</v>
      </c>
    </row>
    <row r="222120" spans="1:4" x14ac:dyDescent="0.2">
      <c r="A222120" t="s">
        <v>4</v>
      </c>
      <c r="B222120" s="1">
        <v>45689</v>
      </c>
      <c r="C222120" t="s">
        <v>443749</v>
      </c>
      <c r="D222120" t="s">
        <v>443750</v>
      </c>
    </row>
    <row r="222121" spans="1:4" x14ac:dyDescent="0.2">
      <c r="A222121" t="s">
        <v>4</v>
      </c>
      <c r="B222121" s="1">
        <v>45689</v>
      </c>
      <c r="C222121" t="s">
        <v>443751</v>
      </c>
      <c r="D222121" t="s">
        <v>443752</v>
      </c>
    </row>
    <row r="222122" spans="1:4" x14ac:dyDescent="0.2">
      <c r="A222122" t="s">
        <v>4</v>
      </c>
      <c r="B222122" s="1">
        <v>45689</v>
      </c>
      <c r="C222122" t="s">
        <v>443753</v>
      </c>
      <c r="D222122" t="s">
        <v>443754</v>
      </c>
    </row>
    <row r="222123" spans="1:4" x14ac:dyDescent="0.2">
      <c r="A222123" t="s">
        <v>4</v>
      </c>
      <c r="B222123" s="1">
        <v>45689</v>
      </c>
      <c r="C222123" t="s">
        <v>443755</v>
      </c>
      <c r="D222123" t="s">
        <v>443756</v>
      </c>
    </row>
    <row r="222124" spans="1:4" x14ac:dyDescent="0.2">
      <c r="A222124" t="s">
        <v>4</v>
      </c>
      <c r="B222124" s="1">
        <v>45689</v>
      </c>
      <c r="C222124" t="s">
        <v>443757</v>
      </c>
      <c r="D222124" t="s">
        <v>443758</v>
      </c>
    </row>
    <row r="222125" spans="1:4" x14ac:dyDescent="0.2">
      <c r="A222125" t="s">
        <v>4</v>
      </c>
      <c r="B222125" s="1">
        <v>45689</v>
      </c>
      <c r="C222125" t="s">
        <v>443759</v>
      </c>
      <c r="D222125" t="s">
        <v>443760</v>
      </c>
    </row>
    <row r="222126" spans="1:4" x14ac:dyDescent="0.2">
      <c r="A222126" t="s">
        <v>4</v>
      </c>
      <c r="B222126" s="1">
        <v>45689</v>
      </c>
      <c r="C222126" t="s">
        <v>443761</v>
      </c>
      <c r="D222126" t="s">
        <v>443762</v>
      </c>
    </row>
    <row r="222127" spans="1:4" x14ac:dyDescent="0.2">
      <c r="A222127" t="s">
        <v>4</v>
      </c>
      <c r="B222127" s="1">
        <v>45689</v>
      </c>
      <c r="C222127" t="s">
        <v>443763</v>
      </c>
      <c r="D222127" t="s">
        <v>443764</v>
      </c>
    </row>
    <row r="222128" spans="1:4" x14ac:dyDescent="0.2">
      <c r="A222128" t="s">
        <v>4</v>
      </c>
      <c r="B222128" s="1">
        <v>45689</v>
      </c>
      <c r="C222128" t="s">
        <v>443765</v>
      </c>
      <c r="D222128" t="s">
        <v>443766</v>
      </c>
    </row>
    <row r="222129" spans="1:4" x14ac:dyDescent="0.2">
      <c r="A222129" t="s">
        <v>4</v>
      </c>
      <c r="B222129" s="1">
        <v>45689</v>
      </c>
      <c r="C222129" t="s">
        <v>443767</v>
      </c>
      <c r="D222129" t="s">
        <v>443768</v>
      </c>
    </row>
    <row r="222130" spans="1:4" x14ac:dyDescent="0.2">
      <c r="A222130" t="s">
        <v>4</v>
      </c>
      <c r="B222130" s="1">
        <v>45689</v>
      </c>
      <c r="C222130" t="s">
        <v>443769</v>
      </c>
      <c r="D222130" t="s">
        <v>443770</v>
      </c>
    </row>
    <row r="222131" spans="1:4" x14ac:dyDescent="0.2">
      <c r="A222131" t="s">
        <v>4</v>
      </c>
      <c r="B222131" s="1">
        <v>45689</v>
      </c>
      <c r="C222131" t="s">
        <v>443771</v>
      </c>
      <c r="D222131" t="s">
        <v>443772</v>
      </c>
    </row>
    <row r="222132" spans="1:4" x14ac:dyDescent="0.2">
      <c r="A222132" t="s">
        <v>4</v>
      </c>
      <c r="B222132" s="1">
        <v>45689</v>
      </c>
      <c r="C222132" t="s">
        <v>443773</v>
      </c>
      <c r="D222132" t="s">
        <v>443774</v>
      </c>
    </row>
    <row r="222133" spans="1:4" x14ac:dyDescent="0.2">
      <c r="A222133" t="s">
        <v>4</v>
      </c>
      <c r="B222133" s="1">
        <v>45689</v>
      </c>
      <c r="C222133" t="s">
        <v>443775</v>
      </c>
      <c r="D222133" t="s">
        <v>443776</v>
      </c>
    </row>
    <row r="222134" spans="1:4" x14ac:dyDescent="0.2">
      <c r="A222134" t="s">
        <v>4</v>
      </c>
      <c r="B222134" s="1">
        <v>45689</v>
      </c>
      <c r="C222134" t="s">
        <v>443777</v>
      </c>
      <c r="D222134" t="s">
        <v>443778</v>
      </c>
    </row>
    <row r="222135" spans="1:4" x14ac:dyDescent="0.2">
      <c r="A222135" t="s">
        <v>4</v>
      </c>
      <c r="B222135" s="1">
        <v>45689</v>
      </c>
      <c r="C222135" t="s">
        <v>443779</v>
      </c>
      <c r="D222135" t="s">
        <v>443780</v>
      </c>
    </row>
    <row r="222136" spans="1:4" x14ac:dyDescent="0.2">
      <c r="A222136" t="s">
        <v>4</v>
      </c>
      <c r="B222136" s="1">
        <v>45689</v>
      </c>
      <c r="C222136" t="s">
        <v>443781</v>
      </c>
      <c r="D222136" t="s">
        <v>443782</v>
      </c>
    </row>
    <row r="222137" spans="1:4" x14ac:dyDescent="0.2">
      <c r="A222137" t="s">
        <v>4</v>
      </c>
      <c r="B222137" s="1">
        <v>45689</v>
      </c>
      <c r="C222137" t="s">
        <v>443783</v>
      </c>
      <c r="D222137" t="s">
        <v>443784</v>
      </c>
    </row>
    <row r="222138" spans="1:4" x14ac:dyDescent="0.2">
      <c r="A222138" t="s">
        <v>4</v>
      </c>
      <c r="B222138" s="1">
        <v>45689</v>
      </c>
      <c r="C222138" t="s">
        <v>443785</v>
      </c>
      <c r="D222138" t="s">
        <v>443786</v>
      </c>
    </row>
    <row r="222139" spans="1:4" x14ac:dyDescent="0.2">
      <c r="A222139" t="s">
        <v>4</v>
      </c>
      <c r="B222139" s="1">
        <v>45689</v>
      </c>
      <c r="C222139" t="s">
        <v>443787</v>
      </c>
      <c r="D222139" t="s">
        <v>443788</v>
      </c>
    </row>
    <row r="222140" spans="1:4" x14ac:dyDescent="0.2">
      <c r="A222140" t="s">
        <v>4</v>
      </c>
      <c r="B222140" s="1">
        <v>45689</v>
      </c>
      <c r="C222140" t="s">
        <v>443789</v>
      </c>
      <c r="D222140" t="s">
        <v>443790</v>
      </c>
    </row>
    <row r="222141" spans="1:4" x14ac:dyDescent="0.2">
      <c r="A222141" t="s">
        <v>4</v>
      </c>
      <c r="B222141" s="1">
        <v>45689</v>
      </c>
      <c r="C222141" t="s">
        <v>443791</v>
      </c>
      <c r="D222141" t="s">
        <v>443792</v>
      </c>
    </row>
    <row r="222142" spans="1:4" x14ac:dyDescent="0.2">
      <c r="A222142" t="s">
        <v>4</v>
      </c>
      <c r="B222142" s="1">
        <v>45689</v>
      </c>
      <c r="C222142" t="s">
        <v>443793</v>
      </c>
      <c r="D222142" t="s">
        <v>443794</v>
      </c>
    </row>
    <row r="222143" spans="1:4" x14ac:dyDescent="0.2">
      <c r="A222143" t="s">
        <v>4</v>
      </c>
      <c r="B222143" s="1">
        <v>45689</v>
      </c>
      <c r="C222143" t="s">
        <v>443795</v>
      </c>
      <c r="D222143" t="s">
        <v>443796</v>
      </c>
    </row>
    <row r="222144" spans="1:4" x14ac:dyDescent="0.2">
      <c r="A222144" t="s">
        <v>4</v>
      </c>
      <c r="B222144" s="1">
        <v>45689</v>
      </c>
      <c r="C222144" t="s">
        <v>443797</v>
      </c>
      <c r="D222144" t="s">
        <v>443798</v>
      </c>
    </row>
    <row r="222145" spans="1:4" x14ac:dyDescent="0.2">
      <c r="A222145" t="s">
        <v>4</v>
      </c>
      <c r="B222145" s="1">
        <v>45689</v>
      </c>
      <c r="C222145" t="s">
        <v>443799</v>
      </c>
      <c r="D222145" t="s">
        <v>443800</v>
      </c>
    </row>
    <row r="222146" spans="1:4" x14ac:dyDescent="0.2">
      <c r="A222146" t="s">
        <v>4</v>
      </c>
      <c r="B222146" s="1">
        <v>45689</v>
      </c>
      <c r="C222146" t="s">
        <v>443801</v>
      </c>
      <c r="D222146" t="s">
        <v>443802</v>
      </c>
    </row>
    <row r="222147" spans="1:4" x14ac:dyDescent="0.2">
      <c r="A222147" t="s">
        <v>4</v>
      </c>
      <c r="B222147" s="1">
        <v>45689</v>
      </c>
      <c r="C222147" t="s">
        <v>443803</v>
      </c>
      <c r="D222147" t="s">
        <v>443804</v>
      </c>
    </row>
    <row r="222148" spans="1:4" x14ac:dyDescent="0.2">
      <c r="A222148" t="s">
        <v>4</v>
      </c>
      <c r="B222148" s="1">
        <v>45689</v>
      </c>
      <c r="C222148" t="s">
        <v>443805</v>
      </c>
      <c r="D222148" t="s">
        <v>443806</v>
      </c>
    </row>
    <row r="222149" spans="1:4" x14ac:dyDescent="0.2">
      <c r="A222149" t="s">
        <v>4</v>
      </c>
      <c r="B222149" s="1">
        <v>45689</v>
      </c>
      <c r="C222149" t="s">
        <v>443807</v>
      </c>
      <c r="D222149" t="s">
        <v>443808</v>
      </c>
    </row>
    <row r="222150" spans="1:4" x14ac:dyDescent="0.2">
      <c r="A222150" t="s">
        <v>4</v>
      </c>
      <c r="B222150" s="1">
        <v>45689</v>
      </c>
      <c r="C222150" t="s">
        <v>443809</v>
      </c>
      <c r="D222150" t="s">
        <v>443810</v>
      </c>
    </row>
    <row r="222151" spans="1:4" x14ac:dyDescent="0.2">
      <c r="A222151" t="s">
        <v>4</v>
      </c>
      <c r="B222151" s="1">
        <v>45689</v>
      </c>
      <c r="C222151" t="s">
        <v>443811</v>
      </c>
      <c r="D222151" t="s">
        <v>443812</v>
      </c>
    </row>
    <row r="222152" spans="1:4" x14ac:dyDescent="0.2">
      <c r="A222152" t="s">
        <v>4</v>
      </c>
      <c r="B222152" s="1">
        <v>45689</v>
      </c>
      <c r="C222152" t="s">
        <v>443813</v>
      </c>
      <c r="D222152" t="s">
        <v>443814</v>
      </c>
    </row>
    <row r="222153" spans="1:4" x14ac:dyDescent="0.2">
      <c r="A222153" t="s">
        <v>4</v>
      </c>
      <c r="B222153" s="1">
        <v>45689</v>
      </c>
      <c r="C222153" t="s">
        <v>443815</v>
      </c>
      <c r="D222153" t="s">
        <v>443816</v>
      </c>
    </row>
    <row r="222154" spans="1:4" x14ac:dyDescent="0.2">
      <c r="A222154" t="s">
        <v>4</v>
      </c>
      <c r="B222154" s="1">
        <v>45689</v>
      </c>
      <c r="C222154" t="s">
        <v>443817</v>
      </c>
      <c r="D222154" t="s">
        <v>443818</v>
      </c>
    </row>
    <row r="222155" spans="1:4" x14ac:dyDescent="0.2">
      <c r="A222155" t="s">
        <v>4</v>
      </c>
      <c r="B222155" s="1">
        <v>45689</v>
      </c>
      <c r="C222155" t="s">
        <v>443819</v>
      </c>
      <c r="D222155" t="s">
        <v>443820</v>
      </c>
    </row>
    <row r="222156" spans="1:4" x14ac:dyDescent="0.2">
      <c r="A222156" t="s">
        <v>4</v>
      </c>
      <c r="B222156" s="1">
        <v>45689</v>
      </c>
      <c r="C222156" t="s">
        <v>443821</v>
      </c>
      <c r="D222156" t="s">
        <v>443822</v>
      </c>
    </row>
    <row r="222157" spans="1:4" x14ac:dyDescent="0.2">
      <c r="A222157" t="s">
        <v>4</v>
      </c>
      <c r="B222157" s="1">
        <v>45689</v>
      </c>
      <c r="C222157" t="s">
        <v>443823</v>
      </c>
      <c r="D222157" t="s">
        <v>443824</v>
      </c>
    </row>
    <row r="222158" spans="1:4" x14ac:dyDescent="0.2">
      <c r="A222158" t="s">
        <v>4</v>
      </c>
      <c r="B222158" s="1">
        <v>45689</v>
      </c>
      <c r="C222158" t="s">
        <v>443825</v>
      </c>
      <c r="D222158" t="s">
        <v>443826</v>
      </c>
    </row>
    <row r="222159" spans="1:4" x14ac:dyDescent="0.2">
      <c r="A222159" t="s">
        <v>4</v>
      </c>
      <c r="B222159" s="1">
        <v>45689</v>
      </c>
      <c r="C222159" t="s">
        <v>443827</v>
      </c>
      <c r="D222159" t="s">
        <v>443828</v>
      </c>
    </row>
    <row r="222160" spans="1:4" x14ac:dyDescent="0.2">
      <c r="A222160" t="s">
        <v>4</v>
      </c>
      <c r="B222160" s="1">
        <v>45689</v>
      </c>
      <c r="C222160" t="s">
        <v>443829</v>
      </c>
      <c r="D222160" t="s">
        <v>443830</v>
      </c>
    </row>
    <row r="222161" spans="1:4" x14ac:dyDescent="0.2">
      <c r="A222161" t="s">
        <v>4</v>
      </c>
      <c r="B222161" s="1">
        <v>45689</v>
      </c>
      <c r="C222161" t="s">
        <v>443831</v>
      </c>
      <c r="D222161" t="s">
        <v>443832</v>
      </c>
    </row>
    <row r="222162" spans="1:4" x14ac:dyDescent="0.2">
      <c r="A222162" t="s">
        <v>4</v>
      </c>
      <c r="B222162" s="1">
        <v>45689</v>
      </c>
      <c r="C222162" t="s">
        <v>443833</v>
      </c>
      <c r="D222162" t="s">
        <v>443834</v>
      </c>
    </row>
    <row r="222163" spans="1:4" x14ac:dyDescent="0.2">
      <c r="A222163" t="s">
        <v>4</v>
      </c>
      <c r="B222163" s="1">
        <v>45689</v>
      </c>
      <c r="C222163" t="s">
        <v>443835</v>
      </c>
      <c r="D222163" t="s">
        <v>443836</v>
      </c>
    </row>
    <row r="222164" spans="1:4" x14ac:dyDescent="0.2">
      <c r="A222164" t="s">
        <v>4</v>
      </c>
      <c r="B222164" s="1">
        <v>45689</v>
      </c>
      <c r="C222164" t="s">
        <v>443837</v>
      </c>
      <c r="D222164" t="s">
        <v>443838</v>
      </c>
    </row>
    <row r="222165" spans="1:4" x14ac:dyDescent="0.2">
      <c r="A222165" t="s">
        <v>4</v>
      </c>
      <c r="B222165" s="1">
        <v>45689</v>
      </c>
      <c r="C222165" t="s">
        <v>443839</v>
      </c>
      <c r="D222165" t="s">
        <v>443840</v>
      </c>
    </row>
    <row r="222166" spans="1:4" x14ac:dyDescent="0.2">
      <c r="A222166" t="s">
        <v>4</v>
      </c>
      <c r="B222166" s="1">
        <v>45689</v>
      </c>
      <c r="C222166" t="s">
        <v>443841</v>
      </c>
      <c r="D222166" t="s">
        <v>443842</v>
      </c>
    </row>
    <row r="222167" spans="1:4" x14ac:dyDescent="0.2">
      <c r="A222167" t="s">
        <v>4</v>
      </c>
      <c r="B222167" s="1">
        <v>45689</v>
      </c>
      <c r="C222167" t="s">
        <v>443843</v>
      </c>
      <c r="D222167" t="s">
        <v>443844</v>
      </c>
    </row>
    <row r="222168" spans="1:4" x14ac:dyDescent="0.2">
      <c r="A222168" t="s">
        <v>4</v>
      </c>
      <c r="B222168" s="1">
        <v>45689</v>
      </c>
      <c r="C222168" t="s">
        <v>443845</v>
      </c>
      <c r="D222168" t="s">
        <v>443846</v>
      </c>
    </row>
    <row r="222169" spans="1:4" x14ac:dyDescent="0.2">
      <c r="A222169" t="s">
        <v>4</v>
      </c>
      <c r="B222169" s="1">
        <v>45689</v>
      </c>
      <c r="C222169" t="s">
        <v>443847</v>
      </c>
      <c r="D222169" t="s">
        <v>443848</v>
      </c>
    </row>
    <row r="222170" spans="1:4" x14ac:dyDescent="0.2">
      <c r="A222170" t="s">
        <v>4</v>
      </c>
      <c r="B222170" s="1">
        <v>45689</v>
      </c>
      <c r="C222170" t="s">
        <v>443849</v>
      </c>
      <c r="D222170" t="s">
        <v>443850</v>
      </c>
    </row>
    <row r="222171" spans="1:4" x14ac:dyDescent="0.2">
      <c r="A222171" t="s">
        <v>4</v>
      </c>
      <c r="B222171" s="1">
        <v>45689</v>
      </c>
      <c r="C222171" t="s">
        <v>443851</v>
      </c>
      <c r="D222171" t="s">
        <v>443852</v>
      </c>
    </row>
    <row r="222172" spans="1:4" x14ac:dyDescent="0.2">
      <c r="A222172" t="s">
        <v>4</v>
      </c>
      <c r="B222172" s="1">
        <v>45689</v>
      </c>
      <c r="C222172" t="s">
        <v>443853</v>
      </c>
      <c r="D222172" t="s">
        <v>443854</v>
      </c>
    </row>
    <row r="222173" spans="1:4" x14ac:dyDescent="0.2">
      <c r="A222173" t="s">
        <v>4</v>
      </c>
      <c r="B222173" s="1">
        <v>45689</v>
      </c>
      <c r="C222173" t="s">
        <v>443855</v>
      </c>
      <c r="D222173" t="s">
        <v>443856</v>
      </c>
    </row>
    <row r="222174" spans="1:4" x14ac:dyDescent="0.2">
      <c r="A222174" t="s">
        <v>4</v>
      </c>
      <c r="B222174" s="1">
        <v>45689</v>
      </c>
      <c r="C222174" t="s">
        <v>443857</v>
      </c>
      <c r="D222174" t="s">
        <v>443858</v>
      </c>
    </row>
    <row r="222175" spans="1:4" x14ac:dyDescent="0.2">
      <c r="A222175" t="s">
        <v>4</v>
      </c>
      <c r="B222175" s="1">
        <v>45689</v>
      </c>
      <c r="C222175" t="s">
        <v>443859</v>
      </c>
      <c r="D222175" t="s">
        <v>443860</v>
      </c>
    </row>
    <row r="222176" spans="1:4" x14ac:dyDescent="0.2">
      <c r="A222176" t="s">
        <v>4</v>
      </c>
      <c r="B222176" s="1">
        <v>45689</v>
      </c>
      <c r="C222176" t="s">
        <v>443861</v>
      </c>
      <c r="D222176" t="s">
        <v>443862</v>
      </c>
    </row>
    <row r="222177" spans="1:4" x14ac:dyDescent="0.2">
      <c r="A222177" t="s">
        <v>4</v>
      </c>
      <c r="B222177" s="1">
        <v>45689</v>
      </c>
      <c r="C222177" t="s">
        <v>443863</v>
      </c>
      <c r="D222177" t="s">
        <v>443864</v>
      </c>
    </row>
    <row r="222178" spans="1:4" x14ac:dyDescent="0.2">
      <c r="A222178" t="s">
        <v>4</v>
      </c>
      <c r="B222178" s="1">
        <v>45689</v>
      </c>
      <c r="C222178" t="s">
        <v>443865</v>
      </c>
      <c r="D222178" t="s">
        <v>443866</v>
      </c>
    </row>
    <row r="222179" spans="1:4" x14ac:dyDescent="0.2">
      <c r="A222179" t="s">
        <v>4</v>
      </c>
      <c r="B222179" s="1">
        <v>45689</v>
      </c>
      <c r="C222179" t="s">
        <v>443867</v>
      </c>
      <c r="D222179" t="s">
        <v>443868</v>
      </c>
    </row>
    <row r="222180" spans="1:4" x14ac:dyDescent="0.2">
      <c r="A222180" t="s">
        <v>4</v>
      </c>
      <c r="B222180" s="1">
        <v>45689</v>
      </c>
      <c r="C222180" t="s">
        <v>443869</v>
      </c>
      <c r="D222180" t="s">
        <v>443870</v>
      </c>
    </row>
    <row r="222181" spans="1:4" x14ac:dyDescent="0.2">
      <c r="A222181" t="s">
        <v>4</v>
      </c>
      <c r="B222181" s="1">
        <v>45689</v>
      </c>
      <c r="C222181" t="s">
        <v>443871</v>
      </c>
      <c r="D222181" t="s">
        <v>443872</v>
      </c>
    </row>
    <row r="222182" spans="1:4" x14ac:dyDescent="0.2">
      <c r="A222182" t="s">
        <v>4</v>
      </c>
      <c r="B222182" s="1">
        <v>45689</v>
      </c>
      <c r="C222182" t="s">
        <v>443873</v>
      </c>
      <c r="D222182" t="s">
        <v>443874</v>
      </c>
    </row>
    <row r="222183" spans="1:4" x14ac:dyDescent="0.2">
      <c r="A222183" t="s">
        <v>4</v>
      </c>
      <c r="B222183" s="1">
        <v>45689</v>
      </c>
      <c r="C222183" t="s">
        <v>443875</v>
      </c>
      <c r="D222183" t="s">
        <v>443876</v>
      </c>
    </row>
    <row r="222184" spans="1:4" x14ac:dyDescent="0.2">
      <c r="A222184" t="s">
        <v>4</v>
      </c>
      <c r="B222184" s="1">
        <v>45689</v>
      </c>
      <c r="C222184" t="s">
        <v>443877</v>
      </c>
      <c r="D222184" t="s">
        <v>443878</v>
      </c>
    </row>
    <row r="222185" spans="1:4" x14ac:dyDescent="0.2">
      <c r="A222185" t="s">
        <v>4</v>
      </c>
      <c r="B222185" s="1">
        <v>45689</v>
      </c>
      <c r="C222185" t="s">
        <v>443879</v>
      </c>
      <c r="D222185" t="s">
        <v>443880</v>
      </c>
    </row>
    <row r="222186" spans="1:4" x14ac:dyDescent="0.2">
      <c r="A222186" t="s">
        <v>4</v>
      </c>
      <c r="B222186" s="1">
        <v>45689</v>
      </c>
      <c r="C222186" t="s">
        <v>443881</v>
      </c>
      <c r="D222186" t="s">
        <v>443882</v>
      </c>
    </row>
    <row r="222187" spans="1:4" x14ac:dyDescent="0.2">
      <c r="A222187" t="s">
        <v>4</v>
      </c>
      <c r="B222187" s="1">
        <v>45689</v>
      </c>
      <c r="C222187" t="s">
        <v>443883</v>
      </c>
      <c r="D222187" t="s">
        <v>443884</v>
      </c>
    </row>
    <row r="222188" spans="1:4" x14ac:dyDescent="0.2">
      <c r="A222188" t="s">
        <v>4</v>
      </c>
      <c r="B222188" s="1">
        <v>45689</v>
      </c>
      <c r="C222188" t="s">
        <v>443885</v>
      </c>
      <c r="D222188" t="s">
        <v>443886</v>
      </c>
    </row>
    <row r="222189" spans="1:4" x14ac:dyDescent="0.2">
      <c r="A222189" t="s">
        <v>4</v>
      </c>
      <c r="B222189" s="1">
        <v>45689</v>
      </c>
      <c r="C222189" t="s">
        <v>443887</v>
      </c>
      <c r="D222189" t="s">
        <v>443888</v>
      </c>
    </row>
    <row r="222190" spans="1:4" x14ac:dyDescent="0.2">
      <c r="A222190" t="s">
        <v>4</v>
      </c>
      <c r="B222190" s="1">
        <v>45689</v>
      </c>
      <c r="C222190" t="s">
        <v>443889</v>
      </c>
      <c r="D222190" t="s">
        <v>443890</v>
      </c>
    </row>
    <row r="222191" spans="1:4" x14ac:dyDescent="0.2">
      <c r="A222191" t="s">
        <v>4</v>
      </c>
      <c r="B222191" s="1">
        <v>45689</v>
      </c>
      <c r="C222191" t="s">
        <v>443891</v>
      </c>
      <c r="D222191" t="s">
        <v>443892</v>
      </c>
    </row>
    <row r="222192" spans="1:4" x14ac:dyDescent="0.2">
      <c r="A222192" t="s">
        <v>4</v>
      </c>
      <c r="B222192" s="1">
        <v>45689</v>
      </c>
      <c r="C222192" t="s">
        <v>443893</v>
      </c>
      <c r="D222192" t="s">
        <v>443894</v>
      </c>
    </row>
    <row r="222193" spans="1:4" x14ac:dyDescent="0.2">
      <c r="A222193" t="s">
        <v>4</v>
      </c>
      <c r="B222193" s="1">
        <v>45689</v>
      </c>
      <c r="C222193" t="s">
        <v>443895</v>
      </c>
      <c r="D222193" t="s">
        <v>443896</v>
      </c>
    </row>
    <row r="222194" spans="1:4" x14ac:dyDescent="0.2">
      <c r="A222194" t="s">
        <v>4</v>
      </c>
      <c r="B222194" s="1">
        <v>45689</v>
      </c>
      <c r="C222194" t="s">
        <v>443897</v>
      </c>
      <c r="D222194" t="s">
        <v>443898</v>
      </c>
    </row>
    <row r="222195" spans="1:4" x14ac:dyDescent="0.2">
      <c r="A222195" t="s">
        <v>4</v>
      </c>
      <c r="B222195" s="1">
        <v>45689</v>
      </c>
      <c r="C222195" t="s">
        <v>443899</v>
      </c>
      <c r="D222195" t="s">
        <v>443900</v>
      </c>
    </row>
    <row r="222196" spans="1:4" x14ac:dyDescent="0.2">
      <c r="A222196" t="s">
        <v>4</v>
      </c>
      <c r="B222196" s="1">
        <v>45689</v>
      </c>
      <c r="C222196" t="s">
        <v>443901</v>
      </c>
      <c r="D222196" t="s">
        <v>443902</v>
      </c>
    </row>
    <row r="222197" spans="1:4" x14ac:dyDescent="0.2">
      <c r="A222197" t="s">
        <v>4</v>
      </c>
      <c r="B222197" s="1">
        <v>45689</v>
      </c>
      <c r="C222197" t="s">
        <v>443903</v>
      </c>
      <c r="D222197" t="s">
        <v>443904</v>
      </c>
    </row>
    <row r="222198" spans="1:4" x14ac:dyDescent="0.2">
      <c r="A222198" t="s">
        <v>4</v>
      </c>
      <c r="B222198" s="1">
        <v>45689</v>
      </c>
      <c r="C222198" t="s">
        <v>443905</v>
      </c>
      <c r="D222198" t="s">
        <v>443906</v>
      </c>
    </row>
    <row r="222199" spans="1:4" x14ac:dyDescent="0.2">
      <c r="A222199" t="s">
        <v>4</v>
      </c>
      <c r="B222199" s="1">
        <v>45689</v>
      </c>
      <c r="C222199" t="s">
        <v>443907</v>
      </c>
      <c r="D222199" t="s">
        <v>443908</v>
      </c>
    </row>
    <row r="222200" spans="1:4" x14ac:dyDescent="0.2">
      <c r="A222200" t="s">
        <v>4</v>
      </c>
      <c r="B222200" s="1">
        <v>45689</v>
      </c>
      <c r="C222200" t="s">
        <v>443909</v>
      </c>
      <c r="D222200" t="s">
        <v>443910</v>
      </c>
    </row>
    <row r="222201" spans="1:4" x14ac:dyDescent="0.2">
      <c r="A222201" t="s">
        <v>4</v>
      </c>
      <c r="B222201" s="1">
        <v>45689</v>
      </c>
      <c r="C222201" t="s">
        <v>443911</v>
      </c>
      <c r="D222201" t="s">
        <v>443912</v>
      </c>
    </row>
    <row r="222202" spans="1:4" x14ac:dyDescent="0.2">
      <c r="A222202" t="s">
        <v>4</v>
      </c>
      <c r="B222202" s="1">
        <v>45689</v>
      </c>
      <c r="C222202" t="s">
        <v>443913</v>
      </c>
      <c r="D222202" t="s">
        <v>443914</v>
      </c>
    </row>
    <row r="222203" spans="1:4" x14ac:dyDescent="0.2">
      <c r="A222203" t="s">
        <v>4</v>
      </c>
      <c r="B222203" s="1">
        <v>45689</v>
      </c>
      <c r="C222203" t="s">
        <v>443915</v>
      </c>
      <c r="D222203" t="s">
        <v>443916</v>
      </c>
    </row>
    <row r="222204" spans="1:4" x14ac:dyDescent="0.2">
      <c r="A222204" t="s">
        <v>4</v>
      </c>
      <c r="B222204" s="1">
        <v>45689</v>
      </c>
      <c r="C222204" t="s">
        <v>443917</v>
      </c>
      <c r="D222204" t="s">
        <v>443918</v>
      </c>
    </row>
    <row r="222205" spans="1:4" x14ac:dyDescent="0.2">
      <c r="A222205" t="s">
        <v>4</v>
      </c>
      <c r="B222205" s="1">
        <v>45689</v>
      </c>
      <c r="C222205" t="s">
        <v>443919</v>
      </c>
      <c r="D222205" t="s">
        <v>443920</v>
      </c>
    </row>
    <row r="222206" spans="1:4" x14ac:dyDescent="0.2">
      <c r="A222206" t="s">
        <v>4</v>
      </c>
      <c r="B222206" s="1">
        <v>45689</v>
      </c>
      <c r="C222206" t="s">
        <v>443921</v>
      </c>
      <c r="D222206" t="s">
        <v>443922</v>
      </c>
    </row>
    <row r="222207" spans="1:4" x14ac:dyDescent="0.2">
      <c r="A222207" t="s">
        <v>4</v>
      </c>
      <c r="B222207" s="1">
        <v>45689</v>
      </c>
      <c r="C222207" t="s">
        <v>443923</v>
      </c>
      <c r="D222207" t="s">
        <v>443924</v>
      </c>
    </row>
    <row r="222208" spans="1:4" x14ac:dyDescent="0.2">
      <c r="A222208" t="s">
        <v>4</v>
      </c>
      <c r="B222208" s="1">
        <v>45689</v>
      </c>
      <c r="C222208" t="s">
        <v>443925</v>
      </c>
      <c r="D222208" t="s">
        <v>443926</v>
      </c>
    </row>
    <row r="222209" spans="1:4" x14ac:dyDescent="0.2">
      <c r="A222209" t="s">
        <v>4</v>
      </c>
      <c r="B222209" s="1">
        <v>45689</v>
      </c>
      <c r="C222209" t="s">
        <v>443927</v>
      </c>
      <c r="D222209" t="s">
        <v>443928</v>
      </c>
    </row>
    <row r="222210" spans="1:4" x14ac:dyDescent="0.2">
      <c r="A222210" t="s">
        <v>4</v>
      </c>
      <c r="B222210" s="1">
        <v>45689</v>
      </c>
      <c r="C222210" t="s">
        <v>443929</v>
      </c>
      <c r="D222210" t="s">
        <v>443930</v>
      </c>
    </row>
    <row r="222211" spans="1:4" x14ac:dyDescent="0.2">
      <c r="A222211" t="s">
        <v>4</v>
      </c>
      <c r="B222211" s="1">
        <v>45689</v>
      </c>
      <c r="C222211" t="s">
        <v>443931</v>
      </c>
      <c r="D222211" t="s">
        <v>443932</v>
      </c>
    </row>
    <row r="222212" spans="1:4" x14ac:dyDescent="0.2">
      <c r="A222212" t="s">
        <v>4</v>
      </c>
      <c r="B222212" s="1">
        <v>45689</v>
      </c>
      <c r="C222212" t="s">
        <v>443933</v>
      </c>
      <c r="D222212" t="s">
        <v>443934</v>
      </c>
    </row>
    <row r="222213" spans="1:4" x14ac:dyDescent="0.2">
      <c r="A222213" t="s">
        <v>4</v>
      </c>
      <c r="B222213" s="1">
        <v>45689</v>
      </c>
      <c r="C222213" t="s">
        <v>443935</v>
      </c>
      <c r="D222213" t="s">
        <v>443936</v>
      </c>
    </row>
    <row r="222214" spans="1:4" x14ac:dyDescent="0.2">
      <c r="A222214" t="s">
        <v>4</v>
      </c>
      <c r="B222214" s="1">
        <v>45689</v>
      </c>
      <c r="C222214" t="s">
        <v>443937</v>
      </c>
      <c r="D222214" t="s">
        <v>443938</v>
      </c>
    </row>
    <row r="222215" spans="1:4" x14ac:dyDescent="0.2">
      <c r="A222215" t="s">
        <v>4</v>
      </c>
      <c r="B222215" s="1">
        <v>45689</v>
      </c>
      <c r="C222215" t="s">
        <v>443939</v>
      </c>
      <c r="D222215" t="s">
        <v>443940</v>
      </c>
    </row>
    <row r="222216" spans="1:4" x14ac:dyDescent="0.2">
      <c r="A222216" t="s">
        <v>4</v>
      </c>
      <c r="B222216" s="1">
        <v>45689</v>
      </c>
      <c r="C222216" t="s">
        <v>443941</v>
      </c>
      <c r="D222216" t="s">
        <v>443942</v>
      </c>
    </row>
    <row r="222217" spans="1:4" x14ac:dyDescent="0.2">
      <c r="A222217" t="s">
        <v>4</v>
      </c>
      <c r="B222217" s="1">
        <v>45689</v>
      </c>
      <c r="C222217" t="s">
        <v>443943</v>
      </c>
      <c r="D222217" t="s">
        <v>443944</v>
      </c>
    </row>
    <row r="222218" spans="1:4" x14ac:dyDescent="0.2">
      <c r="A222218" t="s">
        <v>4</v>
      </c>
      <c r="B222218" s="1">
        <v>45689</v>
      </c>
      <c r="C222218" t="s">
        <v>443945</v>
      </c>
      <c r="D222218" t="s">
        <v>443946</v>
      </c>
    </row>
    <row r="222219" spans="1:4" x14ac:dyDescent="0.2">
      <c r="A222219" t="s">
        <v>4</v>
      </c>
      <c r="B222219" s="1">
        <v>45689</v>
      </c>
      <c r="C222219" t="s">
        <v>443947</v>
      </c>
      <c r="D222219" t="s">
        <v>443948</v>
      </c>
    </row>
    <row r="222220" spans="1:4" x14ac:dyDescent="0.2">
      <c r="A222220" t="s">
        <v>4</v>
      </c>
      <c r="B222220" s="1">
        <v>45689</v>
      </c>
      <c r="C222220" t="s">
        <v>443949</v>
      </c>
      <c r="D222220" t="s">
        <v>443950</v>
      </c>
    </row>
    <row r="222221" spans="1:4" x14ac:dyDescent="0.2">
      <c r="A222221" t="s">
        <v>4</v>
      </c>
      <c r="B222221" s="1">
        <v>45689</v>
      </c>
      <c r="C222221" t="s">
        <v>443951</v>
      </c>
      <c r="D222221" t="s">
        <v>443952</v>
      </c>
    </row>
    <row r="222222" spans="1:4" x14ac:dyDescent="0.2">
      <c r="A222222" t="s">
        <v>4</v>
      </c>
      <c r="B222222" s="1">
        <v>45689</v>
      </c>
      <c r="C222222" t="s">
        <v>443953</v>
      </c>
      <c r="D222222" t="s">
        <v>443954</v>
      </c>
    </row>
    <row r="222223" spans="1:4" x14ac:dyDescent="0.2">
      <c r="A222223" t="s">
        <v>4</v>
      </c>
      <c r="B222223" s="1">
        <v>45689</v>
      </c>
      <c r="C222223" t="s">
        <v>443955</v>
      </c>
      <c r="D222223" t="s">
        <v>443956</v>
      </c>
    </row>
    <row r="222224" spans="1:4" x14ac:dyDescent="0.2">
      <c r="A222224" t="s">
        <v>4</v>
      </c>
      <c r="B222224" s="1">
        <v>45689</v>
      </c>
      <c r="C222224" t="s">
        <v>443957</v>
      </c>
      <c r="D222224" t="s">
        <v>443958</v>
      </c>
    </row>
    <row r="222225" spans="1:4" x14ac:dyDescent="0.2">
      <c r="A222225" t="s">
        <v>4</v>
      </c>
      <c r="B222225" s="1">
        <v>45689</v>
      </c>
      <c r="C222225" t="s">
        <v>443959</v>
      </c>
      <c r="D222225" t="s">
        <v>443960</v>
      </c>
    </row>
    <row r="222226" spans="1:4" x14ac:dyDescent="0.2">
      <c r="A222226" t="s">
        <v>4</v>
      </c>
      <c r="B222226" s="1">
        <v>45689</v>
      </c>
      <c r="C222226" t="s">
        <v>443961</v>
      </c>
      <c r="D222226" t="s">
        <v>443962</v>
      </c>
    </row>
    <row r="222227" spans="1:4" x14ac:dyDescent="0.2">
      <c r="A222227" t="s">
        <v>4</v>
      </c>
      <c r="B222227" s="1">
        <v>45689</v>
      </c>
      <c r="C222227" t="s">
        <v>443963</v>
      </c>
      <c r="D222227" t="s">
        <v>443964</v>
      </c>
    </row>
    <row r="222228" spans="1:4" x14ac:dyDescent="0.2">
      <c r="A222228" t="s">
        <v>4</v>
      </c>
      <c r="B222228" s="1">
        <v>45689</v>
      </c>
      <c r="C222228" t="s">
        <v>443965</v>
      </c>
      <c r="D222228" t="s">
        <v>443966</v>
      </c>
    </row>
    <row r="222229" spans="1:4" x14ac:dyDescent="0.2">
      <c r="A222229" t="s">
        <v>4</v>
      </c>
      <c r="B222229" s="1">
        <v>45689</v>
      </c>
      <c r="C222229" t="s">
        <v>443967</v>
      </c>
      <c r="D222229" t="s">
        <v>443968</v>
      </c>
    </row>
    <row r="222230" spans="1:4" x14ac:dyDescent="0.2">
      <c r="A222230" t="s">
        <v>4</v>
      </c>
      <c r="B222230" s="1">
        <v>45689</v>
      </c>
      <c r="C222230" t="s">
        <v>443969</v>
      </c>
      <c r="D222230" t="s">
        <v>443970</v>
      </c>
    </row>
    <row r="222231" spans="1:4" x14ac:dyDescent="0.2">
      <c r="A222231" t="s">
        <v>4</v>
      </c>
      <c r="B222231" s="1">
        <v>45689</v>
      </c>
      <c r="C222231" t="s">
        <v>443971</v>
      </c>
      <c r="D222231" t="s">
        <v>443972</v>
      </c>
    </row>
    <row r="222232" spans="1:4" x14ac:dyDescent="0.2">
      <c r="A222232" t="s">
        <v>4</v>
      </c>
      <c r="B222232" s="1">
        <v>45689</v>
      </c>
      <c r="C222232" t="s">
        <v>443973</v>
      </c>
      <c r="D222232" t="s">
        <v>443974</v>
      </c>
    </row>
    <row r="222233" spans="1:4" x14ac:dyDescent="0.2">
      <c r="A222233" t="s">
        <v>4</v>
      </c>
      <c r="B222233" s="1">
        <v>45689</v>
      </c>
      <c r="C222233" t="s">
        <v>443975</v>
      </c>
      <c r="D222233" t="s">
        <v>443976</v>
      </c>
    </row>
    <row r="222234" spans="1:4" x14ac:dyDescent="0.2">
      <c r="A222234" t="s">
        <v>4</v>
      </c>
      <c r="B222234" s="1">
        <v>45689</v>
      </c>
      <c r="C222234" t="s">
        <v>443977</v>
      </c>
      <c r="D222234" t="s">
        <v>443978</v>
      </c>
    </row>
    <row r="222235" spans="1:4" x14ac:dyDescent="0.2">
      <c r="A222235" t="s">
        <v>4</v>
      </c>
      <c r="B222235" s="1">
        <v>45689</v>
      </c>
      <c r="C222235" t="s">
        <v>443979</v>
      </c>
      <c r="D222235" t="s">
        <v>443980</v>
      </c>
    </row>
    <row r="222236" spans="1:4" x14ac:dyDescent="0.2">
      <c r="A222236" t="s">
        <v>4</v>
      </c>
      <c r="B222236" s="1">
        <v>45689</v>
      </c>
      <c r="C222236" t="s">
        <v>443981</v>
      </c>
      <c r="D222236" t="s">
        <v>443982</v>
      </c>
    </row>
    <row r="222237" spans="1:4" x14ac:dyDescent="0.2">
      <c r="A222237" t="s">
        <v>4</v>
      </c>
      <c r="B222237" s="1">
        <v>45689</v>
      </c>
      <c r="C222237" t="s">
        <v>443983</v>
      </c>
      <c r="D222237" t="s">
        <v>443984</v>
      </c>
    </row>
    <row r="222238" spans="1:4" x14ac:dyDescent="0.2">
      <c r="A222238" t="s">
        <v>4</v>
      </c>
      <c r="B222238" s="1">
        <v>45689</v>
      </c>
      <c r="C222238" t="s">
        <v>443985</v>
      </c>
      <c r="D222238" t="s">
        <v>443986</v>
      </c>
    </row>
    <row r="222239" spans="1:4" x14ac:dyDescent="0.2">
      <c r="A222239" t="s">
        <v>4</v>
      </c>
      <c r="B222239" s="1">
        <v>45689</v>
      </c>
      <c r="C222239" t="s">
        <v>370196</v>
      </c>
      <c r="D222239" t="s">
        <v>443987</v>
      </c>
    </row>
    <row r="222240" spans="1:4" x14ac:dyDescent="0.2">
      <c r="A222240" t="s">
        <v>4</v>
      </c>
      <c r="B222240" s="1">
        <v>45689</v>
      </c>
      <c r="C222240" t="s">
        <v>443988</v>
      </c>
      <c r="D222240" t="s">
        <v>443989</v>
      </c>
    </row>
    <row r="222241" spans="1:4" x14ac:dyDescent="0.2">
      <c r="A222241" t="s">
        <v>4</v>
      </c>
      <c r="B222241" s="1">
        <v>45689</v>
      </c>
      <c r="C222241" t="s">
        <v>443990</v>
      </c>
      <c r="D222241" t="s">
        <v>443991</v>
      </c>
    </row>
    <row r="222242" spans="1:4" x14ac:dyDescent="0.2">
      <c r="A222242" t="s">
        <v>4</v>
      </c>
      <c r="B222242" s="1">
        <v>45689</v>
      </c>
      <c r="C222242" t="s">
        <v>443992</v>
      </c>
      <c r="D222242" t="s">
        <v>443993</v>
      </c>
    </row>
    <row r="222243" spans="1:4" x14ac:dyDescent="0.2">
      <c r="A222243" t="s">
        <v>4</v>
      </c>
      <c r="B222243" s="1">
        <v>45689</v>
      </c>
      <c r="C222243" t="s">
        <v>443994</v>
      </c>
      <c r="D222243" t="s">
        <v>443995</v>
      </c>
    </row>
    <row r="222244" spans="1:4" x14ac:dyDescent="0.2">
      <c r="A222244" t="s">
        <v>4</v>
      </c>
      <c r="B222244" s="1">
        <v>45689</v>
      </c>
      <c r="C222244" t="s">
        <v>443996</v>
      </c>
      <c r="D222244" t="s">
        <v>443997</v>
      </c>
    </row>
    <row r="222245" spans="1:4" x14ac:dyDescent="0.2">
      <c r="A222245" t="s">
        <v>4</v>
      </c>
      <c r="B222245" s="1">
        <v>45689</v>
      </c>
      <c r="C222245" t="s">
        <v>443998</v>
      </c>
      <c r="D222245" t="s">
        <v>443999</v>
      </c>
    </row>
    <row r="222246" spans="1:4" x14ac:dyDescent="0.2">
      <c r="A222246" t="s">
        <v>4</v>
      </c>
      <c r="B222246" s="1">
        <v>45689</v>
      </c>
      <c r="C222246" t="s">
        <v>444000</v>
      </c>
      <c r="D222246" t="s">
        <v>444001</v>
      </c>
    </row>
    <row r="222247" spans="1:4" x14ac:dyDescent="0.2">
      <c r="A222247" t="s">
        <v>4</v>
      </c>
      <c r="B222247" s="1">
        <v>45689</v>
      </c>
      <c r="C222247" t="s">
        <v>444002</v>
      </c>
      <c r="D222247" t="s">
        <v>444003</v>
      </c>
    </row>
    <row r="222248" spans="1:4" x14ac:dyDescent="0.2">
      <c r="A222248" t="s">
        <v>4</v>
      </c>
      <c r="B222248" s="1">
        <v>45689</v>
      </c>
      <c r="C222248" t="s">
        <v>444004</v>
      </c>
      <c r="D222248" t="s">
        <v>444005</v>
      </c>
    </row>
    <row r="222249" spans="1:4" x14ac:dyDescent="0.2">
      <c r="A222249" t="s">
        <v>4</v>
      </c>
      <c r="B222249" s="1">
        <v>45689</v>
      </c>
      <c r="C222249" t="s">
        <v>444006</v>
      </c>
      <c r="D222249" t="s">
        <v>444007</v>
      </c>
    </row>
    <row r="222250" spans="1:4" x14ac:dyDescent="0.2">
      <c r="A222250" t="s">
        <v>4</v>
      </c>
      <c r="B222250" s="1">
        <v>45689</v>
      </c>
      <c r="C222250" t="s">
        <v>444008</v>
      </c>
      <c r="D222250" t="s">
        <v>444009</v>
      </c>
    </row>
    <row r="222251" spans="1:4" x14ac:dyDescent="0.2">
      <c r="A222251" t="s">
        <v>4</v>
      </c>
      <c r="B222251" s="1">
        <v>45689</v>
      </c>
      <c r="C222251" t="s">
        <v>444010</v>
      </c>
      <c r="D222251" t="s">
        <v>444011</v>
      </c>
    </row>
    <row r="222252" spans="1:4" x14ac:dyDescent="0.2">
      <c r="A222252" t="s">
        <v>4</v>
      </c>
      <c r="B222252" s="1">
        <v>45689</v>
      </c>
      <c r="C222252" t="s">
        <v>444012</v>
      </c>
      <c r="D222252" t="s">
        <v>444013</v>
      </c>
    </row>
    <row r="222253" spans="1:4" x14ac:dyDescent="0.2">
      <c r="A222253" t="s">
        <v>4</v>
      </c>
      <c r="B222253" s="1">
        <v>45689</v>
      </c>
      <c r="C222253" t="s">
        <v>444014</v>
      </c>
      <c r="D222253" t="s">
        <v>444015</v>
      </c>
    </row>
    <row r="222254" spans="1:4" x14ac:dyDescent="0.2">
      <c r="A222254" t="s">
        <v>4</v>
      </c>
      <c r="B222254" s="1">
        <v>45689</v>
      </c>
      <c r="C222254" t="s">
        <v>444016</v>
      </c>
      <c r="D222254" t="s">
        <v>444017</v>
      </c>
    </row>
    <row r="222255" spans="1:4" x14ac:dyDescent="0.2">
      <c r="A222255" t="s">
        <v>4</v>
      </c>
      <c r="B222255" s="1">
        <v>45689</v>
      </c>
      <c r="C222255" t="s">
        <v>444018</v>
      </c>
      <c r="D222255" t="s">
        <v>444019</v>
      </c>
    </row>
    <row r="222256" spans="1:4" x14ac:dyDescent="0.2">
      <c r="A222256" t="s">
        <v>4</v>
      </c>
      <c r="B222256" s="1">
        <v>45689</v>
      </c>
      <c r="C222256" t="s">
        <v>444020</v>
      </c>
      <c r="D222256" t="s">
        <v>444021</v>
      </c>
    </row>
    <row r="222257" spans="1:4" x14ac:dyDescent="0.2">
      <c r="A222257" t="s">
        <v>4</v>
      </c>
      <c r="B222257" s="1">
        <v>45689</v>
      </c>
      <c r="C222257" t="s">
        <v>444022</v>
      </c>
      <c r="D222257" t="s">
        <v>444023</v>
      </c>
    </row>
    <row r="222258" spans="1:4" x14ac:dyDescent="0.2">
      <c r="A222258" t="s">
        <v>4</v>
      </c>
      <c r="B222258" s="1">
        <v>45689</v>
      </c>
      <c r="C222258" t="s">
        <v>444024</v>
      </c>
      <c r="D222258" t="s">
        <v>444025</v>
      </c>
    </row>
    <row r="222259" spans="1:4" x14ac:dyDescent="0.2">
      <c r="A222259" t="s">
        <v>4</v>
      </c>
      <c r="B222259" s="1">
        <v>45689</v>
      </c>
      <c r="C222259" t="s">
        <v>444026</v>
      </c>
      <c r="D222259" t="s">
        <v>444027</v>
      </c>
    </row>
    <row r="222260" spans="1:4" x14ac:dyDescent="0.2">
      <c r="A222260" t="s">
        <v>4</v>
      </c>
      <c r="B222260" s="1">
        <v>45689</v>
      </c>
      <c r="C222260" t="s">
        <v>444028</v>
      </c>
      <c r="D222260" t="s">
        <v>444029</v>
      </c>
    </row>
    <row r="222261" spans="1:4" x14ac:dyDescent="0.2">
      <c r="A222261" t="s">
        <v>4</v>
      </c>
      <c r="B222261" s="1">
        <v>45689</v>
      </c>
      <c r="C222261" t="s">
        <v>444030</v>
      </c>
      <c r="D222261" t="s">
        <v>444031</v>
      </c>
    </row>
    <row r="222262" spans="1:4" x14ac:dyDescent="0.2">
      <c r="A222262" t="s">
        <v>4</v>
      </c>
      <c r="B222262" s="1">
        <v>45689</v>
      </c>
      <c r="C222262" t="s">
        <v>444032</v>
      </c>
      <c r="D222262" t="s">
        <v>444033</v>
      </c>
    </row>
    <row r="222263" spans="1:4" x14ac:dyDescent="0.2">
      <c r="A222263" t="s">
        <v>4</v>
      </c>
      <c r="B222263" s="1">
        <v>45689</v>
      </c>
      <c r="C222263" t="s">
        <v>444034</v>
      </c>
      <c r="D222263" t="s">
        <v>444035</v>
      </c>
    </row>
    <row r="222264" spans="1:4" x14ac:dyDescent="0.2">
      <c r="A222264" t="s">
        <v>4</v>
      </c>
      <c r="B222264" s="1">
        <v>45689</v>
      </c>
      <c r="C222264" t="s">
        <v>444036</v>
      </c>
      <c r="D222264" t="s">
        <v>444037</v>
      </c>
    </row>
    <row r="222265" spans="1:4" x14ac:dyDescent="0.2">
      <c r="A222265" t="s">
        <v>4</v>
      </c>
      <c r="B222265" s="1">
        <v>45689</v>
      </c>
      <c r="C222265" t="s">
        <v>444038</v>
      </c>
      <c r="D222265" t="s">
        <v>444039</v>
      </c>
    </row>
    <row r="222266" spans="1:4" x14ac:dyDescent="0.2">
      <c r="A222266" t="s">
        <v>4</v>
      </c>
      <c r="B222266" s="1">
        <v>45689</v>
      </c>
      <c r="C222266" t="s">
        <v>444040</v>
      </c>
      <c r="D222266" t="s">
        <v>444041</v>
      </c>
    </row>
    <row r="222267" spans="1:4" x14ac:dyDescent="0.2">
      <c r="A222267" t="s">
        <v>4</v>
      </c>
      <c r="B222267" s="1">
        <v>45689</v>
      </c>
      <c r="C222267" t="s">
        <v>444042</v>
      </c>
      <c r="D222267" t="s">
        <v>444043</v>
      </c>
    </row>
    <row r="222268" spans="1:4" x14ac:dyDescent="0.2">
      <c r="A222268" t="s">
        <v>4</v>
      </c>
      <c r="B222268" s="1">
        <v>45689</v>
      </c>
      <c r="C222268" t="s">
        <v>444044</v>
      </c>
      <c r="D222268" t="s">
        <v>444045</v>
      </c>
    </row>
    <row r="222269" spans="1:4" x14ac:dyDescent="0.2">
      <c r="A222269" t="s">
        <v>4</v>
      </c>
      <c r="B222269" s="1">
        <v>45689</v>
      </c>
      <c r="C222269" t="s">
        <v>444046</v>
      </c>
      <c r="D222269" t="s">
        <v>444047</v>
      </c>
    </row>
    <row r="222270" spans="1:4" x14ac:dyDescent="0.2">
      <c r="A222270" t="s">
        <v>4</v>
      </c>
      <c r="B222270" s="1">
        <v>45689</v>
      </c>
      <c r="C222270" t="s">
        <v>444048</v>
      </c>
      <c r="D222270" t="s">
        <v>444049</v>
      </c>
    </row>
    <row r="222271" spans="1:4" x14ac:dyDescent="0.2">
      <c r="A222271" t="s">
        <v>4</v>
      </c>
      <c r="B222271" s="1">
        <v>45689</v>
      </c>
      <c r="C222271" t="s">
        <v>444050</v>
      </c>
      <c r="D222271" t="s">
        <v>444051</v>
      </c>
    </row>
    <row r="222272" spans="1:4" x14ac:dyDescent="0.2">
      <c r="A222272" t="s">
        <v>4</v>
      </c>
      <c r="B222272" s="1">
        <v>45689</v>
      </c>
      <c r="C222272" t="s">
        <v>444052</v>
      </c>
      <c r="D222272" t="s">
        <v>444053</v>
      </c>
    </row>
    <row r="222273" spans="1:4" x14ac:dyDescent="0.2">
      <c r="A222273" t="s">
        <v>4</v>
      </c>
      <c r="B222273" s="1">
        <v>45689</v>
      </c>
      <c r="C222273" t="s">
        <v>444054</v>
      </c>
      <c r="D222273" t="s">
        <v>444055</v>
      </c>
    </row>
    <row r="222274" spans="1:4" x14ac:dyDescent="0.2">
      <c r="A222274" t="s">
        <v>4</v>
      </c>
      <c r="B222274" s="1">
        <v>45689</v>
      </c>
      <c r="C222274" t="s">
        <v>444056</v>
      </c>
      <c r="D222274" t="s">
        <v>444057</v>
      </c>
    </row>
    <row r="222275" spans="1:4" x14ac:dyDescent="0.2">
      <c r="A222275" t="s">
        <v>4</v>
      </c>
      <c r="B222275" s="1">
        <v>45689</v>
      </c>
      <c r="C222275" t="s">
        <v>444058</v>
      </c>
      <c r="D222275" t="s">
        <v>444059</v>
      </c>
    </row>
    <row r="222276" spans="1:4" x14ac:dyDescent="0.2">
      <c r="A222276" t="s">
        <v>4</v>
      </c>
      <c r="B222276" s="1">
        <v>45689</v>
      </c>
      <c r="C222276" t="s">
        <v>444060</v>
      </c>
      <c r="D222276" t="s">
        <v>444061</v>
      </c>
    </row>
    <row r="222277" spans="1:4" x14ac:dyDescent="0.2">
      <c r="A222277" t="s">
        <v>4</v>
      </c>
      <c r="B222277" s="1">
        <v>45689</v>
      </c>
      <c r="C222277" t="s">
        <v>444062</v>
      </c>
      <c r="D222277" t="s">
        <v>444063</v>
      </c>
    </row>
    <row r="222278" spans="1:4" x14ac:dyDescent="0.2">
      <c r="A222278" t="s">
        <v>4</v>
      </c>
      <c r="B222278" s="1">
        <v>45689</v>
      </c>
      <c r="C222278" t="s">
        <v>444064</v>
      </c>
      <c r="D222278" t="s">
        <v>444065</v>
      </c>
    </row>
    <row r="222279" spans="1:4" x14ac:dyDescent="0.2">
      <c r="A222279" t="s">
        <v>4</v>
      </c>
      <c r="B222279" s="1">
        <v>45689</v>
      </c>
      <c r="C222279" t="s">
        <v>444066</v>
      </c>
      <c r="D222279" t="s">
        <v>444067</v>
      </c>
    </row>
    <row r="222280" spans="1:4" x14ac:dyDescent="0.2">
      <c r="A222280" t="s">
        <v>4</v>
      </c>
      <c r="B222280" s="1">
        <v>45689</v>
      </c>
      <c r="C222280" t="s">
        <v>444068</v>
      </c>
      <c r="D222280" t="s">
        <v>444069</v>
      </c>
    </row>
    <row r="222281" spans="1:4" x14ac:dyDescent="0.2">
      <c r="A222281" t="s">
        <v>4</v>
      </c>
      <c r="B222281" s="1">
        <v>45689</v>
      </c>
      <c r="C222281" t="s">
        <v>444070</v>
      </c>
      <c r="D222281" t="s">
        <v>444071</v>
      </c>
    </row>
    <row r="222282" spans="1:4" x14ac:dyDescent="0.2">
      <c r="A222282" t="s">
        <v>4</v>
      </c>
      <c r="B222282" s="1">
        <v>45689</v>
      </c>
      <c r="C222282" t="s">
        <v>444072</v>
      </c>
      <c r="D222282" t="s">
        <v>444073</v>
      </c>
    </row>
    <row r="222283" spans="1:4" x14ac:dyDescent="0.2">
      <c r="A222283" t="s">
        <v>4</v>
      </c>
      <c r="B222283" s="1">
        <v>45689</v>
      </c>
      <c r="C222283" t="s">
        <v>444074</v>
      </c>
      <c r="D222283" t="s">
        <v>444075</v>
      </c>
    </row>
    <row r="222284" spans="1:4" x14ac:dyDescent="0.2">
      <c r="A222284" t="s">
        <v>4</v>
      </c>
      <c r="B222284" s="1">
        <v>45689</v>
      </c>
      <c r="C222284" t="s">
        <v>444076</v>
      </c>
      <c r="D222284" t="s">
        <v>444077</v>
      </c>
    </row>
    <row r="222285" spans="1:4" x14ac:dyDescent="0.2">
      <c r="A222285" t="s">
        <v>4</v>
      </c>
      <c r="B222285" s="1">
        <v>45689</v>
      </c>
      <c r="C222285" t="s">
        <v>444078</v>
      </c>
      <c r="D222285" t="s">
        <v>444079</v>
      </c>
    </row>
    <row r="222286" spans="1:4" x14ac:dyDescent="0.2">
      <c r="A222286" t="s">
        <v>4</v>
      </c>
      <c r="B222286" s="1">
        <v>45689</v>
      </c>
      <c r="C222286" t="s">
        <v>444080</v>
      </c>
      <c r="D222286" t="s">
        <v>444081</v>
      </c>
    </row>
    <row r="222287" spans="1:4" x14ac:dyDescent="0.2">
      <c r="A222287" t="s">
        <v>4</v>
      </c>
      <c r="B222287" s="1">
        <v>45689</v>
      </c>
      <c r="C222287" t="s">
        <v>444082</v>
      </c>
      <c r="D222287" t="s">
        <v>444083</v>
      </c>
    </row>
    <row r="222288" spans="1:4" x14ac:dyDescent="0.2">
      <c r="A222288" t="s">
        <v>4</v>
      </c>
      <c r="B222288" s="1">
        <v>45689</v>
      </c>
      <c r="C222288" t="s">
        <v>444084</v>
      </c>
      <c r="D222288" t="s">
        <v>444085</v>
      </c>
    </row>
    <row r="222289" spans="1:4" x14ac:dyDescent="0.2">
      <c r="A222289" t="s">
        <v>4</v>
      </c>
      <c r="B222289" s="1">
        <v>45689</v>
      </c>
      <c r="C222289" t="s">
        <v>444086</v>
      </c>
      <c r="D222289" t="s">
        <v>444087</v>
      </c>
    </row>
    <row r="222290" spans="1:4" x14ac:dyDescent="0.2">
      <c r="A222290" t="s">
        <v>4</v>
      </c>
      <c r="B222290" s="1">
        <v>45689</v>
      </c>
      <c r="C222290" t="s">
        <v>444088</v>
      </c>
      <c r="D222290" t="s">
        <v>444089</v>
      </c>
    </row>
    <row r="222291" spans="1:4" x14ac:dyDescent="0.2">
      <c r="A222291" t="s">
        <v>4</v>
      </c>
      <c r="B222291" s="1">
        <v>45689</v>
      </c>
      <c r="C222291" t="s">
        <v>444090</v>
      </c>
      <c r="D222291" t="s">
        <v>444091</v>
      </c>
    </row>
    <row r="222292" spans="1:4" x14ac:dyDescent="0.2">
      <c r="A222292" t="s">
        <v>4</v>
      </c>
      <c r="B222292" s="1">
        <v>45689</v>
      </c>
      <c r="C222292" t="s">
        <v>444092</v>
      </c>
      <c r="D222292" t="s">
        <v>444093</v>
      </c>
    </row>
    <row r="222293" spans="1:4" x14ac:dyDescent="0.2">
      <c r="A222293" t="s">
        <v>4</v>
      </c>
      <c r="B222293" s="1">
        <v>45689</v>
      </c>
      <c r="C222293" t="s">
        <v>444094</v>
      </c>
      <c r="D222293" t="s">
        <v>444095</v>
      </c>
    </row>
    <row r="222294" spans="1:4" x14ac:dyDescent="0.2">
      <c r="A222294" t="s">
        <v>4</v>
      </c>
      <c r="B222294" s="1">
        <v>45689</v>
      </c>
      <c r="C222294" t="s">
        <v>444096</v>
      </c>
      <c r="D222294" t="s">
        <v>444097</v>
      </c>
    </row>
    <row r="222295" spans="1:4" x14ac:dyDescent="0.2">
      <c r="A222295" t="s">
        <v>4</v>
      </c>
      <c r="B222295" s="1">
        <v>45689</v>
      </c>
      <c r="C222295" t="s">
        <v>444098</v>
      </c>
      <c r="D222295" t="s">
        <v>444099</v>
      </c>
    </row>
    <row r="222296" spans="1:4" x14ac:dyDescent="0.2">
      <c r="A222296" t="s">
        <v>4</v>
      </c>
      <c r="B222296" s="1">
        <v>45689</v>
      </c>
      <c r="C222296" t="s">
        <v>444100</v>
      </c>
      <c r="D222296" t="s">
        <v>444101</v>
      </c>
    </row>
    <row r="222297" spans="1:4" x14ac:dyDescent="0.2">
      <c r="A222297" t="s">
        <v>4</v>
      </c>
      <c r="B222297" s="1">
        <v>45689</v>
      </c>
      <c r="C222297" t="s">
        <v>444102</v>
      </c>
      <c r="D222297" t="s">
        <v>444103</v>
      </c>
    </row>
    <row r="222298" spans="1:4" x14ac:dyDescent="0.2">
      <c r="A222298" t="s">
        <v>4</v>
      </c>
      <c r="B222298" s="1">
        <v>45689</v>
      </c>
      <c r="C222298" t="s">
        <v>444104</v>
      </c>
      <c r="D222298" t="s">
        <v>444105</v>
      </c>
    </row>
    <row r="222299" spans="1:4" x14ac:dyDescent="0.2">
      <c r="A222299" t="s">
        <v>4</v>
      </c>
      <c r="B222299" s="1">
        <v>45689</v>
      </c>
      <c r="C222299" t="s">
        <v>444106</v>
      </c>
      <c r="D222299" t="s">
        <v>444107</v>
      </c>
    </row>
    <row r="222300" spans="1:4" x14ac:dyDescent="0.2">
      <c r="A222300" t="s">
        <v>4</v>
      </c>
      <c r="B222300" s="1">
        <v>45689</v>
      </c>
      <c r="C222300" t="s">
        <v>444108</v>
      </c>
      <c r="D222300" t="s">
        <v>444109</v>
      </c>
    </row>
    <row r="222301" spans="1:4" x14ac:dyDescent="0.2">
      <c r="A222301" t="s">
        <v>4</v>
      </c>
      <c r="B222301" s="1">
        <v>45689</v>
      </c>
      <c r="C222301" t="s">
        <v>444110</v>
      </c>
      <c r="D222301" t="s">
        <v>444111</v>
      </c>
    </row>
    <row r="222302" spans="1:4" x14ac:dyDescent="0.2">
      <c r="A222302" t="s">
        <v>4</v>
      </c>
      <c r="B222302" s="1">
        <v>45689</v>
      </c>
      <c r="C222302" t="s">
        <v>444112</v>
      </c>
      <c r="D222302" t="s">
        <v>444113</v>
      </c>
    </row>
    <row r="222303" spans="1:4" x14ac:dyDescent="0.2">
      <c r="A222303" t="s">
        <v>4</v>
      </c>
      <c r="B222303" s="1">
        <v>45689</v>
      </c>
      <c r="C222303" t="s">
        <v>444114</v>
      </c>
      <c r="D222303" t="s">
        <v>444115</v>
      </c>
    </row>
    <row r="222304" spans="1:4" x14ac:dyDescent="0.2">
      <c r="A222304" t="s">
        <v>4</v>
      </c>
      <c r="B222304" s="1">
        <v>45689</v>
      </c>
      <c r="C222304" t="s">
        <v>444116</v>
      </c>
      <c r="D222304" t="s">
        <v>444117</v>
      </c>
    </row>
    <row r="222305" spans="1:4" x14ac:dyDescent="0.2">
      <c r="A222305" t="s">
        <v>4</v>
      </c>
      <c r="B222305" s="1">
        <v>45689</v>
      </c>
      <c r="C222305" t="s">
        <v>444118</v>
      </c>
      <c r="D222305" t="s">
        <v>444119</v>
      </c>
    </row>
    <row r="222306" spans="1:4" x14ac:dyDescent="0.2">
      <c r="A222306" t="s">
        <v>4</v>
      </c>
      <c r="B222306" s="1">
        <v>45689</v>
      </c>
      <c r="C222306" t="s">
        <v>444120</v>
      </c>
      <c r="D222306" t="s">
        <v>444121</v>
      </c>
    </row>
    <row r="222307" spans="1:4" x14ac:dyDescent="0.2">
      <c r="A222307" t="s">
        <v>4</v>
      </c>
      <c r="B222307" s="1">
        <v>45689</v>
      </c>
      <c r="C222307" t="s">
        <v>444122</v>
      </c>
      <c r="D222307" t="s">
        <v>444123</v>
      </c>
    </row>
    <row r="222308" spans="1:4" x14ac:dyDescent="0.2">
      <c r="A222308" t="s">
        <v>4</v>
      </c>
      <c r="B222308" s="1">
        <v>45689</v>
      </c>
      <c r="C222308" t="s">
        <v>444124</v>
      </c>
      <c r="D222308" t="s">
        <v>444125</v>
      </c>
    </row>
    <row r="222309" spans="1:4" x14ac:dyDescent="0.2">
      <c r="A222309" t="s">
        <v>4</v>
      </c>
      <c r="B222309" s="1">
        <v>45689</v>
      </c>
      <c r="C222309" t="s">
        <v>444126</v>
      </c>
      <c r="D222309" t="s">
        <v>444127</v>
      </c>
    </row>
    <row r="222310" spans="1:4" x14ac:dyDescent="0.2">
      <c r="A222310" t="s">
        <v>4</v>
      </c>
      <c r="B222310" s="1">
        <v>45689</v>
      </c>
      <c r="C222310" t="s">
        <v>444128</v>
      </c>
      <c r="D222310" t="s">
        <v>444129</v>
      </c>
    </row>
    <row r="222311" spans="1:4" x14ac:dyDescent="0.2">
      <c r="A222311" t="s">
        <v>4</v>
      </c>
      <c r="B222311" s="1">
        <v>45689</v>
      </c>
      <c r="C222311" t="s">
        <v>444130</v>
      </c>
      <c r="D222311" t="s">
        <v>444131</v>
      </c>
    </row>
    <row r="222312" spans="1:4" x14ac:dyDescent="0.2">
      <c r="A222312" t="s">
        <v>4</v>
      </c>
      <c r="B222312" s="1">
        <v>45689</v>
      </c>
      <c r="C222312" t="s">
        <v>444132</v>
      </c>
      <c r="D222312" t="s">
        <v>444133</v>
      </c>
    </row>
    <row r="222313" spans="1:4" x14ac:dyDescent="0.2">
      <c r="A222313" t="s">
        <v>4</v>
      </c>
      <c r="B222313" s="1">
        <v>45689</v>
      </c>
      <c r="C222313" t="s">
        <v>444134</v>
      </c>
      <c r="D222313" t="s">
        <v>444135</v>
      </c>
    </row>
    <row r="222314" spans="1:4" x14ac:dyDescent="0.2">
      <c r="A222314" t="s">
        <v>4</v>
      </c>
      <c r="B222314" s="1">
        <v>45689</v>
      </c>
      <c r="C222314" t="s">
        <v>444136</v>
      </c>
      <c r="D222314" t="s">
        <v>444137</v>
      </c>
    </row>
    <row r="222315" spans="1:4" x14ac:dyDescent="0.2">
      <c r="A222315" t="s">
        <v>4</v>
      </c>
      <c r="B222315" s="1">
        <v>45689</v>
      </c>
      <c r="C222315" t="s">
        <v>444138</v>
      </c>
      <c r="D222315" t="s">
        <v>444139</v>
      </c>
    </row>
    <row r="222316" spans="1:4" x14ac:dyDescent="0.2">
      <c r="A222316" t="s">
        <v>4</v>
      </c>
      <c r="B222316" s="1">
        <v>45689</v>
      </c>
      <c r="C222316" t="s">
        <v>444140</v>
      </c>
      <c r="D222316" t="s">
        <v>444141</v>
      </c>
    </row>
    <row r="222317" spans="1:4" x14ac:dyDescent="0.2">
      <c r="A222317" t="s">
        <v>4</v>
      </c>
      <c r="B222317" s="1">
        <v>45689</v>
      </c>
      <c r="C222317" t="s">
        <v>444142</v>
      </c>
      <c r="D222317" t="s">
        <v>444143</v>
      </c>
    </row>
    <row r="222318" spans="1:4" x14ac:dyDescent="0.2">
      <c r="A222318" t="s">
        <v>4</v>
      </c>
      <c r="B222318" s="1">
        <v>45689</v>
      </c>
      <c r="C222318" t="s">
        <v>444144</v>
      </c>
      <c r="D222318" t="s">
        <v>444145</v>
      </c>
    </row>
    <row r="222319" spans="1:4" x14ac:dyDescent="0.2">
      <c r="A222319" t="s">
        <v>4</v>
      </c>
      <c r="B222319" s="1">
        <v>45689</v>
      </c>
      <c r="C222319" t="s">
        <v>444146</v>
      </c>
      <c r="D222319" t="s">
        <v>444147</v>
      </c>
    </row>
    <row r="222320" spans="1:4" x14ac:dyDescent="0.2">
      <c r="A222320" t="s">
        <v>4</v>
      </c>
      <c r="B222320" s="1">
        <v>45689</v>
      </c>
      <c r="C222320" t="s">
        <v>444148</v>
      </c>
      <c r="D222320" t="s">
        <v>444149</v>
      </c>
    </row>
    <row r="222321" spans="1:4" x14ac:dyDescent="0.2">
      <c r="A222321" t="s">
        <v>4</v>
      </c>
      <c r="B222321" s="1">
        <v>45689</v>
      </c>
      <c r="C222321" t="s">
        <v>444150</v>
      </c>
      <c r="D222321" t="s">
        <v>444151</v>
      </c>
    </row>
    <row r="222322" spans="1:4" x14ac:dyDescent="0.2">
      <c r="A222322" t="s">
        <v>4</v>
      </c>
      <c r="B222322" s="1">
        <v>45689</v>
      </c>
      <c r="C222322" t="s">
        <v>444152</v>
      </c>
      <c r="D222322" t="s">
        <v>444153</v>
      </c>
    </row>
    <row r="222323" spans="1:4" x14ac:dyDescent="0.2">
      <c r="A222323" t="s">
        <v>4</v>
      </c>
      <c r="B222323" s="1">
        <v>45689</v>
      </c>
      <c r="C222323" t="s">
        <v>444154</v>
      </c>
      <c r="D222323" t="s">
        <v>444155</v>
      </c>
    </row>
    <row r="222324" spans="1:4" x14ac:dyDescent="0.2">
      <c r="A222324" t="s">
        <v>4</v>
      </c>
      <c r="B222324" s="1">
        <v>45689</v>
      </c>
      <c r="C222324" t="s">
        <v>444156</v>
      </c>
      <c r="D222324" t="s">
        <v>444157</v>
      </c>
    </row>
    <row r="222325" spans="1:4" x14ac:dyDescent="0.2">
      <c r="A222325" t="s">
        <v>4</v>
      </c>
      <c r="B222325" s="1">
        <v>45689</v>
      </c>
      <c r="C222325" t="s">
        <v>444158</v>
      </c>
      <c r="D222325" t="s">
        <v>444159</v>
      </c>
    </row>
    <row r="222326" spans="1:4" x14ac:dyDescent="0.2">
      <c r="A222326" t="s">
        <v>4</v>
      </c>
      <c r="B222326" s="1">
        <v>45689</v>
      </c>
      <c r="C222326" t="s">
        <v>370194</v>
      </c>
      <c r="D222326" t="s">
        <v>444160</v>
      </c>
    </row>
    <row r="222327" spans="1:4" x14ac:dyDescent="0.2">
      <c r="A222327" t="s">
        <v>4</v>
      </c>
      <c r="B222327" s="1">
        <v>45689</v>
      </c>
      <c r="C222327" t="s">
        <v>444161</v>
      </c>
      <c r="D222327" t="s">
        <v>444162</v>
      </c>
    </row>
    <row r="222328" spans="1:4" x14ac:dyDescent="0.2">
      <c r="A222328" t="s">
        <v>4</v>
      </c>
      <c r="B222328" s="1">
        <v>45689</v>
      </c>
      <c r="C222328" t="s">
        <v>444163</v>
      </c>
      <c r="D222328" t="s">
        <v>444164</v>
      </c>
    </row>
    <row r="222329" spans="1:4" x14ac:dyDescent="0.2">
      <c r="A222329" t="s">
        <v>4</v>
      </c>
      <c r="B222329" s="1">
        <v>45689</v>
      </c>
      <c r="C222329" t="s">
        <v>444165</v>
      </c>
      <c r="D222329" t="s">
        <v>444166</v>
      </c>
    </row>
    <row r="222330" spans="1:4" x14ac:dyDescent="0.2">
      <c r="A222330" t="s">
        <v>4</v>
      </c>
      <c r="B222330" s="1">
        <v>45689</v>
      </c>
      <c r="C222330" t="s">
        <v>444167</v>
      </c>
      <c r="D222330" t="s">
        <v>444168</v>
      </c>
    </row>
    <row r="222331" spans="1:4" x14ac:dyDescent="0.2">
      <c r="A222331" t="s">
        <v>4</v>
      </c>
      <c r="B222331" s="1">
        <v>45689</v>
      </c>
      <c r="C222331" t="s">
        <v>444169</v>
      </c>
      <c r="D222331" t="s">
        <v>444170</v>
      </c>
    </row>
    <row r="222332" spans="1:4" x14ac:dyDescent="0.2">
      <c r="A222332" t="s">
        <v>4</v>
      </c>
      <c r="B222332" s="1">
        <v>45689</v>
      </c>
      <c r="C222332" t="s">
        <v>444171</v>
      </c>
      <c r="D222332" t="s">
        <v>444172</v>
      </c>
    </row>
    <row r="222333" spans="1:4" x14ac:dyDescent="0.2">
      <c r="A222333" t="s">
        <v>4</v>
      </c>
      <c r="B222333" s="1">
        <v>45689</v>
      </c>
      <c r="C222333" t="s">
        <v>444173</v>
      </c>
      <c r="D222333" t="s">
        <v>444174</v>
      </c>
    </row>
    <row r="222334" spans="1:4" x14ac:dyDescent="0.2">
      <c r="A222334" t="s">
        <v>4</v>
      </c>
      <c r="B222334" s="1">
        <v>45689</v>
      </c>
      <c r="C222334" t="s">
        <v>444175</v>
      </c>
      <c r="D222334" t="s">
        <v>444176</v>
      </c>
    </row>
    <row r="222335" spans="1:4" x14ac:dyDescent="0.2">
      <c r="A222335" t="s">
        <v>4</v>
      </c>
      <c r="B222335" s="1">
        <v>45689</v>
      </c>
      <c r="C222335" t="s">
        <v>444177</v>
      </c>
      <c r="D222335" t="s">
        <v>444178</v>
      </c>
    </row>
    <row r="222336" spans="1:4" x14ac:dyDescent="0.2">
      <c r="A222336" t="s">
        <v>4</v>
      </c>
      <c r="B222336" s="1">
        <v>45689</v>
      </c>
      <c r="C222336" t="s">
        <v>444179</v>
      </c>
      <c r="D222336" t="s">
        <v>444180</v>
      </c>
    </row>
    <row r="222337" spans="1:4" x14ac:dyDescent="0.2">
      <c r="A222337" t="s">
        <v>4</v>
      </c>
      <c r="B222337" s="1">
        <v>45689</v>
      </c>
      <c r="C222337" t="s">
        <v>444181</v>
      </c>
      <c r="D222337" t="s">
        <v>444182</v>
      </c>
    </row>
    <row r="222338" spans="1:4" x14ac:dyDescent="0.2">
      <c r="A222338" t="s">
        <v>4</v>
      </c>
      <c r="B222338" s="1">
        <v>45689</v>
      </c>
      <c r="C222338" t="s">
        <v>444183</v>
      </c>
      <c r="D222338" t="s">
        <v>444184</v>
      </c>
    </row>
    <row r="222339" spans="1:4" x14ac:dyDescent="0.2">
      <c r="A222339" t="s">
        <v>4</v>
      </c>
      <c r="B222339" s="1">
        <v>45689</v>
      </c>
      <c r="C222339" t="s">
        <v>444185</v>
      </c>
      <c r="D222339" t="s">
        <v>444186</v>
      </c>
    </row>
    <row r="222340" spans="1:4" x14ac:dyDescent="0.2">
      <c r="A222340" t="s">
        <v>4</v>
      </c>
      <c r="B222340" s="1">
        <v>45689</v>
      </c>
      <c r="C222340" t="s">
        <v>444187</v>
      </c>
      <c r="D222340" t="s">
        <v>444188</v>
      </c>
    </row>
    <row r="222341" spans="1:4" x14ac:dyDescent="0.2">
      <c r="A222341" t="s">
        <v>4</v>
      </c>
      <c r="B222341" s="1">
        <v>45689</v>
      </c>
      <c r="C222341" t="s">
        <v>444189</v>
      </c>
      <c r="D222341" t="s">
        <v>444190</v>
      </c>
    </row>
    <row r="222342" spans="1:4" x14ac:dyDescent="0.2">
      <c r="A222342" t="s">
        <v>4</v>
      </c>
      <c r="B222342" s="1">
        <v>45689</v>
      </c>
      <c r="C222342" t="s">
        <v>444191</v>
      </c>
      <c r="D222342" t="s">
        <v>444192</v>
      </c>
    </row>
    <row r="222343" spans="1:4" x14ac:dyDescent="0.2">
      <c r="A222343" t="s">
        <v>4</v>
      </c>
      <c r="B222343" s="1">
        <v>45689</v>
      </c>
      <c r="C222343" t="s">
        <v>444193</v>
      </c>
      <c r="D222343" t="s">
        <v>444194</v>
      </c>
    </row>
    <row r="222344" spans="1:4" x14ac:dyDescent="0.2">
      <c r="A222344" t="s">
        <v>4</v>
      </c>
      <c r="B222344" s="1">
        <v>45689</v>
      </c>
      <c r="C222344" t="s">
        <v>444195</v>
      </c>
      <c r="D222344" t="s">
        <v>444196</v>
      </c>
    </row>
    <row r="222345" spans="1:4" x14ac:dyDescent="0.2">
      <c r="A222345" t="s">
        <v>4</v>
      </c>
      <c r="B222345" s="1">
        <v>45689</v>
      </c>
      <c r="C222345" t="s">
        <v>444197</v>
      </c>
      <c r="D222345" t="s">
        <v>444198</v>
      </c>
    </row>
    <row r="222346" spans="1:4" x14ac:dyDescent="0.2">
      <c r="A222346" t="s">
        <v>4</v>
      </c>
      <c r="B222346" s="1">
        <v>45689</v>
      </c>
      <c r="C222346" t="s">
        <v>444199</v>
      </c>
      <c r="D222346" t="s">
        <v>444200</v>
      </c>
    </row>
    <row r="222347" spans="1:4" x14ac:dyDescent="0.2">
      <c r="A222347" t="s">
        <v>4</v>
      </c>
      <c r="B222347" s="1">
        <v>45689</v>
      </c>
      <c r="C222347" t="s">
        <v>444201</v>
      </c>
      <c r="D222347" t="s">
        <v>444202</v>
      </c>
    </row>
    <row r="222348" spans="1:4" x14ac:dyDescent="0.2">
      <c r="A222348" t="s">
        <v>4</v>
      </c>
      <c r="B222348" s="1">
        <v>45689</v>
      </c>
      <c r="C222348" t="s">
        <v>444203</v>
      </c>
      <c r="D222348" t="s">
        <v>444204</v>
      </c>
    </row>
    <row r="222349" spans="1:4" x14ac:dyDescent="0.2">
      <c r="A222349" t="s">
        <v>4</v>
      </c>
      <c r="B222349" s="1">
        <v>45689</v>
      </c>
      <c r="C222349" t="s">
        <v>444205</v>
      </c>
      <c r="D222349" t="s">
        <v>444206</v>
      </c>
    </row>
    <row r="222350" spans="1:4" x14ac:dyDescent="0.2">
      <c r="A222350" t="s">
        <v>4</v>
      </c>
      <c r="B222350" s="1">
        <v>45689</v>
      </c>
      <c r="C222350" t="s">
        <v>444207</v>
      </c>
      <c r="D222350" t="s">
        <v>444208</v>
      </c>
    </row>
    <row r="222351" spans="1:4" x14ac:dyDescent="0.2">
      <c r="A222351" t="s">
        <v>4</v>
      </c>
      <c r="B222351" s="1">
        <v>45689</v>
      </c>
      <c r="C222351" t="s">
        <v>444209</v>
      </c>
      <c r="D222351" t="s">
        <v>444210</v>
      </c>
    </row>
    <row r="222352" spans="1:4" x14ac:dyDescent="0.2">
      <c r="A222352" t="s">
        <v>4</v>
      </c>
      <c r="B222352" s="1">
        <v>45689</v>
      </c>
      <c r="C222352" t="s">
        <v>444211</v>
      </c>
      <c r="D222352" t="s">
        <v>444212</v>
      </c>
    </row>
    <row r="222353" spans="1:4" x14ac:dyDescent="0.2">
      <c r="A222353" t="s">
        <v>4</v>
      </c>
      <c r="B222353" s="1">
        <v>45689</v>
      </c>
      <c r="C222353" t="s">
        <v>444213</v>
      </c>
      <c r="D222353" t="s">
        <v>444214</v>
      </c>
    </row>
    <row r="222354" spans="1:4" x14ac:dyDescent="0.2">
      <c r="A222354" t="s">
        <v>4</v>
      </c>
      <c r="B222354" s="1">
        <v>45689</v>
      </c>
      <c r="C222354" t="s">
        <v>444215</v>
      </c>
      <c r="D222354" t="s">
        <v>444216</v>
      </c>
    </row>
    <row r="222355" spans="1:4" x14ac:dyDescent="0.2">
      <c r="A222355" t="s">
        <v>4</v>
      </c>
      <c r="B222355" s="1">
        <v>45689</v>
      </c>
      <c r="C222355" t="s">
        <v>444217</v>
      </c>
      <c r="D222355" t="s">
        <v>444218</v>
      </c>
    </row>
    <row r="222356" spans="1:4" x14ac:dyDescent="0.2">
      <c r="A222356" t="s">
        <v>4</v>
      </c>
      <c r="B222356" s="1">
        <v>45689</v>
      </c>
      <c r="C222356" t="s">
        <v>444219</v>
      </c>
      <c r="D222356" t="s">
        <v>444220</v>
      </c>
    </row>
    <row r="222357" spans="1:4" x14ac:dyDescent="0.2">
      <c r="A222357" t="s">
        <v>4</v>
      </c>
      <c r="B222357" s="1">
        <v>45689</v>
      </c>
      <c r="C222357" t="s">
        <v>444221</v>
      </c>
      <c r="D222357" t="s">
        <v>444222</v>
      </c>
    </row>
    <row r="222358" spans="1:4" x14ac:dyDescent="0.2">
      <c r="A222358" t="s">
        <v>4</v>
      </c>
      <c r="B222358" s="1">
        <v>45689</v>
      </c>
      <c r="C222358" t="s">
        <v>444223</v>
      </c>
      <c r="D222358" t="s">
        <v>444224</v>
      </c>
    </row>
    <row r="222359" spans="1:4" x14ac:dyDescent="0.2">
      <c r="A222359" t="s">
        <v>4</v>
      </c>
      <c r="B222359" s="1">
        <v>45689</v>
      </c>
      <c r="C222359" t="s">
        <v>444225</v>
      </c>
      <c r="D222359" t="s">
        <v>444226</v>
      </c>
    </row>
    <row r="222360" spans="1:4" x14ac:dyDescent="0.2">
      <c r="A222360" t="s">
        <v>4</v>
      </c>
      <c r="B222360" s="1">
        <v>45689</v>
      </c>
      <c r="C222360" t="s">
        <v>444227</v>
      </c>
      <c r="D222360" t="s">
        <v>444228</v>
      </c>
    </row>
    <row r="222361" spans="1:4" x14ac:dyDescent="0.2">
      <c r="A222361" t="s">
        <v>4</v>
      </c>
      <c r="B222361" s="1">
        <v>45689</v>
      </c>
      <c r="C222361" t="s">
        <v>444229</v>
      </c>
      <c r="D222361" t="s">
        <v>444230</v>
      </c>
    </row>
    <row r="222362" spans="1:4" x14ac:dyDescent="0.2">
      <c r="A222362" t="s">
        <v>4</v>
      </c>
      <c r="B222362" s="1">
        <v>45689</v>
      </c>
      <c r="C222362" t="s">
        <v>444231</v>
      </c>
      <c r="D222362" t="s">
        <v>444232</v>
      </c>
    </row>
    <row r="222363" spans="1:4" x14ac:dyDescent="0.2">
      <c r="A222363" t="s">
        <v>4</v>
      </c>
      <c r="B222363" s="1">
        <v>45689</v>
      </c>
      <c r="C222363" t="s">
        <v>444233</v>
      </c>
      <c r="D222363" t="s">
        <v>444234</v>
      </c>
    </row>
    <row r="222364" spans="1:4" x14ac:dyDescent="0.2">
      <c r="A222364" t="s">
        <v>4</v>
      </c>
      <c r="B222364" s="1">
        <v>45689</v>
      </c>
      <c r="C222364" t="s">
        <v>444235</v>
      </c>
      <c r="D222364" t="s">
        <v>444236</v>
      </c>
    </row>
    <row r="222365" spans="1:4" x14ac:dyDescent="0.2">
      <c r="A222365" t="s">
        <v>4</v>
      </c>
      <c r="B222365" s="1">
        <v>45689</v>
      </c>
      <c r="C222365" t="s">
        <v>444237</v>
      </c>
      <c r="D222365" t="s">
        <v>444238</v>
      </c>
    </row>
    <row r="222366" spans="1:4" x14ac:dyDescent="0.2">
      <c r="A222366" t="s">
        <v>4</v>
      </c>
      <c r="B222366" s="1">
        <v>45689</v>
      </c>
      <c r="C222366" t="s">
        <v>444239</v>
      </c>
      <c r="D222366" t="s">
        <v>444240</v>
      </c>
    </row>
    <row r="222367" spans="1:4" x14ac:dyDescent="0.2">
      <c r="A222367" t="s">
        <v>4</v>
      </c>
      <c r="B222367" s="1">
        <v>45689</v>
      </c>
      <c r="C222367" t="s">
        <v>444241</v>
      </c>
      <c r="D222367" t="s">
        <v>444242</v>
      </c>
    </row>
    <row r="222368" spans="1:4" x14ac:dyDescent="0.2">
      <c r="A222368" t="s">
        <v>4</v>
      </c>
      <c r="B222368" s="1">
        <v>45689</v>
      </c>
      <c r="C222368" t="s">
        <v>444243</v>
      </c>
      <c r="D222368" t="s">
        <v>444244</v>
      </c>
    </row>
    <row r="222369" spans="1:4" x14ac:dyDescent="0.2">
      <c r="A222369" t="s">
        <v>4</v>
      </c>
      <c r="B222369" s="1">
        <v>45689</v>
      </c>
      <c r="C222369" t="s">
        <v>444245</v>
      </c>
      <c r="D222369" t="s">
        <v>444246</v>
      </c>
    </row>
    <row r="222370" spans="1:4" x14ac:dyDescent="0.2">
      <c r="A222370" t="s">
        <v>4</v>
      </c>
      <c r="B222370" s="1">
        <v>45689</v>
      </c>
      <c r="C222370" t="s">
        <v>444247</v>
      </c>
      <c r="D222370" t="s">
        <v>444248</v>
      </c>
    </row>
    <row r="222371" spans="1:4" x14ac:dyDescent="0.2">
      <c r="A222371" t="s">
        <v>4</v>
      </c>
      <c r="B222371" s="1">
        <v>45689</v>
      </c>
      <c r="C222371" t="s">
        <v>444249</v>
      </c>
      <c r="D222371" t="s">
        <v>444250</v>
      </c>
    </row>
    <row r="222372" spans="1:4" x14ac:dyDescent="0.2">
      <c r="A222372" t="s">
        <v>4</v>
      </c>
      <c r="B222372" s="1">
        <v>45689</v>
      </c>
      <c r="C222372" t="s">
        <v>444251</v>
      </c>
      <c r="D222372" t="s">
        <v>444252</v>
      </c>
    </row>
    <row r="222373" spans="1:4" x14ac:dyDescent="0.2">
      <c r="A222373" t="s">
        <v>4</v>
      </c>
      <c r="B222373" s="1">
        <v>45689</v>
      </c>
      <c r="C222373" t="s">
        <v>444253</v>
      </c>
      <c r="D222373" t="s">
        <v>444254</v>
      </c>
    </row>
    <row r="222374" spans="1:4" x14ac:dyDescent="0.2">
      <c r="A222374" t="s">
        <v>4</v>
      </c>
      <c r="B222374" s="1">
        <v>45689</v>
      </c>
      <c r="C222374" t="s">
        <v>444255</v>
      </c>
      <c r="D222374" t="s">
        <v>444256</v>
      </c>
    </row>
    <row r="222375" spans="1:4" x14ac:dyDescent="0.2">
      <c r="A222375" t="s">
        <v>4</v>
      </c>
      <c r="B222375" s="1">
        <v>45689</v>
      </c>
      <c r="C222375" t="s">
        <v>444257</v>
      </c>
      <c r="D222375" t="s">
        <v>444258</v>
      </c>
    </row>
    <row r="222376" spans="1:4" x14ac:dyDescent="0.2">
      <c r="A222376" t="s">
        <v>4</v>
      </c>
      <c r="B222376" s="1">
        <v>45689</v>
      </c>
      <c r="C222376" t="s">
        <v>444259</v>
      </c>
      <c r="D222376" t="s">
        <v>444260</v>
      </c>
    </row>
    <row r="222377" spans="1:4" x14ac:dyDescent="0.2">
      <c r="A222377" t="s">
        <v>4</v>
      </c>
      <c r="B222377" s="1">
        <v>45689</v>
      </c>
      <c r="C222377" t="s">
        <v>444261</v>
      </c>
      <c r="D222377" t="s">
        <v>444262</v>
      </c>
    </row>
    <row r="222378" spans="1:4" x14ac:dyDescent="0.2">
      <c r="A222378" t="s">
        <v>4</v>
      </c>
      <c r="B222378" s="1">
        <v>45689</v>
      </c>
      <c r="C222378" t="s">
        <v>444263</v>
      </c>
      <c r="D222378" t="s">
        <v>444264</v>
      </c>
    </row>
    <row r="222379" spans="1:4" x14ac:dyDescent="0.2">
      <c r="A222379" t="s">
        <v>4</v>
      </c>
      <c r="B222379" s="1">
        <v>45689</v>
      </c>
      <c r="C222379" t="s">
        <v>444265</v>
      </c>
      <c r="D222379" t="s">
        <v>444266</v>
      </c>
    </row>
    <row r="222380" spans="1:4" x14ac:dyDescent="0.2">
      <c r="A222380" t="s">
        <v>4</v>
      </c>
      <c r="B222380" s="1">
        <v>45689</v>
      </c>
      <c r="C222380" t="s">
        <v>444267</v>
      </c>
      <c r="D222380" t="s">
        <v>444268</v>
      </c>
    </row>
    <row r="222381" spans="1:4" x14ac:dyDescent="0.2">
      <c r="A222381" t="s">
        <v>4</v>
      </c>
      <c r="B222381" s="1">
        <v>45689</v>
      </c>
      <c r="C222381" t="s">
        <v>444269</v>
      </c>
      <c r="D222381" t="s">
        <v>444270</v>
      </c>
    </row>
    <row r="222382" spans="1:4" x14ac:dyDescent="0.2">
      <c r="A222382" t="s">
        <v>4</v>
      </c>
      <c r="B222382" s="1">
        <v>45689</v>
      </c>
      <c r="C222382" t="s">
        <v>444271</v>
      </c>
      <c r="D222382" t="s">
        <v>444272</v>
      </c>
    </row>
    <row r="222383" spans="1:4" x14ac:dyDescent="0.2">
      <c r="A222383" t="s">
        <v>4</v>
      </c>
      <c r="B222383" s="1">
        <v>45689</v>
      </c>
      <c r="C222383" t="s">
        <v>444273</v>
      </c>
      <c r="D222383" t="s">
        <v>444274</v>
      </c>
    </row>
    <row r="222384" spans="1:4" x14ac:dyDescent="0.2">
      <c r="A222384" t="s">
        <v>4</v>
      </c>
      <c r="B222384" s="1">
        <v>45689</v>
      </c>
      <c r="C222384" t="s">
        <v>444275</v>
      </c>
      <c r="D222384" t="s">
        <v>444276</v>
      </c>
    </row>
    <row r="222385" spans="1:4" x14ac:dyDescent="0.2">
      <c r="A222385" t="s">
        <v>4</v>
      </c>
      <c r="B222385" s="1">
        <v>45689</v>
      </c>
      <c r="C222385" t="s">
        <v>444277</v>
      </c>
      <c r="D222385" t="s">
        <v>444278</v>
      </c>
    </row>
    <row r="222386" spans="1:4" x14ac:dyDescent="0.2">
      <c r="A222386" t="s">
        <v>4</v>
      </c>
      <c r="B222386" s="1">
        <v>45689</v>
      </c>
      <c r="C222386" t="s">
        <v>444279</v>
      </c>
      <c r="D222386" t="s">
        <v>444280</v>
      </c>
    </row>
    <row r="222387" spans="1:4" x14ac:dyDescent="0.2">
      <c r="A222387" t="s">
        <v>4</v>
      </c>
      <c r="B222387" s="1">
        <v>45689</v>
      </c>
      <c r="C222387" t="s">
        <v>444281</v>
      </c>
      <c r="D222387" t="s">
        <v>444282</v>
      </c>
    </row>
    <row r="222388" spans="1:4" x14ac:dyDescent="0.2">
      <c r="A222388" t="s">
        <v>4</v>
      </c>
      <c r="B222388" s="1">
        <v>45689</v>
      </c>
      <c r="C222388" t="s">
        <v>444283</v>
      </c>
      <c r="D222388" t="s">
        <v>444284</v>
      </c>
    </row>
    <row r="222389" spans="1:4" x14ac:dyDescent="0.2">
      <c r="A222389" t="s">
        <v>4</v>
      </c>
      <c r="B222389" s="1">
        <v>45689</v>
      </c>
      <c r="C222389" t="s">
        <v>444285</v>
      </c>
      <c r="D222389" t="s">
        <v>444286</v>
      </c>
    </row>
    <row r="222390" spans="1:4" x14ac:dyDescent="0.2">
      <c r="A222390" t="s">
        <v>4</v>
      </c>
      <c r="B222390" s="1">
        <v>45689</v>
      </c>
      <c r="C222390" t="s">
        <v>444287</v>
      </c>
      <c r="D222390" t="s">
        <v>444288</v>
      </c>
    </row>
    <row r="222391" spans="1:4" x14ac:dyDescent="0.2">
      <c r="A222391" t="s">
        <v>4</v>
      </c>
      <c r="B222391" s="1">
        <v>45689</v>
      </c>
      <c r="C222391" t="s">
        <v>444289</v>
      </c>
      <c r="D222391" t="s">
        <v>444290</v>
      </c>
    </row>
    <row r="222392" spans="1:4" x14ac:dyDescent="0.2">
      <c r="A222392" t="s">
        <v>4</v>
      </c>
      <c r="B222392" s="1">
        <v>45689</v>
      </c>
      <c r="C222392" t="s">
        <v>444291</v>
      </c>
      <c r="D222392" t="s">
        <v>444292</v>
      </c>
    </row>
    <row r="222393" spans="1:4" x14ac:dyDescent="0.2">
      <c r="A222393" t="s">
        <v>4</v>
      </c>
      <c r="B222393" s="1">
        <v>45689</v>
      </c>
      <c r="C222393" t="s">
        <v>444293</v>
      </c>
      <c r="D222393" t="s">
        <v>444294</v>
      </c>
    </row>
    <row r="222394" spans="1:4" x14ac:dyDescent="0.2">
      <c r="A222394" t="s">
        <v>4</v>
      </c>
      <c r="B222394" s="1">
        <v>45689</v>
      </c>
      <c r="C222394" t="s">
        <v>444295</v>
      </c>
      <c r="D222394" t="s">
        <v>444296</v>
      </c>
    </row>
    <row r="222395" spans="1:4" x14ac:dyDescent="0.2">
      <c r="A222395" t="s">
        <v>4</v>
      </c>
      <c r="B222395" s="1">
        <v>45689</v>
      </c>
      <c r="C222395" t="s">
        <v>444297</v>
      </c>
      <c r="D222395" t="s">
        <v>444298</v>
      </c>
    </row>
    <row r="222396" spans="1:4" x14ac:dyDescent="0.2">
      <c r="A222396" t="s">
        <v>4</v>
      </c>
      <c r="B222396" s="1">
        <v>45689</v>
      </c>
      <c r="C222396" t="s">
        <v>444299</v>
      </c>
      <c r="D222396" t="s">
        <v>444300</v>
      </c>
    </row>
    <row r="222397" spans="1:4" x14ac:dyDescent="0.2">
      <c r="A222397" t="s">
        <v>4</v>
      </c>
      <c r="B222397" s="1">
        <v>45689</v>
      </c>
      <c r="C222397" t="s">
        <v>444301</v>
      </c>
      <c r="D222397" t="s">
        <v>444302</v>
      </c>
    </row>
    <row r="222398" spans="1:4" x14ac:dyDescent="0.2">
      <c r="A222398" t="s">
        <v>4</v>
      </c>
      <c r="B222398" s="1">
        <v>45689</v>
      </c>
      <c r="C222398" t="s">
        <v>444303</v>
      </c>
      <c r="D222398" t="s">
        <v>444304</v>
      </c>
    </row>
    <row r="222399" spans="1:4" x14ac:dyDescent="0.2">
      <c r="A222399" t="s">
        <v>4</v>
      </c>
      <c r="B222399" s="1">
        <v>45689</v>
      </c>
      <c r="C222399" t="s">
        <v>444305</v>
      </c>
      <c r="D222399" t="s">
        <v>444306</v>
      </c>
    </row>
    <row r="222400" spans="1:4" x14ac:dyDescent="0.2">
      <c r="A222400" t="s">
        <v>4</v>
      </c>
      <c r="B222400" s="1">
        <v>45689</v>
      </c>
      <c r="C222400" t="s">
        <v>444307</v>
      </c>
      <c r="D222400" t="s">
        <v>444308</v>
      </c>
    </row>
    <row r="222401" spans="1:4" x14ac:dyDescent="0.2">
      <c r="A222401" t="s">
        <v>4</v>
      </c>
      <c r="B222401" s="1">
        <v>45689</v>
      </c>
      <c r="C222401" t="s">
        <v>444309</v>
      </c>
      <c r="D222401" t="s">
        <v>444310</v>
      </c>
    </row>
    <row r="222402" spans="1:4" x14ac:dyDescent="0.2">
      <c r="A222402" t="s">
        <v>4</v>
      </c>
      <c r="B222402" s="1">
        <v>45689</v>
      </c>
      <c r="C222402" t="s">
        <v>444311</v>
      </c>
      <c r="D222402" t="s">
        <v>444312</v>
      </c>
    </row>
    <row r="222403" spans="1:4" x14ac:dyDescent="0.2">
      <c r="A222403" t="s">
        <v>4</v>
      </c>
      <c r="B222403" s="1">
        <v>45689</v>
      </c>
      <c r="C222403" t="s">
        <v>444313</v>
      </c>
      <c r="D222403" t="s">
        <v>444314</v>
      </c>
    </row>
    <row r="222404" spans="1:4" x14ac:dyDescent="0.2">
      <c r="A222404" t="s">
        <v>4</v>
      </c>
      <c r="B222404" s="1">
        <v>45689</v>
      </c>
      <c r="C222404" t="s">
        <v>444315</v>
      </c>
      <c r="D222404" t="s">
        <v>444316</v>
      </c>
    </row>
    <row r="222405" spans="1:4" x14ac:dyDescent="0.2">
      <c r="A222405" t="s">
        <v>4</v>
      </c>
      <c r="B222405" s="1">
        <v>45689</v>
      </c>
      <c r="C222405" t="s">
        <v>444317</v>
      </c>
      <c r="D222405" t="s">
        <v>444318</v>
      </c>
    </row>
    <row r="222406" spans="1:4" x14ac:dyDescent="0.2">
      <c r="A222406" t="s">
        <v>4</v>
      </c>
      <c r="B222406" s="1">
        <v>45689</v>
      </c>
      <c r="C222406" t="s">
        <v>444319</v>
      </c>
      <c r="D222406" t="s">
        <v>444320</v>
      </c>
    </row>
    <row r="222407" spans="1:4" x14ac:dyDescent="0.2">
      <c r="A222407" t="s">
        <v>4</v>
      </c>
      <c r="B222407" s="1">
        <v>45689</v>
      </c>
      <c r="C222407" t="s">
        <v>444321</v>
      </c>
      <c r="D222407" t="s">
        <v>444322</v>
      </c>
    </row>
    <row r="222408" spans="1:4" x14ac:dyDescent="0.2">
      <c r="A222408" t="s">
        <v>4</v>
      </c>
      <c r="B222408" s="1">
        <v>45689</v>
      </c>
      <c r="C222408" t="s">
        <v>444323</v>
      </c>
      <c r="D222408" t="s">
        <v>444324</v>
      </c>
    </row>
    <row r="222409" spans="1:4" x14ac:dyDescent="0.2">
      <c r="A222409" t="s">
        <v>4</v>
      </c>
      <c r="B222409" s="1">
        <v>45689</v>
      </c>
      <c r="C222409" t="s">
        <v>444325</v>
      </c>
      <c r="D222409" t="s">
        <v>444326</v>
      </c>
    </row>
    <row r="222410" spans="1:4" x14ac:dyDescent="0.2">
      <c r="A222410" t="s">
        <v>4</v>
      </c>
      <c r="B222410" s="1">
        <v>45689</v>
      </c>
      <c r="C222410" t="s">
        <v>444327</v>
      </c>
      <c r="D222410" t="s">
        <v>444328</v>
      </c>
    </row>
    <row r="222411" spans="1:4" x14ac:dyDescent="0.2">
      <c r="A222411" t="s">
        <v>4</v>
      </c>
      <c r="B222411" s="1">
        <v>45689</v>
      </c>
      <c r="C222411" t="s">
        <v>444329</v>
      </c>
      <c r="D222411" t="s">
        <v>444330</v>
      </c>
    </row>
    <row r="222412" spans="1:4" x14ac:dyDescent="0.2">
      <c r="A222412" t="s">
        <v>4</v>
      </c>
      <c r="B222412" s="1">
        <v>45689</v>
      </c>
      <c r="C222412" t="s">
        <v>444331</v>
      </c>
      <c r="D222412" t="s">
        <v>444332</v>
      </c>
    </row>
    <row r="222413" spans="1:4" x14ac:dyDescent="0.2">
      <c r="A222413" t="s">
        <v>4</v>
      </c>
      <c r="B222413" s="1">
        <v>45689</v>
      </c>
      <c r="C222413" t="s">
        <v>444333</v>
      </c>
      <c r="D222413" t="s">
        <v>444334</v>
      </c>
    </row>
    <row r="222414" spans="1:4" x14ac:dyDescent="0.2">
      <c r="A222414" t="s">
        <v>4</v>
      </c>
      <c r="B222414" s="1">
        <v>45689</v>
      </c>
      <c r="C222414" t="s">
        <v>444335</v>
      </c>
      <c r="D222414" t="s">
        <v>444336</v>
      </c>
    </row>
    <row r="222415" spans="1:4" x14ac:dyDescent="0.2">
      <c r="A222415" t="s">
        <v>4</v>
      </c>
      <c r="B222415" s="1">
        <v>45689</v>
      </c>
      <c r="C222415" t="s">
        <v>444337</v>
      </c>
      <c r="D222415" t="s">
        <v>444338</v>
      </c>
    </row>
    <row r="222416" spans="1:4" x14ac:dyDescent="0.2">
      <c r="A222416" t="s">
        <v>4</v>
      </c>
      <c r="B222416" s="1">
        <v>45689</v>
      </c>
      <c r="C222416" t="s">
        <v>444339</v>
      </c>
      <c r="D222416" t="s">
        <v>444340</v>
      </c>
    </row>
    <row r="222417" spans="1:4" x14ac:dyDescent="0.2">
      <c r="A222417" t="s">
        <v>4</v>
      </c>
      <c r="B222417" s="1">
        <v>45689</v>
      </c>
      <c r="C222417" t="s">
        <v>444341</v>
      </c>
      <c r="D222417" t="s">
        <v>444342</v>
      </c>
    </row>
    <row r="222418" spans="1:4" x14ac:dyDescent="0.2">
      <c r="A222418" t="s">
        <v>4</v>
      </c>
      <c r="B222418" s="1">
        <v>45689</v>
      </c>
      <c r="C222418" t="s">
        <v>444343</v>
      </c>
      <c r="D222418" t="s">
        <v>444344</v>
      </c>
    </row>
    <row r="222419" spans="1:4" x14ac:dyDescent="0.2">
      <c r="A222419" t="s">
        <v>4</v>
      </c>
      <c r="B222419" s="1">
        <v>45689</v>
      </c>
      <c r="C222419" t="s">
        <v>444345</v>
      </c>
      <c r="D222419" t="s">
        <v>444346</v>
      </c>
    </row>
    <row r="222420" spans="1:4" x14ac:dyDescent="0.2">
      <c r="A222420" t="s">
        <v>4</v>
      </c>
      <c r="B222420" s="1">
        <v>45689</v>
      </c>
      <c r="C222420" t="s">
        <v>444347</v>
      </c>
      <c r="D222420" t="s">
        <v>444348</v>
      </c>
    </row>
    <row r="222421" spans="1:4" x14ac:dyDescent="0.2">
      <c r="A222421" t="s">
        <v>4</v>
      </c>
      <c r="B222421" s="1">
        <v>45689</v>
      </c>
      <c r="C222421" t="s">
        <v>444349</v>
      </c>
      <c r="D222421" t="s">
        <v>444350</v>
      </c>
    </row>
    <row r="222422" spans="1:4" x14ac:dyDescent="0.2">
      <c r="A222422" t="s">
        <v>4</v>
      </c>
      <c r="B222422" s="1">
        <v>45689</v>
      </c>
      <c r="C222422" t="s">
        <v>444351</v>
      </c>
      <c r="D222422" t="s">
        <v>444352</v>
      </c>
    </row>
    <row r="222423" spans="1:4" x14ac:dyDescent="0.2">
      <c r="A222423" t="s">
        <v>4</v>
      </c>
      <c r="B222423" s="1">
        <v>45689</v>
      </c>
      <c r="C222423" t="s">
        <v>444353</v>
      </c>
      <c r="D222423" t="s">
        <v>444354</v>
      </c>
    </row>
    <row r="222424" spans="1:4" x14ac:dyDescent="0.2">
      <c r="A222424" t="s">
        <v>4</v>
      </c>
      <c r="B222424" s="1">
        <v>45689</v>
      </c>
      <c r="C222424" t="s">
        <v>444355</v>
      </c>
      <c r="D222424" t="s">
        <v>444356</v>
      </c>
    </row>
    <row r="222425" spans="1:4" x14ac:dyDescent="0.2">
      <c r="A222425" t="s">
        <v>4</v>
      </c>
      <c r="B222425" s="1">
        <v>45689</v>
      </c>
      <c r="C222425" t="s">
        <v>444357</v>
      </c>
      <c r="D222425" t="s">
        <v>444358</v>
      </c>
    </row>
    <row r="222426" spans="1:4" x14ac:dyDescent="0.2">
      <c r="A222426" t="s">
        <v>4</v>
      </c>
      <c r="B222426" s="1">
        <v>45689</v>
      </c>
      <c r="C222426" t="s">
        <v>444359</v>
      </c>
      <c r="D222426" t="s">
        <v>444360</v>
      </c>
    </row>
    <row r="222427" spans="1:4" x14ac:dyDescent="0.2">
      <c r="A222427" t="s">
        <v>4</v>
      </c>
      <c r="B222427" s="1">
        <v>45689</v>
      </c>
      <c r="C222427" t="s">
        <v>444361</v>
      </c>
      <c r="D222427" t="s">
        <v>444362</v>
      </c>
    </row>
    <row r="222428" spans="1:4" x14ac:dyDescent="0.2">
      <c r="A222428" t="s">
        <v>4</v>
      </c>
      <c r="B222428" s="1">
        <v>45689</v>
      </c>
      <c r="C222428" t="s">
        <v>444363</v>
      </c>
      <c r="D222428" t="s">
        <v>444364</v>
      </c>
    </row>
    <row r="222429" spans="1:4" x14ac:dyDescent="0.2">
      <c r="A222429" t="s">
        <v>4</v>
      </c>
      <c r="B222429" s="1">
        <v>45689</v>
      </c>
      <c r="C222429" t="s">
        <v>444365</v>
      </c>
      <c r="D222429" t="s">
        <v>444366</v>
      </c>
    </row>
    <row r="222430" spans="1:4" x14ac:dyDescent="0.2">
      <c r="A222430" t="s">
        <v>4</v>
      </c>
      <c r="B222430" s="1">
        <v>45689</v>
      </c>
      <c r="C222430" t="s">
        <v>444367</v>
      </c>
      <c r="D222430" t="s">
        <v>444368</v>
      </c>
    </row>
    <row r="222431" spans="1:4" x14ac:dyDescent="0.2">
      <c r="A222431" t="s">
        <v>4</v>
      </c>
      <c r="B222431" s="1">
        <v>45689</v>
      </c>
      <c r="C222431" t="s">
        <v>444369</v>
      </c>
      <c r="D222431" t="s">
        <v>444370</v>
      </c>
    </row>
    <row r="222432" spans="1:4" x14ac:dyDescent="0.2">
      <c r="A222432" t="s">
        <v>4</v>
      </c>
      <c r="B222432" s="1">
        <v>45689</v>
      </c>
      <c r="C222432" t="s">
        <v>444371</v>
      </c>
      <c r="D222432" t="s">
        <v>444372</v>
      </c>
    </row>
    <row r="222433" spans="1:4" x14ac:dyDescent="0.2">
      <c r="A222433" t="s">
        <v>4</v>
      </c>
      <c r="B222433" s="1">
        <v>45689</v>
      </c>
      <c r="C222433" t="s">
        <v>444373</v>
      </c>
      <c r="D222433" t="s">
        <v>444374</v>
      </c>
    </row>
    <row r="222434" spans="1:4" x14ac:dyDescent="0.2">
      <c r="A222434" t="s">
        <v>4</v>
      </c>
      <c r="B222434" s="1">
        <v>45689</v>
      </c>
      <c r="C222434" t="s">
        <v>444375</v>
      </c>
      <c r="D222434" t="s">
        <v>444376</v>
      </c>
    </row>
    <row r="222435" spans="1:4" x14ac:dyDescent="0.2">
      <c r="A222435" t="s">
        <v>4</v>
      </c>
      <c r="B222435" s="1">
        <v>45689</v>
      </c>
      <c r="C222435" t="s">
        <v>444377</v>
      </c>
      <c r="D222435" t="s">
        <v>444378</v>
      </c>
    </row>
    <row r="222436" spans="1:4" x14ac:dyDescent="0.2">
      <c r="A222436" t="s">
        <v>4</v>
      </c>
      <c r="B222436" s="1">
        <v>45689</v>
      </c>
      <c r="C222436" t="s">
        <v>444379</v>
      </c>
      <c r="D222436" t="s">
        <v>444380</v>
      </c>
    </row>
    <row r="222437" spans="1:4" x14ac:dyDescent="0.2">
      <c r="A222437" t="s">
        <v>4</v>
      </c>
      <c r="B222437" s="1">
        <v>45689</v>
      </c>
      <c r="C222437" t="s">
        <v>444381</v>
      </c>
      <c r="D222437" t="s">
        <v>444382</v>
      </c>
    </row>
    <row r="222438" spans="1:4" x14ac:dyDescent="0.2">
      <c r="A222438" t="s">
        <v>4</v>
      </c>
      <c r="B222438" s="1">
        <v>45689</v>
      </c>
      <c r="C222438" t="s">
        <v>444383</v>
      </c>
      <c r="D222438" t="s">
        <v>444384</v>
      </c>
    </row>
    <row r="222439" spans="1:4" x14ac:dyDescent="0.2">
      <c r="A222439" t="s">
        <v>4</v>
      </c>
      <c r="B222439" s="1">
        <v>45689</v>
      </c>
      <c r="C222439" t="s">
        <v>444385</v>
      </c>
      <c r="D222439" t="s">
        <v>444386</v>
      </c>
    </row>
    <row r="222440" spans="1:4" x14ac:dyDescent="0.2">
      <c r="A222440" t="s">
        <v>4</v>
      </c>
      <c r="B222440" s="1">
        <v>45689</v>
      </c>
      <c r="C222440" t="s">
        <v>444387</v>
      </c>
      <c r="D222440" t="s">
        <v>444388</v>
      </c>
    </row>
    <row r="222441" spans="1:4" x14ac:dyDescent="0.2">
      <c r="A222441" t="s">
        <v>4</v>
      </c>
      <c r="B222441" s="1">
        <v>45689</v>
      </c>
      <c r="C222441" t="s">
        <v>444389</v>
      </c>
      <c r="D222441" t="s">
        <v>444390</v>
      </c>
    </row>
    <row r="222442" spans="1:4" x14ac:dyDescent="0.2">
      <c r="A222442" t="s">
        <v>4</v>
      </c>
      <c r="B222442" s="1">
        <v>45689</v>
      </c>
      <c r="C222442" t="s">
        <v>444391</v>
      </c>
      <c r="D222442" t="s">
        <v>444392</v>
      </c>
    </row>
    <row r="222443" spans="1:4" x14ac:dyDescent="0.2">
      <c r="A222443" t="s">
        <v>4</v>
      </c>
      <c r="B222443" s="1">
        <v>45689</v>
      </c>
      <c r="C222443" t="s">
        <v>444393</v>
      </c>
      <c r="D222443" t="s">
        <v>444394</v>
      </c>
    </row>
    <row r="222444" spans="1:4" x14ac:dyDescent="0.2">
      <c r="A222444" t="s">
        <v>4</v>
      </c>
      <c r="B222444" s="1">
        <v>45689</v>
      </c>
      <c r="C222444" t="s">
        <v>444395</v>
      </c>
      <c r="D222444" t="s">
        <v>444396</v>
      </c>
    </row>
    <row r="222445" spans="1:4" x14ac:dyDescent="0.2">
      <c r="A222445" t="s">
        <v>4</v>
      </c>
      <c r="B222445" s="1">
        <v>45689</v>
      </c>
      <c r="C222445" t="s">
        <v>444397</v>
      </c>
      <c r="D222445" t="s">
        <v>444398</v>
      </c>
    </row>
    <row r="222446" spans="1:4" x14ac:dyDescent="0.2">
      <c r="A222446" t="s">
        <v>4</v>
      </c>
      <c r="B222446" s="1">
        <v>45689</v>
      </c>
      <c r="C222446" t="s">
        <v>444399</v>
      </c>
      <c r="D222446" t="s">
        <v>444400</v>
      </c>
    </row>
    <row r="222447" spans="1:4" x14ac:dyDescent="0.2">
      <c r="A222447" t="s">
        <v>4</v>
      </c>
      <c r="B222447" s="1">
        <v>45689</v>
      </c>
      <c r="C222447" t="s">
        <v>444401</v>
      </c>
      <c r="D222447" t="s">
        <v>444402</v>
      </c>
    </row>
    <row r="222448" spans="1:4" x14ac:dyDescent="0.2">
      <c r="A222448" t="s">
        <v>4</v>
      </c>
      <c r="B222448" s="1">
        <v>45689</v>
      </c>
      <c r="C222448" t="s">
        <v>444403</v>
      </c>
      <c r="D222448" t="s">
        <v>444404</v>
      </c>
    </row>
    <row r="222449" spans="1:4" x14ac:dyDescent="0.2">
      <c r="A222449" t="s">
        <v>4</v>
      </c>
      <c r="B222449" s="1">
        <v>45689</v>
      </c>
      <c r="C222449" t="s">
        <v>444405</v>
      </c>
      <c r="D222449" t="s">
        <v>444406</v>
      </c>
    </row>
    <row r="222450" spans="1:4" x14ac:dyDescent="0.2">
      <c r="A222450" t="s">
        <v>4</v>
      </c>
      <c r="B222450" s="1">
        <v>45689</v>
      </c>
      <c r="C222450" t="s">
        <v>444407</v>
      </c>
      <c r="D222450" t="s">
        <v>444408</v>
      </c>
    </row>
    <row r="222451" spans="1:4" x14ac:dyDescent="0.2">
      <c r="A222451" t="s">
        <v>4</v>
      </c>
      <c r="B222451" s="1">
        <v>45689</v>
      </c>
      <c r="C222451" t="s">
        <v>370192</v>
      </c>
      <c r="D222451" t="s">
        <v>444409</v>
      </c>
    </row>
    <row r="222452" spans="1:4" x14ac:dyDescent="0.2">
      <c r="A222452" t="s">
        <v>4</v>
      </c>
      <c r="B222452" s="1">
        <v>45689</v>
      </c>
      <c r="C222452" t="s">
        <v>444410</v>
      </c>
      <c r="D222452" t="s">
        <v>444411</v>
      </c>
    </row>
    <row r="222453" spans="1:4" x14ac:dyDescent="0.2">
      <c r="A222453" t="s">
        <v>4</v>
      </c>
      <c r="B222453" s="1">
        <v>45689</v>
      </c>
      <c r="C222453" t="s">
        <v>444412</v>
      </c>
      <c r="D222453" t="s">
        <v>444413</v>
      </c>
    </row>
    <row r="222454" spans="1:4" x14ac:dyDescent="0.2">
      <c r="A222454" t="s">
        <v>4</v>
      </c>
      <c r="B222454" s="1">
        <v>45689</v>
      </c>
      <c r="C222454" t="s">
        <v>444414</v>
      </c>
      <c r="D222454" t="s">
        <v>444415</v>
      </c>
    </row>
    <row r="222455" spans="1:4" x14ac:dyDescent="0.2">
      <c r="A222455" t="s">
        <v>4</v>
      </c>
      <c r="B222455" s="1">
        <v>45689</v>
      </c>
      <c r="C222455" t="s">
        <v>444416</v>
      </c>
      <c r="D222455" t="s">
        <v>444417</v>
      </c>
    </row>
    <row r="222456" spans="1:4" x14ac:dyDescent="0.2">
      <c r="A222456" t="s">
        <v>4</v>
      </c>
      <c r="B222456" s="1">
        <v>45689</v>
      </c>
      <c r="C222456" t="s">
        <v>444418</v>
      </c>
      <c r="D222456" t="s">
        <v>444419</v>
      </c>
    </row>
    <row r="222457" spans="1:4" x14ac:dyDescent="0.2">
      <c r="A222457" t="s">
        <v>4</v>
      </c>
      <c r="B222457" s="1">
        <v>45689</v>
      </c>
      <c r="C222457" t="s">
        <v>444420</v>
      </c>
      <c r="D222457" t="s">
        <v>444421</v>
      </c>
    </row>
    <row r="222458" spans="1:4" x14ac:dyDescent="0.2">
      <c r="A222458" t="s">
        <v>4</v>
      </c>
      <c r="B222458" s="1">
        <v>45689</v>
      </c>
      <c r="C222458" t="s">
        <v>444422</v>
      </c>
      <c r="D222458" t="s">
        <v>444423</v>
      </c>
    </row>
    <row r="222459" spans="1:4" x14ac:dyDescent="0.2">
      <c r="A222459" t="s">
        <v>4</v>
      </c>
      <c r="B222459" s="1">
        <v>45689</v>
      </c>
      <c r="C222459" t="s">
        <v>444424</v>
      </c>
      <c r="D222459" t="s">
        <v>444425</v>
      </c>
    </row>
    <row r="222460" spans="1:4" x14ac:dyDescent="0.2">
      <c r="A222460" t="s">
        <v>4</v>
      </c>
      <c r="B222460" s="1">
        <v>45689</v>
      </c>
      <c r="C222460" t="s">
        <v>444426</v>
      </c>
      <c r="D222460" t="s">
        <v>444427</v>
      </c>
    </row>
    <row r="222461" spans="1:4" x14ac:dyDescent="0.2">
      <c r="A222461" t="s">
        <v>4</v>
      </c>
      <c r="B222461" s="1">
        <v>45689</v>
      </c>
      <c r="C222461" t="s">
        <v>444428</v>
      </c>
      <c r="D222461" t="s">
        <v>444429</v>
      </c>
    </row>
    <row r="222462" spans="1:4" x14ac:dyDescent="0.2">
      <c r="A222462" t="s">
        <v>4</v>
      </c>
      <c r="B222462" s="1">
        <v>45689</v>
      </c>
      <c r="C222462" t="s">
        <v>444430</v>
      </c>
      <c r="D222462" t="s">
        <v>444431</v>
      </c>
    </row>
    <row r="222463" spans="1:4" x14ac:dyDescent="0.2">
      <c r="A222463" t="s">
        <v>4</v>
      </c>
      <c r="B222463" s="1">
        <v>45689</v>
      </c>
      <c r="C222463" t="s">
        <v>444432</v>
      </c>
      <c r="D222463" t="s">
        <v>444433</v>
      </c>
    </row>
    <row r="222464" spans="1:4" x14ac:dyDescent="0.2">
      <c r="A222464" t="s">
        <v>4</v>
      </c>
      <c r="B222464" s="1">
        <v>45689</v>
      </c>
      <c r="C222464" t="s">
        <v>444434</v>
      </c>
      <c r="D222464" t="s">
        <v>444435</v>
      </c>
    </row>
    <row r="222465" spans="1:4" x14ac:dyDescent="0.2">
      <c r="A222465" t="s">
        <v>4</v>
      </c>
      <c r="B222465" s="1">
        <v>45689</v>
      </c>
      <c r="C222465" t="s">
        <v>444436</v>
      </c>
      <c r="D222465" t="s">
        <v>444437</v>
      </c>
    </row>
    <row r="222466" spans="1:4" x14ac:dyDescent="0.2">
      <c r="A222466" t="s">
        <v>4</v>
      </c>
      <c r="B222466" s="1">
        <v>45689</v>
      </c>
      <c r="C222466" t="s">
        <v>444438</v>
      </c>
      <c r="D222466" t="s">
        <v>444439</v>
      </c>
    </row>
    <row r="222467" spans="1:4" x14ac:dyDescent="0.2">
      <c r="A222467" t="s">
        <v>4</v>
      </c>
      <c r="B222467" s="1">
        <v>45689</v>
      </c>
      <c r="C222467" t="s">
        <v>444440</v>
      </c>
      <c r="D222467" t="s">
        <v>444441</v>
      </c>
    </row>
    <row r="222468" spans="1:4" x14ac:dyDescent="0.2">
      <c r="A222468" t="s">
        <v>4</v>
      </c>
      <c r="B222468" s="1">
        <v>45689</v>
      </c>
      <c r="C222468" t="s">
        <v>444442</v>
      </c>
      <c r="D222468" t="s">
        <v>444443</v>
      </c>
    </row>
    <row r="222469" spans="1:4" x14ac:dyDescent="0.2">
      <c r="A222469" t="s">
        <v>4</v>
      </c>
      <c r="B222469" s="1">
        <v>45689</v>
      </c>
      <c r="C222469" t="s">
        <v>444444</v>
      </c>
      <c r="D222469" t="s">
        <v>444445</v>
      </c>
    </row>
    <row r="222470" spans="1:4" x14ac:dyDescent="0.2">
      <c r="A222470" t="s">
        <v>4</v>
      </c>
      <c r="B222470" s="1">
        <v>45689</v>
      </c>
      <c r="C222470" t="s">
        <v>444446</v>
      </c>
      <c r="D222470" t="s">
        <v>444447</v>
      </c>
    </row>
    <row r="222471" spans="1:4" x14ac:dyDescent="0.2">
      <c r="A222471" t="s">
        <v>4</v>
      </c>
      <c r="B222471" s="1">
        <v>45689</v>
      </c>
      <c r="C222471" t="s">
        <v>444448</v>
      </c>
      <c r="D222471" t="s">
        <v>444449</v>
      </c>
    </row>
    <row r="222472" spans="1:4" x14ac:dyDescent="0.2">
      <c r="A222472" t="s">
        <v>4</v>
      </c>
      <c r="B222472" s="1">
        <v>45689</v>
      </c>
      <c r="C222472" t="s">
        <v>444450</v>
      </c>
      <c r="D222472" t="s">
        <v>444451</v>
      </c>
    </row>
    <row r="222473" spans="1:4" x14ac:dyDescent="0.2">
      <c r="A222473" t="s">
        <v>4</v>
      </c>
      <c r="B222473" s="1">
        <v>45689</v>
      </c>
      <c r="C222473" t="s">
        <v>444452</v>
      </c>
      <c r="D222473" t="s">
        <v>444453</v>
      </c>
    </row>
    <row r="222474" spans="1:4" x14ac:dyDescent="0.2">
      <c r="A222474" t="s">
        <v>4</v>
      </c>
      <c r="B222474" s="1">
        <v>45689</v>
      </c>
      <c r="C222474" t="s">
        <v>444454</v>
      </c>
      <c r="D222474" t="s">
        <v>444455</v>
      </c>
    </row>
    <row r="222475" spans="1:4" x14ac:dyDescent="0.2">
      <c r="A222475" t="s">
        <v>4</v>
      </c>
      <c r="B222475" s="1">
        <v>45689</v>
      </c>
      <c r="C222475" t="s">
        <v>444456</v>
      </c>
      <c r="D222475" t="s">
        <v>444457</v>
      </c>
    </row>
    <row r="222476" spans="1:4" x14ac:dyDescent="0.2">
      <c r="A222476" t="s">
        <v>4</v>
      </c>
      <c r="B222476" s="1">
        <v>45689</v>
      </c>
      <c r="C222476" t="s">
        <v>444458</v>
      </c>
      <c r="D222476" t="s">
        <v>444459</v>
      </c>
    </row>
    <row r="222477" spans="1:4" x14ac:dyDescent="0.2">
      <c r="A222477" t="s">
        <v>4</v>
      </c>
      <c r="B222477" s="1">
        <v>45689</v>
      </c>
      <c r="C222477" t="s">
        <v>444460</v>
      </c>
      <c r="D222477" t="s">
        <v>444461</v>
      </c>
    </row>
    <row r="222478" spans="1:4" x14ac:dyDescent="0.2">
      <c r="A222478" t="s">
        <v>4</v>
      </c>
      <c r="B222478" s="1">
        <v>45689</v>
      </c>
      <c r="C222478" t="s">
        <v>444462</v>
      </c>
      <c r="D222478" t="s">
        <v>444463</v>
      </c>
    </row>
    <row r="222479" spans="1:4" x14ac:dyDescent="0.2">
      <c r="A222479" t="s">
        <v>4</v>
      </c>
      <c r="B222479" s="1">
        <v>45689</v>
      </c>
      <c r="C222479" t="s">
        <v>444464</v>
      </c>
      <c r="D222479" t="s">
        <v>444465</v>
      </c>
    </row>
    <row r="222480" spans="1:4" x14ac:dyDescent="0.2">
      <c r="A222480" t="s">
        <v>4</v>
      </c>
      <c r="B222480" s="1">
        <v>45689</v>
      </c>
      <c r="C222480" t="s">
        <v>444466</v>
      </c>
      <c r="D222480" t="s">
        <v>444467</v>
      </c>
    </row>
    <row r="222481" spans="1:4" x14ac:dyDescent="0.2">
      <c r="A222481" t="s">
        <v>4</v>
      </c>
      <c r="B222481" s="1">
        <v>45689</v>
      </c>
      <c r="C222481" t="s">
        <v>444468</v>
      </c>
      <c r="D222481" t="s">
        <v>444469</v>
      </c>
    </row>
    <row r="222482" spans="1:4" x14ac:dyDescent="0.2">
      <c r="A222482" t="s">
        <v>4</v>
      </c>
      <c r="B222482" s="1">
        <v>45689</v>
      </c>
      <c r="C222482" t="s">
        <v>444470</v>
      </c>
      <c r="D222482" t="s">
        <v>444471</v>
      </c>
    </row>
    <row r="222483" spans="1:4" x14ac:dyDescent="0.2">
      <c r="A222483" t="s">
        <v>4</v>
      </c>
      <c r="B222483" s="1">
        <v>45689</v>
      </c>
      <c r="C222483" t="s">
        <v>444472</v>
      </c>
      <c r="D222483" t="s">
        <v>444473</v>
      </c>
    </row>
    <row r="222484" spans="1:4" x14ac:dyDescent="0.2">
      <c r="A222484" t="s">
        <v>4</v>
      </c>
      <c r="B222484" s="1">
        <v>45689</v>
      </c>
      <c r="C222484" t="s">
        <v>444474</v>
      </c>
      <c r="D222484" t="s">
        <v>444475</v>
      </c>
    </row>
    <row r="222485" spans="1:4" x14ac:dyDescent="0.2">
      <c r="A222485" t="s">
        <v>4</v>
      </c>
      <c r="B222485" s="1">
        <v>45689</v>
      </c>
      <c r="C222485" t="s">
        <v>444476</v>
      </c>
      <c r="D222485" t="s">
        <v>444477</v>
      </c>
    </row>
    <row r="222486" spans="1:4" x14ac:dyDescent="0.2">
      <c r="A222486" t="s">
        <v>4</v>
      </c>
      <c r="B222486" s="1">
        <v>45689</v>
      </c>
      <c r="C222486" t="s">
        <v>370118</v>
      </c>
      <c r="D222486" t="s">
        <v>444478</v>
      </c>
    </row>
    <row r="222487" spans="1:4" x14ac:dyDescent="0.2">
      <c r="A222487" t="s">
        <v>4</v>
      </c>
      <c r="B222487" s="1">
        <v>45689</v>
      </c>
      <c r="C222487" t="s">
        <v>444479</v>
      </c>
      <c r="D222487" t="s">
        <v>444480</v>
      </c>
    </row>
    <row r="222488" spans="1:4" x14ac:dyDescent="0.2">
      <c r="A222488" t="s">
        <v>4</v>
      </c>
      <c r="B222488" s="1">
        <v>45689</v>
      </c>
      <c r="C222488" t="s">
        <v>444481</v>
      </c>
      <c r="D222488" t="s">
        <v>444482</v>
      </c>
    </row>
    <row r="222489" spans="1:4" x14ac:dyDescent="0.2">
      <c r="A222489" t="s">
        <v>4</v>
      </c>
      <c r="B222489" s="1">
        <v>45689</v>
      </c>
      <c r="C222489" t="s">
        <v>444483</v>
      </c>
      <c r="D222489" t="s">
        <v>444484</v>
      </c>
    </row>
    <row r="222490" spans="1:4" x14ac:dyDescent="0.2">
      <c r="A222490" t="s">
        <v>4</v>
      </c>
      <c r="B222490" s="1">
        <v>45689</v>
      </c>
      <c r="C222490" t="s">
        <v>444485</v>
      </c>
      <c r="D222490" t="s">
        <v>444486</v>
      </c>
    </row>
    <row r="222491" spans="1:4" x14ac:dyDescent="0.2">
      <c r="A222491" t="s">
        <v>4</v>
      </c>
      <c r="B222491" s="1">
        <v>45689</v>
      </c>
      <c r="C222491" t="s">
        <v>370116</v>
      </c>
      <c r="D222491" t="s">
        <v>444487</v>
      </c>
    </row>
    <row r="222492" spans="1:4" x14ac:dyDescent="0.2">
      <c r="A222492" t="s">
        <v>4</v>
      </c>
      <c r="B222492" s="1">
        <v>45689</v>
      </c>
      <c r="C222492" t="s">
        <v>444488</v>
      </c>
      <c r="D222492" t="s">
        <v>444489</v>
      </c>
    </row>
    <row r="222493" spans="1:4" x14ac:dyDescent="0.2">
      <c r="A222493" t="s">
        <v>4</v>
      </c>
      <c r="B222493" s="1">
        <v>45689</v>
      </c>
      <c r="C222493" t="s">
        <v>444490</v>
      </c>
      <c r="D222493" t="s">
        <v>444491</v>
      </c>
    </row>
    <row r="222494" spans="1:4" x14ac:dyDescent="0.2">
      <c r="A222494" t="s">
        <v>4</v>
      </c>
      <c r="B222494" s="1">
        <v>45689</v>
      </c>
      <c r="C222494" t="s">
        <v>444492</v>
      </c>
      <c r="D222494" t="s">
        <v>444493</v>
      </c>
    </row>
    <row r="222495" spans="1:4" x14ac:dyDescent="0.2">
      <c r="A222495" t="s">
        <v>4</v>
      </c>
      <c r="B222495" s="1">
        <v>45689</v>
      </c>
      <c r="C222495" t="s">
        <v>444494</v>
      </c>
      <c r="D222495" t="s">
        <v>444495</v>
      </c>
    </row>
    <row r="222496" spans="1:4" x14ac:dyDescent="0.2">
      <c r="A222496" t="s">
        <v>4</v>
      </c>
      <c r="B222496" s="1">
        <v>45689</v>
      </c>
      <c r="C222496" t="s">
        <v>444496</v>
      </c>
      <c r="D222496" t="s">
        <v>444497</v>
      </c>
    </row>
    <row r="222497" spans="1:4" x14ac:dyDescent="0.2">
      <c r="A222497" t="s">
        <v>4</v>
      </c>
      <c r="B222497" s="1">
        <v>45689</v>
      </c>
      <c r="C222497" t="s">
        <v>444498</v>
      </c>
      <c r="D222497" t="s">
        <v>444499</v>
      </c>
    </row>
    <row r="222498" spans="1:4" x14ac:dyDescent="0.2">
      <c r="A222498" t="s">
        <v>4</v>
      </c>
      <c r="B222498" s="1">
        <v>45689</v>
      </c>
      <c r="C222498" t="s">
        <v>444500</v>
      </c>
      <c r="D222498" t="s">
        <v>444501</v>
      </c>
    </row>
    <row r="222499" spans="1:4" x14ac:dyDescent="0.2">
      <c r="A222499" t="s">
        <v>4</v>
      </c>
      <c r="B222499" s="1">
        <v>45689</v>
      </c>
      <c r="C222499" t="s">
        <v>444502</v>
      </c>
      <c r="D222499" t="s">
        <v>444503</v>
      </c>
    </row>
    <row r="222500" spans="1:4" x14ac:dyDescent="0.2">
      <c r="A222500" t="s">
        <v>4</v>
      </c>
      <c r="B222500" s="1">
        <v>45689</v>
      </c>
      <c r="C222500" t="s">
        <v>444504</v>
      </c>
      <c r="D222500" t="s">
        <v>444505</v>
      </c>
    </row>
    <row r="222501" spans="1:4" x14ac:dyDescent="0.2">
      <c r="A222501" t="s">
        <v>4</v>
      </c>
      <c r="B222501" s="1">
        <v>45689</v>
      </c>
      <c r="C222501" t="s">
        <v>444506</v>
      </c>
      <c r="D222501" t="s">
        <v>444507</v>
      </c>
    </row>
    <row r="222502" spans="1:4" x14ac:dyDescent="0.2">
      <c r="A222502" t="s">
        <v>4</v>
      </c>
      <c r="B222502" s="1">
        <v>45689</v>
      </c>
      <c r="C222502" t="s">
        <v>444508</v>
      </c>
      <c r="D222502" t="s">
        <v>444509</v>
      </c>
    </row>
    <row r="222503" spans="1:4" x14ac:dyDescent="0.2">
      <c r="A222503" t="s">
        <v>4</v>
      </c>
      <c r="B222503" s="1">
        <v>45689</v>
      </c>
      <c r="C222503" t="s">
        <v>444510</v>
      </c>
      <c r="D222503" t="s">
        <v>444511</v>
      </c>
    </row>
    <row r="222504" spans="1:4" x14ac:dyDescent="0.2">
      <c r="A222504" t="s">
        <v>4</v>
      </c>
      <c r="B222504" s="1">
        <v>45689</v>
      </c>
      <c r="C222504" t="s">
        <v>444512</v>
      </c>
      <c r="D222504" t="s">
        <v>444513</v>
      </c>
    </row>
    <row r="222505" spans="1:4" x14ac:dyDescent="0.2">
      <c r="A222505" t="s">
        <v>4</v>
      </c>
      <c r="B222505" s="1">
        <v>45689</v>
      </c>
      <c r="C222505" t="s">
        <v>444514</v>
      </c>
      <c r="D222505" t="s">
        <v>444515</v>
      </c>
    </row>
    <row r="222506" spans="1:4" x14ac:dyDescent="0.2">
      <c r="A222506" t="s">
        <v>4</v>
      </c>
      <c r="B222506" s="1">
        <v>45689</v>
      </c>
      <c r="C222506" t="s">
        <v>444516</v>
      </c>
      <c r="D222506" t="s">
        <v>444517</v>
      </c>
    </row>
    <row r="222507" spans="1:4" x14ac:dyDescent="0.2">
      <c r="A222507" t="s">
        <v>4</v>
      </c>
      <c r="B222507" s="1">
        <v>45689</v>
      </c>
      <c r="C222507" t="s">
        <v>444518</v>
      </c>
      <c r="D222507" t="s">
        <v>444519</v>
      </c>
    </row>
    <row r="222508" spans="1:4" x14ac:dyDescent="0.2">
      <c r="A222508" t="s">
        <v>4</v>
      </c>
      <c r="B222508" s="1">
        <v>45689</v>
      </c>
      <c r="C222508" t="s">
        <v>444520</v>
      </c>
      <c r="D222508" t="s">
        <v>444521</v>
      </c>
    </row>
    <row r="222509" spans="1:4" x14ac:dyDescent="0.2">
      <c r="A222509" t="s">
        <v>4</v>
      </c>
      <c r="B222509" s="1">
        <v>45689</v>
      </c>
      <c r="C222509" t="s">
        <v>444522</v>
      </c>
      <c r="D222509" t="s">
        <v>444523</v>
      </c>
    </row>
    <row r="222510" spans="1:4" x14ac:dyDescent="0.2">
      <c r="A222510" t="s">
        <v>4</v>
      </c>
      <c r="B222510" s="1">
        <v>45689</v>
      </c>
      <c r="C222510" t="s">
        <v>444524</v>
      </c>
      <c r="D222510" t="s">
        <v>444525</v>
      </c>
    </row>
    <row r="222511" spans="1:4" x14ac:dyDescent="0.2">
      <c r="A222511" t="s">
        <v>4</v>
      </c>
      <c r="B222511" s="1">
        <v>45689</v>
      </c>
      <c r="C222511" t="s">
        <v>370190</v>
      </c>
      <c r="D222511" t="s">
        <v>444526</v>
      </c>
    </row>
    <row r="222512" spans="1:4" x14ac:dyDescent="0.2">
      <c r="A222512" t="s">
        <v>4</v>
      </c>
      <c r="B222512" s="1">
        <v>45689</v>
      </c>
      <c r="C222512" t="s">
        <v>444527</v>
      </c>
      <c r="D222512" t="s">
        <v>444528</v>
      </c>
    </row>
    <row r="222513" spans="1:4" x14ac:dyDescent="0.2">
      <c r="A222513" t="s">
        <v>4</v>
      </c>
      <c r="B222513" s="1">
        <v>45689</v>
      </c>
      <c r="C222513" t="s">
        <v>444529</v>
      </c>
      <c r="D222513" t="s">
        <v>444530</v>
      </c>
    </row>
    <row r="222514" spans="1:4" x14ac:dyDescent="0.2">
      <c r="A222514" t="s">
        <v>4</v>
      </c>
      <c r="B222514" s="1">
        <v>45689</v>
      </c>
      <c r="C222514" t="s">
        <v>444531</v>
      </c>
      <c r="D222514" t="s">
        <v>444532</v>
      </c>
    </row>
    <row r="222515" spans="1:4" x14ac:dyDescent="0.2">
      <c r="A222515" t="s">
        <v>4</v>
      </c>
      <c r="B222515" s="1">
        <v>45689</v>
      </c>
      <c r="C222515" t="s">
        <v>444533</v>
      </c>
      <c r="D222515" t="s">
        <v>444534</v>
      </c>
    </row>
    <row r="222516" spans="1:4" x14ac:dyDescent="0.2">
      <c r="A222516" t="s">
        <v>4</v>
      </c>
      <c r="B222516" s="1">
        <v>45689</v>
      </c>
      <c r="C222516" t="s">
        <v>444535</v>
      </c>
      <c r="D222516" t="s">
        <v>444536</v>
      </c>
    </row>
    <row r="222517" spans="1:4" x14ac:dyDescent="0.2">
      <c r="A222517" t="s">
        <v>4</v>
      </c>
      <c r="B222517" s="1">
        <v>45689</v>
      </c>
      <c r="C222517" t="s">
        <v>444537</v>
      </c>
      <c r="D222517" t="s">
        <v>444538</v>
      </c>
    </row>
    <row r="222518" spans="1:4" x14ac:dyDescent="0.2">
      <c r="A222518" t="s">
        <v>4</v>
      </c>
      <c r="B222518" s="1">
        <v>45689</v>
      </c>
      <c r="C222518" t="s">
        <v>444539</v>
      </c>
      <c r="D222518" t="s">
        <v>444540</v>
      </c>
    </row>
    <row r="222519" spans="1:4" x14ac:dyDescent="0.2">
      <c r="A222519" t="s">
        <v>4</v>
      </c>
      <c r="B222519" s="1">
        <v>45689</v>
      </c>
      <c r="C222519" t="s">
        <v>444541</v>
      </c>
      <c r="D222519" t="s">
        <v>444542</v>
      </c>
    </row>
    <row r="222520" spans="1:4" x14ac:dyDescent="0.2">
      <c r="A222520" t="s">
        <v>4</v>
      </c>
      <c r="B222520" s="1">
        <v>45689</v>
      </c>
      <c r="C222520" t="s">
        <v>444543</v>
      </c>
      <c r="D222520" t="s">
        <v>444544</v>
      </c>
    </row>
    <row r="222521" spans="1:4" x14ac:dyDescent="0.2">
      <c r="A222521" t="s">
        <v>4</v>
      </c>
      <c r="B222521" s="1">
        <v>45689</v>
      </c>
      <c r="C222521" t="s">
        <v>444545</v>
      </c>
      <c r="D222521" t="s">
        <v>444546</v>
      </c>
    </row>
    <row r="222522" spans="1:4" x14ac:dyDescent="0.2">
      <c r="A222522" t="s">
        <v>4</v>
      </c>
      <c r="B222522" s="1">
        <v>45689</v>
      </c>
      <c r="C222522" t="s">
        <v>444547</v>
      </c>
      <c r="D222522" t="s">
        <v>444548</v>
      </c>
    </row>
    <row r="222523" spans="1:4" x14ac:dyDescent="0.2">
      <c r="A222523" t="s">
        <v>4</v>
      </c>
      <c r="B222523" s="1">
        <v>45689</v>
      </c>
      <c r="C222523" t="s">
        <v>444549</v>
      </c>
      <c r="D222523" t="s">
        <v>444550</v>
      </c>
    </row>
    <row r="222524" spans="1:4" x14ac:dyDescent="0.2">
      <c r="A222524" t="s">
        <v>4</v>
      </c>
      <c r="B222524" s="1">
        <v>45689</v>
      </c>
      <c r="C222524" t="s">
        <v>444551</v>
      </c>
      <c r="D222524" t="s">
        <v>444552</v>
      </c>
    </row>
    <row r="222525" spans="1:4" x14ac:dyDescent="0.2">
      <c r="A222525" t="s">
        <v>4</v>
      </c>
      <c r="B222525" s="1">
        <v>45689</v>
      </c>
      <c r="C222525" t="s">
        <v>444553</v>
      </c>
      <c r="D222525" t="s">
        <v>444554</v>
      </c>
    </row>
    <row r="222526" spans="1:4" x14ac:dyDescent="0.2">
      <c r="A222526" t="s">
        <v>4</v>
      </c>
      <c r="B222526" s="1">
        <v>45689</v>
      </c>
      <c r="C222526" t="s">
        <v>444555</v>
      </c>
      <c r="D222526" t="s">
        <v>444556</v>
      </c>
    </row>
    <row r="222527" spans="1:4" x14ac:dyDescent="0.2">
      <c r="A222527" t="s">
        <v>4</v>
      </c>
      <c r="B222527" s="1">
        <v>45689</v>
      </c>
      <c r="C222527" t="s">
        <v>444557</v>
      </c>
      <c r="D222527" t="s">
        <v>444558</v>
      </c>
    </row>
    <row r="222528" spans="1:4" x14ac:dyDescent="0.2">
      <c r="A222528" t="s">
        <v>4</v>
      </c>
      <c r="B222528" s="1">
        <v>45689</v>
      </c>
      <c r="C222528" t="s">
        <v>444559</v>
      </c>
      <c r="D222528" t="s">
        <v>444560</v>
      </c>
    </row>
    <row r="222529" spans="1:4" x14ac:dyDescent="0.2">
      <c r="A222529" t="s">
        <v>4</v>
      </c>
      <c r="B222529" s="1">
        <v>45689</v>
      </c>
      <c r="C222529" t="s">
        <v>444561</v>
      </c>
      <c r="D222529" t="s">
        <v>444562</v>
      </c>
    </row>
    <row r="222530" spans="1:4" x14ac:dyDescent="0.2">
      <c r="A222530" t="s">
        <v>4</v>
      </c>
      <c r="B222530" s="1">
        <v>45689</v>
      </c>
      <c r="C222530" t="s">
        <v>370112</v>
      </c>
      <c r="D222530" t="s">
        <v>444563</v>
      </c>
    </row>
    <row r="222531" spans="1:4" x14ac:dyDescent="0.2">
      <c r="A222531" t="s">
        <v>4</v>
      </c>
      <c r="B222531" s="1">
        <v>45689</v>
      </c>
      <c r="C222531" t="s">
        <v>444564</v>
      </c>
      <c r="D222531" t="s">
        <v>444565</v>
      </c>
    </row>
    <row r="222532" spans="1:4" x14ac:dyDescent="0.2">
      <c r="A222532" t="s">
        <v>4</v>
      </c>
      <c r="B222532" s="1">
        <v>45689</v>
      </c>
      <c r="C222532" t="s">
        <v>444566</v>
      </c>
      <c r="D222532" t="s">
        <v>444567</v>
      </c>
    </row>
    <row r="222533" spans="1:4" x14ac:dyDescent="0.2">
      <c r="A222533" t="s">
        <v>4</v>
      </c>
      <c r="B222533" s="1">
        <v>45689</v>
      </c>
      <c r="C222533" t="s">
        <v>444568</v>
      </c>
      <c r="D222533" t="s">
        <v>444569</v>
      </c>
    </row>
    <row r="222534" spans="1:4" x14ac:dyDescent="0.2">
      <c r="A222534" t="s">
        <v>4</v>
      </c>
      <c r="B222534" s="1">
        <v>45689</v>
      </c>
      <c r="C222534" t="s">
        <v>444570</v>
      </c>
      <c r="D222534" t="s">
        <v>444571</v>
      </c>
    </row>
    <row r="222535" spans="1:4" x14ac:dyDescent="0.2">
      <c r="A222535" t="s">
        <v>4</v>
      </c>
      <c r="B222535" s="1">
        <v>45689</v>
      </c>
      <c r="C222535" t="s">
        <v>444572</v>
      </c>
      <c r="D222535" t="s">
        <v>444573</v>
      </c>
    </row>
    <row r="222536" spans="1:4" x14ac:dyDescent="0.2">
      <c r="A222536" t="s">
        <v>4</v>
      </c>
      <c r="B222536" s="1">
        <v>45689</v>
      </c>
      <c r="C222536" t="s">
        <v>444574</v>
      </c>
      <c r="D222536" t="s">
        <v>444575</v>
      </c>
    </row>
    <row r="222537" spans="1:4" x14ac:dyDescent="0.2">
      <c r="A222537" t="s">
        <v>4</v>
      </c>
      <c r="B222537" s="1">
        <v>45689</v>
      </c>
      <c r="C222537" t="s">
        <v>444576</v>
      </c>
      <c r="D222537" t="s">
        <v>444577</v>
      </c>
    </row>
    <row r="222538" spans="1:4" x14ac:dyDescent="0.2">
      <c r="A222538" t="s">
        <v>4</v>
      </c>
      <c r="B222538" s="1">
        <v>45689</v>
      </c>
      <c r="C222538" t="s">
        <v>444578</v>
      </c>
      <c r="D222538" t="s">
        <v>444579</v>
      </c>
    </row>
    <row r="222539" spans="1:4" x14ac:dyDescent="0.2">
      <c r="A222539" t="s">
        <v>4</v>
      </c>
      <c r="B222539" s="1">
        <v>45689</v>
      </c>
      <c r="C222539" t="s">
        <v>444580</v>
      </c>
      <c r="D222539" t="s">
        <v>444581</v>
      </c>
    </row>
    <row r="222540" spans="1:4" x14ac:dyDescent="0.2">
      <c r="A222540" t="s">
        <v>4</v>
      </c>
      <c r="B222540" s="1">
        <v>45689</v>
      </c>
      <c r="C222540" t="s">
        <v>444582</v>
      </c>
      <c r="D222540" t="s">
        <v>444583</v>
      </c>
    </row>
    <row r="222541" spans="1:4" x14ac:dyDescent="0.2">
      <c r="A222541" t="s">
        <v>4</v>
      </c>
      <c r="B222541" s="1">
        <v>45689</v>
      </c>
      <c r="C222541" t="s">
        <v>444584</v>
      </c>
      <c r="D222541" t="s">
        <v>444585</v>
      </c>
    </row>
    <row r="222542" spans="1:4" x14ac:dyDescent="0.2">
      <c r="A222542" t="s">
        <v>4</v>
      </c>
      <c r="B222542" s="1">
        <v>45689</v>
      </c>
      <c r="C222542" t="s">
        <v>444586</v>
      </c>
      <c r="D222542" t="s">
        <v>444587</v>
      </c>
    </row>
    <row r="222543" spans="1:4" x14ac:dyDescent="0.2">
      <c r="A222543" t="s">
        <v>4</v>
      </c>
      <c r="B222543" s="1">
        <v>45689</v>
      </c>
      <c r="C222543" t="s">
        <v>444588</v>
      </c>
      <c r="D222543" t="s">
        <v>444589</v>
      </c>
    </row>
    <row r="222544" spans="1:4" x14ac:dyDescent="0.2">
      <c r="A222544" t="s">
        <v>4</v>
      </c>
      <c r="B222544" s="1">
        <v>45689</v>
      </c>
      <c r="C222544" t="s">
        <v>444590</v>
      </c>
      <c r="D222544" t="s">
        <v>444591</v>
      </c>
    </row>
    <row r="222545" spans="1:4" x14ac:dyDescent="0.2">
      <c r="A222545" t="s">
        <v>4</v>
      </c>
      <c r="B222545" s="1">
        <v>45689</v>
      </c>
      <c r="C222545" t="s">
        <v>444592</v>
      </c>
      <c r="D222545" t="s">
        <v>444593</v>
      </c>
    </row>
    <row r="222546" spans="1:4" x14ac:dyDescent="0.2">
      <c r="A222546" t="s">
        <v>4</v>
      </c>
      <c r="B222546" s="1">
        <v>45689</v>
      </c>
      <c r="C222546" t="s">
        <v>444594</v>
      </c>
      <c r="D222546" t="s">
        <v>444595</v>
      </c>
    </row>
    <row r="222547" spans="1:4" x14ac:dyDescent="0.2">
      <c r="A222547" t="s">
        <v>4</v>
      </c>
      <c r="B222547" s="1">
        <v>45689</v>
      </c>
      <c r="C222547" t="s">
        <v>444596</v>
      </c>
      <c r="D222547" t="s">
        <v>444597</v>
      </c>
    </row>
    <row r="222548" spans="1:4" x14ac:dyDescent="0.2">
      <c r="A222548" t="s">
        <v>4</v>
      </c>
      <c r="B222548" s="1">
        <v>45689</v>
      </c>
      <c r="C222548" t="s">
        <v>444598</v>
      </c>
      <c r="D222548" t="s">
        <v>444599</v>
      </c>
    </row>
    <row r="222549" spans="1:4" x14ac:dyDescent="0.2">
      <c r="A222549" t="s">
        <v>4</v>
      </c>
      <c r="B222549" s="1">
        <v>45689</v>
      </c>
      <c r="C222549" t="s">
        <v>444600</v>
      </c>
      <c r="D222549" t="s">
        <v>444601</v>
      </c>
    </row>
    <row r="222550" spans="1:4" x14ac:dyDescent="0.2">
      <c r="A222550" t="s">
        <v>4</v>
      </c>
      <c r="B222550" s="1">
        <v>45689</v>
      </c>
      <c r="C222550" t="s">
        <v>444602</v>
      </c>
      <c r="D222550" t="s">
        <v>444603</v>
      </c>
    </row>
    <row r="222551" spans="1:4" x14ac:dyDescent="0.2">
      <c r="A222551" t="s">
        <v>4</v>
      </c>
      <c r="B222551" s="1">
        <v>45689</v>
      </c>
      <c r="C222551" t="s">
        <v>444604</v>
      </c>
      <c r="D222551" t="s">
        <v>444605</v>
      </c>
    </row>
    <row r="222552" spans="1:4" x14ac:dyDescent="0.2">
      <c r="A222552" t="s">
        <v>4</v>
      </c>
      <c r="B222552" s="1">
        <v>45689</v>
      </c>
      <c r="C222552" t="s">
        <v>444606</v>
      </c>
      <c r="D222552" t="s">
        <v>444607</v>
      </c>
    </row>
    <row r="222553" spans="1:4" x14ac:dyDescent="0.2">
      <c r="A222553" t="s">
        <v>4</v>
      </c>
      <c r="B222553" s="1">
        <v>45689</v>
      </c>
      <c r="C222553" t="s">
        <v>444608</v>
      </c>
      <c r="D222553" t="s">
        <v>444609</v>
      </c>
    </row>
    <row r="222554" spans="1:4" x14ac:dyDescent="0.2">
      <c r="A222554" t="s">
        <v>4</v>
      </c>
      <c r="B222554" s="1">
        <v>45689</v>
      </c>
      <c r="C222554" t="s">
        <v>444610</v>
      </c>
      <c r="D222554" t="s">
        <v>444611</v>
      </c>
    </row>
    <row r="222555" spans="1:4" x14ac:dyDescent="0.2">
      <c r="A222555" t="s">
        <v>4</v>
      </c>
      <c r="B222555" s="1">
        <v>45689</v>
      </c>
      <c r="C222555" t="s">
        <v>444612</v>
      </c>
      <c r="D222555" t="s">
        <v>444613</v>
      </c>
    </row>
    <row r="222556" spans="1:4" x14ac:dyDescent="0.2">
      <c r="A222556" t="s">
        <v>4</v>
      </c>
      <c r="B222556" s="1">
        <v>45689</v>
      </c>
      <c r="C222556" t="s">
        <v>444614</v>
      </c>
      <c r="D222556" t="s">
        <v>444615</v>
      </c>
    </row>
    <row r="222557" spans="1:4" x14ac:dyDescent="0.2">
      <c r="A222557" t="s">
        <v>4</v>
      </c>
      <c r="B222557" s="1">
        <v>45689</v>
      </c>
      <c r="C222557" t="s">
        <v>444616</v>
      </c>
      <c r="D222557" t="s">
        <v>444617</v>
      </c>
    </row>
    <row r="222558" spans="1:4" x14ac:dyDescent="0.2">
      <c r="A222558" t="s">
        <v>4</v>
      </c>
      <c r="B222558" s="1">
        <v>45689</v>
      </c>
      <c r="C222558" t="s">
        <v>444618</v>
      </c>
      <c r="D222558" t="s">
        <v>444619</v>
      </c>
    </row>
    <row r="222559" spans="1:4" x14ac:dyDescent="0.2">
      <c r="A222559" t="s">
        <v>4</v>
      </c>
      <c r="B222559" s="1">
        <v>45689</v>
      </c>
      <c r="C222559" t="s">
        <v>444620</v>
      </c>
      <c r="D222559" t="s">
        <v>444621</v>
      </c>
    </row>
    <row r="222560" spans="1:4" x14ac:dyDescent="0.2">
      <c r="A222560" t="s">
        <v>4</v>
      </c>
      <c r="B222560" s="1">
        <v>45689</v>
      </c>
      <c r="C222560" t="s">
        <v>444622</v>
      </c>
      <c r="D222560" t="s">
        <v>444623</v>
      </c>
    </row>
    <row r="222561" spans="1:4" x14ac:dyDescent="0.2">
      <c r="A222561" t="s">
        <v>4</v>
      </c>
      <c r="B222561" s="1">
        <v>45689</v>
      </c>
      <c r="C222561" t="s">
        <v>444624</v>
      </c>
      <c r="D222561" t="s">
        <v>444625</v>
      </c>
    </row>
    <row r="222562" spans="1:4" x14ac:dyDescent="0.2">
      <c r="A222562" t="s">
        <v>4</v>
      </c>
      <c r="B222562" s="1">
        <v>45689</v>
      </c>
      <c r="C222562" t="s">
        <v>444626</v>
      </c>
      <c r="D222562" t="s">
        <v>444627</v>
      </c>
    </row>
    <row r="222563" spans="1:4" x14ac:dyDescent="0.2">
      <c r="A222563" t="s">
        <v>4</v>
      </c>
      <c r="B222563" s="1">
        <v>45689</v>
      </c>
      <c r="C222563" t="s">
        <v>444628</v>
      </c>
      <c r="D222563" t="s">
        <v>444629</v>
      </c>
    </row>
    <row r="222564" spans="1:4" x14ac:dyDescent="0.2">
      <c r="A222564" t="s">
        <v>4</v>
      </c>
      <c r="B222564" s="1">
        <v>45689</v>
      </c>
      <c r="C222564" t="s">
        <v>444630</v>
      </c>
      <c r="D222564" t="s">
        <v>444631</v>
      </c>
    </row>
    <row r="222565" spans="1:4" x14ac:dyDescent="0.2">
      <c r="A222565" t="s">
        <v>4</v>
      </c>
      <c r="B222565" s="1">
        <v>45689</v>
      </c>
      <c r="C222565" t="s">
        <v>444632</v>
      </c>
      <c r="D222565" t="s">
        <v>444633</v>
      </c>
    </row>
    <row r="222566" spans="1:4" x14ac:dyDescent="0.2">
      <c r="A222566" t="s">
        <v>4</v>
      </c>
      <c r="B222566" s="1">
        <v>45689</v>
      </c>
      <c r="C222566" t="s">
        <v>444634</v>
      </c>
      <c r="D222566" t="s">
        <v>444635</v>
      </c>
    </row>
    <row r="222567" spans="1:4" x14ac:dyDescent="0.2">
      <c r="A222567" t="s">
        <v>4</v>
      </c>
      <c r="B222567" s="1">
        <v>45689</v>
      </c>
      <c r="C222567" t="s">
        <v>444636</v>
      </c>
      <c r="D222567" t="s">
        <v>444637</v>
      </c>
    </row>
    <row r="222568" spans="1:4" x14ac:dyDescent="0.2">
      <c r="A222568" t="s">
        <v>4</v>
      </c>
      <c r="B222568" s="1">
        <v>45689</v>
      </c>
      <c r="C222568" t="s">
        <v>444638</v>
      </c>
      <c r="D222568" t="s">
        <v>444639</v>
      </c>
    </row>
    <row r="222569" spans="1:4" x14ac:dyDescent="0.2">
      <c r="A222569" t="s">
        <v>4</v>
      </c>
      <c r="B222569" s="1">
        <v>45689</v>
      </c>
      <c r="C222569" t="s">
        <v>444640</v>
      </c>
      <c r="D222569" t="s">
        <v>444641</v>
      </c>
    </row>
    <row r="222570" spans="1:4" x14ac:dyDescent="0.2">
      <c r="A222570" t="s">
        <v>4</v>
      </c>
      <c r="B222570" s="1">
        <v>45689</v>
      </c>
      <c r="C222570" t="s">
        <v>444642</v>
      </c>
      <c r="D222570" t="s">
        <v>444643</v>
      </c>
    </row>
    <row r="222571" spans="1:4" x14ac:dyDescent="0.2">
      <c r="A222571" t="s">
        <v>4</v>
      </c>
      <c r="B222571" s="1">
        <v>45689</v>
      </c>
      <c r="C222571" t="s">
        <v>444644</v>
      </c>
      <c r="D222571" t="s">
        <v>444645</v>
      </c>
    </row>
    <row r="222572" spans="1:4" x14ac:dyDescent="0.2">
      <c r="A222572" t="s">
        <v>4</v>
      </c>
      <c r="B222572" s="1">
        <v>45689</v>
      </c>
      <c r="C222572" t="s">
        <v>444646</v>
      </c>
      <c r="D222572" t="s">
        <v>444647</v>
      </c>
    </row>
    <row r="222573" spans="1:4" x14ac:dyDescent="0.2">
      <c r="A222573" t="s">
        <v>4</v>
      </c>
      <c r="B222573" s="1">
        <v>45689</v>
      </c>
      <c r="C222573" t="s">
        <v>444648</v>
      </c>
      <c r="D222573" t="s">
        <v>444649</v>
      </c>
    </row>
    <row r="222574" spans="1:4" x14ac:dyDescent="0.2">
      <c r="A222574" t="s">
        <v>4</v>
      </c>
      <c r="B222574" s="1">
        <v>45689</v>
      </c>
      <c r="C222574" t="s">
        <v>444650</v>
      </c>
      <c r="D222574" t="s">
        <v>444651</v>
      </c>
    </row>
    <row r="222575" spans="1:4" x14ac:dyDescent="0.2">
      <c r="A222575" t="s">
        <v>4</v>
      </c>
      <c r="B222575" s="1">
        <v>45689</v>
      </c>
      <c r="C222575" t="s">
        <v>444652</v>
      </c>
      <c r="D222575" t="s">
        <v>444653</v>
      </c>
    </row>
    <row r="222576" spans="1:4" x14ac:dyDescent="0.2">
      <c r="A222576" t="s">
        <v>4</v>
      </c>
      <c r="B222576" s="1">
        <v>45689</v>
      </c>
      <c r="C222576" t="s">
        <v>444654</v>
      </c>
      <c r="D222576" t="s">
        <v>444655</v>
      </c>
    </row>
    <row r="222577" spans="1:4" x14ac:dyDescent="0.2">
      <c r="A222577" t="s">
        <v>4</v>
      </c>
      <c r="B222577" s="1">
        <v>45689</v>
      </c>
      <c r="C222577" t="s">
        <v>444656</v>
      </c>
      <c r="D222577" t="s">
        <v>444657</v>
      </c>
    </row>
    <row r="222578" spans="1:4" x14ac:dyDescent="0.2">
      <c r="A222578" t="s">
        <v>4</v>
      </c>
      <c r="B222578" s="1">
        <v>45689</v>
      </c>
      <c r="C222578" t="s">
        <v>444658</v>
      </c>
      <c r="D222578" t="s">
        <v>444659</v>
      </c>
    </row>
    <row r="222579" spans="1:4" x14ac:dyDescent="0.2">
      <c r="A222579" t="s">
        <v>4</v>
      </c>
      <c r="B222579" s="1">
        <v>45689</v>
      </c>
      <c r="C222579" t="s">
        <v>444660</v>
      </c>
      <c r="D222579" t="s">
        <v>444661</v>
      </c>
    </row>
    <row r="222580" spans="1:4" x14ac:dyDescent="0.2">
      <c r="A222580" t="s">
        <v>4</v>
      </c>
      <c r="B222580" s="1">
        <v>45689</v>
      </c>
      <c r="C222580" t="s">
        <v>444662</v>
      </c>
      <c r="D222580" t="s">
        <v>444663</v>
      </c>
    </row>
    <row r="222581" spans="1:4" x14ac:dyDescent="0.2">
      <c r="A222581" t="s">
        <v>4</v>
      </c>
      <c r="B222581" s="1">
        <v>45689</v>
      </c>
      <c r="C222581" t="s">
        <v>444664</v>
      </c>
      <c r="D222581" t="s">
        <v>444665</v>
      </c>
    </row>
    <row r="222582" spans="1:4" x14ac:dyDescent="0.2">
      <c r="A222582" t="s">
        <v>4</v>
      </c>
      <c r="B222582" s="1">
        <v>45689</v>
      </c>
      <c r="C222582" t="s">
        <v>444666</v>
      </c>
      <c r="D222582" t="s">
        <v>444667</v>
      </c>
    </row>
    <row r="222583" spans="1:4" x14ac:dyDescent="0.2">
      <c r="A222583" t="s">
        <v>4</v>
      </c>
      <c r="B222583" s="1">
        <v>45689</v>
      </c>
      <c r="C222583" t="s">
        <v>444668</v>
      </c>
      <c r="D222583" t="s">
        <v>444669</v>
      </c>
    </row>
    <row r="222584" spans="1:4" x14ac:dyDescent="0.2">
      <c r="A222584" t="s">
        <v>4</v>
      </c>
      <c r="B222584" s="1">
        <v>45689</v>
      </c>
      <c r="C222584" t="s">
        <v>444670</v>
      </c>
      <c r="D222584" t="s">
        <v>444671</v>
      </c>
    </row>
    <row r="222585" spans="1:4" x14ac:dyDescent="0.2">
      <c r="A222585" t="s">
        <v>4</v>
      </c>
      <c r="B222585" s="1">
        <v>45689</v>
      </c>
      <c r="C222585" t="s">
        <v>444672</v>
      </c>
      <c r="D222585" t="s">
        <v>444673</v>
      </c>
    </row>
    <row r="222586" spans="1:4" x14ac:dyDescent="0.2">
      <c r="A222586" t="s">
        <v>4</v>
      </c>
      <c r="B222586" s="1">
        <v>45689</v>
      </c>
      <c r="C222586" t="s">
        <v>444674</v>
      </c>
      <c r="D222586" t="s">
        <v>444675</v>
      </c>
    </row>
    <row r="222587" spans="1:4" x14ac:dyDescent="0.2">
      <c r="A222587" t="s">
        <v>4</v>
      </c>
      <c r="B222587" s="1">
        <v>45689</v>
      </c>
      <c r="C222587" t="s">
        <v>444676</v>
      </c>
      <c r="D222587" t="s">
        <v>444677</v>
      </c>
    </row>
    <row r="222588" spans="1:4" x14ac:dyDescent="0.2">
      <c r="A222588" t="s">
        <v>4</v>
      </c>
      <c r="B222588" s="1">
        <v>45689</v>
      </c>
      <c r="C222588" t="s">
        <v>444678</v>
      </c>
      <c r="D222588" t="s">
        <v>444679</v>
      </c>
    </row>
    <row r="222589" spans="1:4" x14ac:dyDescent="0.2">
      <c r="A222589" t="s">
        <v>4</v>
      </c>
      <c r="B222589" s="1">
        <v>45689</v>
      </c>
      <c r="C222589" t="s">
        <v>444680</v>
      </c>
      <c r="D222589" t="s">
        <v>444681</v>
      </c>
    </row>
    <row r="222590" spans="1:4" x14ac:dyDescent="0.2">
      <c r="A222590" t="s">
        <v>4</v>
      </c>
      <c r="B222590" s="1">
        <v>45689</v>
      </c>
      <c r="C222590" t="s">
        <v>444682</v>
      </c>
      <c r="D222590" t="s">
        <v>444683</v>
      </c>
    </row>
    <row r="222591" spans="1:4" x14ac:dyDescent="0.2">
      <c r="A222591" t="s">
        <v>4</v>
      </c>
      <c r="B222591" s="1">
        <v>45689</v>
      </c>
      <c r="C222591" t="s">
        <v>444684</v>
      </c>
      <c r="D222591" t="s">
        <v>444685</v>
      </c>
    </row>
    <row r="222592" spans="1:4" x14ac:dyDescent="0.2">
      <c r="A222592" t="s">
        <v>4</v>
      </c>
      <c r="B222592" s="1">
        <v>45689</v>
      </c>
      <c r="C222592" t="s">
        <v>444686</v>
      </c>
      <c r="D222592" t="s">
        <v>444687</v>
      </c>
    </row>
    <row r="222593" spans="1:4" x14ac:dyDescent="0.2">
      <c r="A222593" t="s">
        <v>4</v>
      </c>
      <c r="B222593" s="1">
        <v>45689</v>
      </c>
      <c r="C222593" t="s">
        <v>444688</v>
      </c>
      <c r="D222593" t="s">
        <v>444689</v>
      </c>
    </row>
    <row r="222594" spans="1:4" x14ac:dyDescent="0.2">
      <c r="A222594" t="s">
        <v>4</v>
      </c>
      <c r="B222594" s="1">
        <v>45689</v>
      </c>
      <c r="C222594" t="s">
        <v>444690</v>
      </c>
      <c r="D222594" t="s">
        <v>444691</v>
      </c>
    </row>
    <row r="222595" spans="1:4" x14ac:dyDescent="0.2">
      <c r="A222595" t="s">
        <v>4</v>
      </c>
      <c r="B222595" s="1">
        <v>45689</v>
      </c>
      <c r="C222595" t="s">
        <v>444692</v>
      </c>
      <c r="D222595" t="s">
        <v>444693</v>
      </c>
    </row>
    <row r="222596" spans="1:4" x14ac:dyDescent="0.2">
      <c r="A222596" t="s">
        <v>4</v>
      </c>
      <c r="B222596" s="1">
        <v>45689</v>
      </c>
      <c r="C222596" t="s">
        <v>444694</v>
      </c>
      <c r="D222596" t="s">
        <v>444695</v>
      </c>
    </row>
    <row r="222597" spans="1:4" x14ac:dyDescent="0.2">
      <c r="A222597" t="s">
        <v>4</v>
      </c>
      <c r="B222597" s="1">
        <v>45689</v>
      </c>
      <c r="C222597" t="s">
        <v>444696</v>
      </c>
      <c r="D222597" t="s">
        <v>444697</v>
      </c>
    </row>
    <row r="222598" spans="1:4" x14ac:dyDescent="0.2">
      <c r="A222598" t="s">
        <v>4</v>
      </c>
      <c r="B222598" s="1">
        <v>45689</v>
      </c>
      <c r="C222598" t="s">
        <v>444698</v>
      </c>
      <c r="D222598" t="s">
        <v>444699</v>
      </c>
    </row>
    <row r="222599" spans="1:4" x14ac:dyDescent="0.2">
      <c r="A222599" t="s">
        <v>4</v>
      </c>
      <c r="B222599" s="1">
        <v>45689</v>
      </c>
      <c r="C222599" t="s">
        <v>444700</v>
      </c>
      <c r="D222599" t="s">
        <v>444701</v>
      </c>
    </row>
    <row r="222600" spans="1:4" x14ac:dyDescent="0.2">
      <c r="A222600" t="s">
        <v>4</v>
      </c>
      <c r="B222600" s="1">
        <v>45689</v>
      </c>
      <c r="C222600" t="s">
        <v>444702</v>
      </c>
      <c r="D222600" t="s">
        <v>444703</v>
      </c>
    </row>
    <row r="222601" spans="1:4" x14ac:dyDescent="0.2">
      <c r="A222601" t="s">
        <v>4</v>
      </c>
      <c r="B222601" s="1">
        <v>45689</v>
      </c>
      <c r="C222601" t="s">
        <v>444704</v>
      </c>
      <c r="D222601" t="s">
        <v>444705</v>
      </c>
    </row>
    <row r="222602" spans="1:4" x14ac:dyDescent="0.2">
      <c r="A222602" t="s">
        <v>4</v>
      </c>
      <c r="B222602" s="1">
        <v>45689</v>
      </c>
      <c r="C222602" t="s">
        <v>444706</v>
      </c>
      <c r="D222602" t="s">
        <v>444707</v>
      </c>
    </row>
    <row r="222603" spans="1:4" x14ac:dyDescent="0.2">
      <c r="A222603" t="s">
        <v>4</v>
      </c>
      <c r="B222603" s="1">
        <v>45689</v>
      </c>
      <c r="C222603" t="s">
        <v>444708</v>
      </c>
      <c r="D222603" t="s">
        <v>444709</v>
      </c>
    </row>
    <row r="222604" spans="1:4" x14ac:dyDescent="0.2">
      <c r="A222604" t="s">
        <v>4</v>
      </c>
      <c r="B222604" s="1">
        <v>45689</v>
      </c>
      <c r="C222604" t="s">
        <v>444710</v>
      </c>
      <c r="D222604" t="s">
        <v>444711</v>
      </c>
    </row>
    <row r="222605" spans="1:4" x14ac:dyDescent="0.2">
      <c r="A222605" t="s">
        <v>4</v>
      </c>
      <c r="B222605" s="1">
        <v>45689</v>
      </c>
      <c r="C222605" t="s">
        <v>444712</v>
      </c>
      <c r="D222605" t="s">
        <v>444713</v>
      </c>
    </row>
    <row r="222606" spans="1:4" x14ac:dyDescent="0.2">
      <c r="A222606" t="s">
        <v>4</v>
      </c>
      <c r="B222606" s="1">
        <v>45689</v>
      </c>
      <c r="C222606" t="s">
        <v>444714</v>
      </c>
      <c r="D222606" t="s">
        <v>444715</v>
      </c>
    </row>
    <row r="222607" spans="1:4" x14ac:dyDescent="0.2">
      <c r="A222607" t="s">
        <v>4</v>
      </c>
      <c r="B222607" s="1">
        <v>45689</v>
      </c>
      <c r="C222607" t="s">
        <v>444716</v>
      </c>
      <c r="D222607" t="s">
        <v>444717</v>
      </c>
    </row>
    <row r="222608" spans="1:4" x14ac:dyDescent="0.2">
      <c r="A222608" t="s">
        <v>4</v>
      </c>
      <c r="B222608" s="1">
        <v>45689</v>
      </c>
      <c r="C222608" t="s">
        <v>444718</v>
      </c>
      <c r="D222608" t="s">
        <v>444719</v>
      </c>
    </row>
    <row r="222609" spans="1:4" x14ac:dyDescent="0.2">
      <c r="A222609" t="s">
        <v>4</v>
      </c>
      <c r="B222609" s="1">
        <v>45689</v>
      </c>
      <c r="C222609" t="s">
        <v>444720</v>
      </c>
      <c r="D222609" t="s">
        <v>444721</v>
      </c>
    </row>
    <row r="222610" spans="1:4" x14ac:dyDescent="0.2">
      <c r="A222610" t="s">
        <v>4</v>
      </c>
      <c r="B222610" s="1">
        <v>45689</v>
      </c>
      <c r="C222610" t="s">
        <v>444722</v>
      </c>
      <c r="D222610" t="s">
        <v>444723</v>
      </c>
    </row>
    <row r="222611" spans="1:4" x14ac:dyDescent="0.2">
      <c r="A222611" t="s">
        <v>4</v>
      </c>
      <c r="B222611" s="1">
        <v>45689</v>
      </c>
      <c r="C222611" t="s">
        <v>444724</v>
      </c>
      <c r="D222611" t="s">
        <v>444725</v>
      </c>
    </row>
    <row r="222612" spans="1:4" x14ac:dyDescent="0.2">
      <c r="A222612" t="s">
        <v>4</v>
      </c>
      <c r="B222612" s="1">
        <v>45689</v>
      </c>
      <c r="C222612" t="s">
        <v>444726</v>
      </c>
      <c r="D222612" t="s">
        <v>444727</v>
      </c>
    </row>
    <row r="222613" spans="1:4" x14ac:dyDescent="0.2">
      <c r="A222613" t="s">
        <v>4</v>
      </c>
      <c r="B222613" s="1">
        <v>45689</v>
      </c>
      <c r="C222613" t="s">
        <v>444728</v>
      </c>
      <c r="D222613" t="s">
        <v>444729</v>
      </c>
    </row>
    <row r="222614" spans="1:4" x14ac:dyDescent="0.2">
      <c r="A222614" t="s">
        <v>4</v>
      </c>
      <c r="B222614" s="1">
        <v>45689</v>
      </c>
      <c r="C222614" t="s">
        <v>444730</v>
      </c>
      <c r="D222614" t="s">
        <v>444731</v>
      </c>
    </row>
    <row r="222615" spans="1:4" x14ac:dyDescent="0.2">
      <c r="A222615" t="s">
        <v>4</v>
      </c>
      <c r="B222615" s="1">
        <v>45689</v>
      </c>
      <c r="C222615" t="s">
        <v>444732</v>
      </c>
      <c r="D222615" t="s">
        <v>444733</v>
      </c>
    </row>
    <row r="222616" spans="1:4" x14ac:dyDescent="0.2">
      <c r="A222616" t="s">
        <v>4</v>
      </c>
      <c r="B222616" s="1">
        <v>45689</v>
      </c>
      <c r="C222616" t="s">
        <v>444734</v>
      </c>
      <c r="D222616" t="s">
        <v>444735</v>
      </c>
    </row>
    <row r="222617" spans="1:4" x14ac:dyDescent="0.2">
      <c r="A222617" t="s">
        <v>4</v>
      </c>
      <c r="B222617" s="1">
        <v>45689</v>
      </c>
      <c r="C222617" t="s">
        <v>444736</v>
      </c>
      <c r="D222617" t="s">
        <v>444737</v>
      </c>
    </row>
    <row r="222618" spans="1:4" x14ac:dyDescent="0.2">
      <c r="A222618" t="s">
        <v>4</v>
      </c>
      <c r="B222618" s="1">
        <v>45689</v>
      </c>
      <c r="C222618" t="s">
        <v>444738</v>
      </c>
      <c r="D222618" t="s">
        <v>444739</v>
      </c>
    </row>
    <row r="222619" spans="1:4" x14ac:dyDescent="0.2">
      <c r="A222619" t="s">
        <v>4</v>
      </c>
      <c r="B222619" s="1">
        <v>45689</v>
      </c>
      <c r="C222619" t="s">
        <v>444740</v>
      </c>
      <c r="D222619" t="s">
        <v>444741</v>
      </c>
    </row>
    <row r="222620" spans="1:4" x14ac:dyDescent="0.2">
      <c r="A222620" t="s">
        <v>4</v>
      </c>
      <c r="B222620" s="1">
        <v>45689</v>
      </c>
      <c r="C222620" t="s">
        <v>444742</v>
      </c>
      <c r="D222620" t="s">
        <v>444743</v>
      </c>
    </row>
    <row r="222621" spans="1:4" x14ac:dyDescent="0.2">
      <c r="A222621" t="s">
        <v>4</v>
      </c>
      <c r="B222621" s="1">
        <v>45689</v>
      </c>
      <c r="C222621" t="s">
        <v>444744</v>
      </c>
      <c r="D222621" t="s">
        <v>444745</v>
      </c>
    </row>
    <row r="222622" spans="1:4" x14ac:dyDescent="0.2">
      <c r="A222622" t="s">
        <v>4</v>
      </c>
      <c r="B222622" s="1">
        <v>45689</v>
      </c>
      <c r="C222622" t="s">
        <v>444746</v>
      </c>
      <c r="D222622" t="s">
        <v>444747</v>
      </c>
    </row>
    <row r="222623" spans="1:4" x14ac:dyDescent="0.2">
      <c r="A222623" t="s">
        <v>4</v>
      </c>
      <c r="B222623" s="1">
        <v>45689</v>
      </c>
      <c r="C222623" t="s">
        <v>444748</v>
      </c>
      <c r="D222623" t="s">
        <v>444749</v>
      </c>
    </row>
    <row r="222624" spans="1:4" x14ac:dyDescent="0.2">
      <c r="A222624" t="s">
        <v>4</v>
      </c>
      <c r="B222624" s="1">
        <v>45689</v>
      </c>
      <c r="C222624" t="s">
        <v>444750</v>
      </c>
      <c r="D222624" t="s">
        <v>444751</v>
      </c>
    </row>
    <row r="222625" spans="1:4" x14ac:dyDescent="0.2">
      <c r="A222625" t="s">
        <v>4</v>
      </c>
      <c r="B222625" s="1">
        <v>45689</v>
      </c>
      <c r="C222625" t="s">
        <v>444752</v>
      </c>
      <c r="D222625" t="s">
        <v>444753</v>
      </c>
    </row>
    <row r="222626" spans="1:4" x14ac:dyDescent="0.2">
      <c r="A222626" t="s">
        <v>4</v>
      </c>
      <c r="B222626" s="1">
        <v>45689</v>
      </c>
      <c r="C222626" t="s">
        <v>444754</v>
      </c>
      <c r="D222626" t="s">
        <v>444755</v>
      </c>
    </row>
    <row r="222627" spans="1:4" x14ac:dyDescent="0.2">
      <c r="A222627" t="s">
        <v>4</v>
      </c>
      <c r="B222627" s="1">
        <v>45689</v>
      </c>
      <c r="C222627" t="s">
        <v>444756</v>
      </c>
      <c r="D222627" t="s">
        <v>444757</v>
      </c>
    </row>
    <row r="222628" spans="1:4" x14ac:dyDescent="0.2">
      <c r="A222628" t="s">
        <v>4</v>
      </c>
      <c r="B222628" s="1">
        <v>45689</v>
      </c>
      <c r="C222628" t="s">
        <v>444758</v>
      </c>
      <c r="D222628" t="s">
        <v>444759</v>
      </c>
    </row>
    <row r="222629" spans="1:4" x14ac:dyDescent="0.2">
      <c r="A222629" t="s">
        <v>4</v>
      </c>
      <c r="B222629" s="1">
        <v>45689</v>
      </c>
      <c r="C222629" t="s">
        <v>444760</v>
      </c>
      <c r="D222629" t="s">
        <v>444761</v>
      </c>
    </row>
    <row r="222630" spans="1:4" x14ac:dyDescent="0.2">
      <c r="A222630" t="s">
        <v>4</v>
      </c>
      <c r="B222630" s="1">
        <v>45689</v>
      </c>
      <c r="C222630" t="s">
        <v>444762</v>
      </c>
      <c r="D222630" t="s">
        <v>444763</v>
      </c>
    </row>
    <row r="222631" spans="1:4" x14ac:dyDescent="0.2">
      <c r="A222631" t="s">
        <v>4</v>
      </c>
      <c r="B222631" s="1">
        <v>45689</v>
      </c>
      <c r="C222631" t="s">
        <v>444764</v>
      </c>
      <c r="D222631" t="s">
        <v>444765</v>
      </c>
    </row>
    <row r="222632" spans="1:4" x14ac:dyDescent="0.2">
      <c r="A222632" t="s">
        <v>4</v>
      </c>
      <c r="B222632" s="1">
        <v>45689</v>
      </c>
      <c r="C222632" t="s">
        <v>444766</v>
      </c>
      <c r="D222632" t="s">
        <v>444767</v>
      </c>
    </row>
    <row r="222633" spans="1:4" x14ac:dyDescent="0.2">
      <c r="A222633" t="s">
        <v>4</v>
      </c>
      <c r="B222633" s="1">
        <v>45689</v>
      </c>
      <c r="C222633" t="s">
        <v>444768</v>
      </c>
      <c r="D222633" t="s">
        <v>444769</v>
      </c>
    </row>
    <row r="222634" spans="1:4" x14ac:dyDescent="0.2">
      <c r="A222634" t="s">
        <v>4</v>
      </c>
      <c r="B222634" s="1">
        <v>45689</v>
      </c>
      <c r="C222634" t="s">
        <v>444770</v>
      </c>
      <c r="D222634" t="s">
        <v>444771</v>
      </c>
    </row>
    <row r="222635" spans="1:4" x14ac:dyDescent="0.2">
      <c r="A222635" t="s">
        <v>4</v>
      </c>
      <c r="B222635" s="1">
        <v>45689</v>
      </c>
      <c r="C222635" t="s">
        <v>444772</v>
      </c>
      <c r="D222635" t="s">
        <v>444773</v>
      </c>
    </row>
    <row r="222636" spans="1:4" x14ac:dyDescent="0.2">
      <c r="A222636" t="s">
        <v>4</v>
      </c>
      <c r="B222636" s="1">
        <v>45689</v>
      </c>
      <c r="C222636" t="s">
        <v>444774</v>
      </c>
      <c r="D222636" t="s">
        <v>444775</v>
      </c>
    </row>
    <row r="222637" spans="1:4" x14ac:dyDescent="0.2">
      <c r="A222637" t="s">
        <v>4</v>
      </c>
      <c r="B222637" s="1">
        <v>45689</v>
      </c>
      <c r="C222637" t="s">
        <v>444776</v>
      </c>
      <c r="D222637" t="s">
        <v>444777</v>
      </c>
    </row>
    <row r="222638" spans="1:4" x14ac:dyDescent="0.2">
      <c r="A222638" t="s">
        <v>4</v>
      </c>
      <c r="B222638" s="1">
        <v>45689</v>
      </c>
      <c r="C222638" t="s">
        <v>444778</v>
      </c>
      <c r="D222638" t="s">
        <v>444779</v>
      </c>
    </row>
    <row r="222639" spans="1:4" x14ac:dyDescent="0.2">
      <c r="A222639" t="s">
        <v>4</v>
      </c>
      <c r="B222639" s="1">
        <v>45689</v>
      </c>
      <c r="C222639" t="s">
        <v>444780</v>
      </c>
      <c r="D222639" t="s">
        <v>444781</v>
      </c>
    </row>
    <row r="222640" spans="1:4" x14ac:dyDescent="0.2">
      <c r="A222640" t="s">
        <v>4</v>
      </c>
      <c r="B222640" s="1">
        <v>45689</v>
      </c>
      <c r="C222640" t="s">
        <v>444782</v>
      </c>
      <c r="D222640" t="s">
        <v>444783</v>
      </c>
    </row>
    <row r="222641" spans="1:4" x14ac:dyDescent="0.2">
      <c r="A222641" t="s">
        <v>4</v>
      </c>
      <c r="B222641" s="1">
        <v>45689</v>
      </c>
      <c r="C222641" t="s">
        <v>444784</v>
      </c>
      <c r="D222641" t="s">
        <v>444785</v>
      </c>
    </row>
    <row r="222642" spans="1:4" x14ac:dyDescent="0.2">
      <c r="A222642" t="s">
        <v>4</v>
      </c>
      <c r="B222642" s="1">
        <v>45689</v>
      </c>
      <c r="C222642" t="s">
        <v>444786</v>
      </c>
      <c r="D222642" t="s">
        <v>444787</v>
      </c>
    </row>
    <row r="222643" spans="1:4" x14ac:dyDescent="0.2">
      <c r="A222643" t="s">
        <v>4</v>
      </c>
      <c r="B222643" s="1">
        <v>45689</v>
      </c>
      <c r="C222643" t="s">
        <v>444788</v>
      </c>
      <c r="D222643" t="s">
        <v>444789</v>
      </c>
    </row>
    <row r="222644" spans="1:4" x14ac:dyDescent="0.2">
      <c r="A222644" t="s">
        <v>4</v>
      </c>
      <c r="B222644" s="1">
        <v>45689</v>
      </c>
      <c r="C222644" t="s">
        <v>444790</v>
      </c>
      <c r="D222644" t="s">
        <v>444791</v>
      </c>
    </row>
    <row r="222645" spans="1:4" x14ac:dyDescent="0.2">
      <c r="A222645" t="s">
        <v>4</v>
      </c>
      <c r="B222645" s="1">
        <v>45689</v>
      </c>
      <c r="C222645" t="s">
        <v>444792</v>
      </c>
      <c r="D222645" t="s">
        <v>444793</v>
      </c>
    </row>
    <row r="222646" spans="1:4" x14ac:dyDescent="0.2">
      <c r="A222646" t="s">
        <v>4</v>
      </c>
      <c r="B222646" s="1">
        <v>45689</v>
      </c>
      <c r="C222646" t="s">
        <v>444794</v>
      </c>
      <c r="D222646" t="s">
        <v>444795</v>
      </c>
    </row>
    <row r="222647" spans="1:4" x14ac:dyDescent="0.2">
      <c r="A222647" t="s">
        <v>4</v>
      </c>
      <c r="B222647" s="1">
        <v>45689</v>
      </c>
      <c r="C222647" t="s">
        <v>444796</v>
      </c>
      <c r="D222647" t="s">
        <v>444797</v>
      </c>
    </row>
    <row r="222648" spans="1:4" x14ac:dyDescent="0.2">
      <c r="A222648" t="s">
        <v>4</v>
      </c>
      <c r="B222648" s="1">
        <v>45689</v>
      </c>
      <c r="C222648" t="s">
        <v>444798</v>
      </c>
      <c r="D222648" t="s">
        <v>444799</v>
      </c>
    </row>
    <row r="222649" spans="1:4" x14ac:dyDescent="0.2">
      <c r="A222649" t="s">
        <v>4</v>
      </c>
      <c r="B222649" s="1">
        <v>45689</v>
      </c>
      <c r="C222649" t="s">
        <v>444800</v>
      </c>
      <c r="D222649" t="s">
        <v>444801</v>
      </c>
    </row>
    <row r="222650" spans="1:4" x14ac:dyDescent="0.2">
      <c r="A222650" t="s">
        <v>4</v>
      </c>
      <c r="B222650" s="1">
        <v>45689</v>
      </c>
      <c r="C222650" t="s">
        <v>444802</v>
      </c>
      <c r="D222650" t="s">
        <v>444803</v>
      </c>
    </row>
    <row r="222651" spans="1:4" x14ac:dyDescent="0.2">
      <c r="A222651" t="s">
        <v>4</v>
      </c>
      <c r="B222651" s="1">
        <v>45689</v>
      </c>
      <c r="C222651" t="s">
        <v>444804</v>
      </c>
      <c r="D222651" t="s">
        <v>444805</v>
      </c>
    </row>
    <row r="222652" spans="1:4" x14ac:dyDescent="0.2">
      <c r="A222652" t="s">
        <v>4</v>
      </c>
      <c r="B222652" s="1">
        <v>45689</v>
      </c>
      <c r="C222652" t="s">
        <v>444806</v>
      </c>
      <c r="D222652" t="s">
        <v>444807</v>
      </c>
    </row>
    <row r="222653" spans="1:4" x14ac:dyDescent="0.2">
      <c r="A222653" t="s">
        <v>4</v>
      </c>
      <c r="B222653" s="1">
        <v>45689</v>
      </c>
      <c r="C222653" t="s">
        <v>444808</v>
      </c>
      <c r="D222653" t="s">
        <v>444809</v>
      </c>
    </row>
    <row r="222654" spans="1:4" x14ac:dyDescent="0.2">
      <c r="A222654" t="s">
        <v>4</v>
      </c>
      <c r="B222654" s="1">
        <v>45689</v>
      </c>
      <c r="C222654" t="s">
        <v>444810</v>
      </c>
      <c r="D222654" t="s">
        <v>444811</v>
      </c>
    </row>
    <row r="222655" spans="1:4" x14ac:dyDescent="0.2">
      <c r="A222655" t="s">
        <v>4</v>
      </c>
      <c r="B222655" s="1">
        <v>45689</v>
      </c>
      <c r="C222655" t="s">
        <v>444812</v>
      </c>
      <c r="D222655" t="s">
        <v>444813</v>
      </c>
    </row>
    <row r="222656" spans="1:4" x14ac:dyDescent="0.2">
      <c r="A222656" t="s">
        <v>4</v>
      </c>
      <c r="B222656" s="1">
        <v>45689</v>
      </c>
      <c r="C222656" t="s">
        <v>444814</v>
      </c>
      <c r="D222656" t="s">
        <v>444815</v>
      </c>
    </row>
    <row r="222657" spans="1:4" x14ac:dyDescent="0.2">
      <c r="A222657" t="s">
        <v>4</v>
      </c>
      <c r="B222657" s="1">
        <v>45689</v>
      </c>
      <c r="C222657" t="s">
        <v>444816</v>
      </c>
      <c r="D222657" t="s">
        <v>444817</v>
      </c>
    </row>
    <row r="222658" spans="1:4" x14ac:dyDescent="0.2">
      <c r="A222658" t="s">
        <v>4</v>
      </c>
      <c r="B222658" s="1">
        <v>45689</v>
      </c>
      <c r="C222658" t="s">
        <v>444818</v>
      </c>
      <c r="D222658" t="s">
        <v>444819</v>
      </c>
    </row>
    <row r="222659" spans="1:4" x14ac:dyDescent="0.2">
      <c r="A222659" t="s">
        <v>4</v>
      </c>
      <c r="B222659" s="1">
        <v>45689</v>
      </c>
      <c r="C222659" t="s">
        <v>444820</v>
      </c>
      <c r="D222659" t="s">
        <v>444821</v>
      </c>
    </row>
    <row r="222660" spans="1:4" x14ac:dyDescent="0.2">
      <c r="A222660" t="s">
        <v>4</v>
      </c>
      <c r="B222660" s="1">
        <v>45689</v>
      </c>
      <c r="C222660" t="s">
        <v>444822</v>
      </c>
      <c r="D222660" t="s">
        <v>444823</v>
      </c>
    </row>
    <row r="222661" spans="1:4" x14ac:dyDescent="0.2">
      <c r="A222661" t="s">
        <v>4</v>
      </c>
      <c r="B222661" s="1">
        <v>45689</v>
      </c>
      <c r="C222661" t="s">
        <v>444824</v>
      </c>
      <c r="D222661" t="s">
        <v>444825</v>
      </c>
    </row>
    <row r="222662" spans="1:4" x14ac:dyDescent="0.2">
      <c r="A222662" t="s">
        <v>4</v>
      </c>
      <c r="B222662" s="1">
        <v>45689</v>
      </c>
      <c r="C222662" t="s">
        <v>444826</v>
      </c>
      <c r="D222662" t="s">
        <v>444827</v>
      </c>
    </row>
    <row r="222663" spans="1:4" x14ac:dyDescent="0.2">
      <c r="A222663" t="s">
        <v>4</v>
      </c>
      <c r="B222663" s="1">
        <v>45689</v>
      </c>
      <c r="C222663" t="s">
        <v>444828</v>
      </c>
      <c r="D222663" t="s">
        <v>444829</v>
      </c>
    </row>
    <row r="222664" spans="1:4" x14ac:dyDescent="0.2">
      <c r="A222664" t="s">
        <v>4</v>
      </c>
      <c r="B222664" s="1">
        <v>45689</v>
      </c>
      <c r="C222664" t="s">
        <v>444830</v>
      </c>
      <c r="D222664" t="s">
        <v>444831</v>
      </c>
    </row>
    <row r="222665" spans="1:4" x14ac:dyDescent="0.2">
      <c r="A222665" t="s">
        <v>4</v>
      </c>
      <c r="B222665" s="1">
        <v>45689</v>
      </c>
      <c r="C222665" t="s">
        <v>444832</v>
      </c>
      <c r="D222665" t="s">
        <v>444833</v>
      </c>
    </row>
    <row r="222666" spans="1:4" x14ac:dyDescent="0.2">
      <c r="A222666" t="s">
        <v>4</v>
      </c>
      <c r="B222666" s="1">
        <v>45689</v>
      </c>
      <c r="C222666" t="s">
        <v>444834</v>
      </c>
      <c r="D222666" t="s">
        <v>444835</v>
      </c>
    </row>
    <row r="222667" spans="1:4" x14ac:dyDescent="0.2">
      <c r="A222667" t="s">
        <v>4</v>
      </c>
      <c r="B222667" s="1">
        <v>45689</v>
      </c>
      <c r="C222667" t="s">
        <v>444836</v>
      </c>
      <c r="D222667" t="s">
        <v>444837</v>
      </c>
    </row>
    <row r="222668" spans="1:4" x14ac:dyDescent="0.2">
      <c r="A222668" t="s">
        <v>4</v>
      </c>
      <c r="B222668" s="1">
        <v>45689</v>
      </c>
      <c r="C222668" t="s">
        <v>444838</v>
      </c>
      <c r="D222668" t="s">
        <v>444839</v>
      </c>
    </row>
    <row r="222669" spans="1:4" x14ac:dyDescent="0.2">
      <c r="A222669" t="s">
        <v>4</v>
      </c>
      <c r="B222669" s="1">
        <v>45689</v>
      </c>
      <c r="C222669" t="s">
        <v>444840</v>
      </c>
      <c r="D222669" t="s">
        <v>444841</v>
      </c>
    </row>
    <row r="222670" spans="1:4" x14ac:dyDescent="0.2">
      <c r="A222670" t="s">
        <v>4</v>
      </c>
      <c r="B222670" s="1">
        <v>45689</v>
      </c>
      <c r="C222670" t="s">
        <v>444842</v>
      </c>
      <c r="D222670" t="s">
        <v>444843</v>
      </c>
    </row>
    <row r="222671" spans="1:4" x14ac:dyDescent="0.2">
      <c r="A222671" t="s">
        <v>4</v>
      </c>
      <c r="B222671" s="1">
        <v>45689</v>
      </c>
      <c r="C222671" t="s">
        <v>444844</v>
      </c>
      <c r="D222671" t="s">
        <v>444845</v>
      </c>
    </row>
    <row r="222672" spans="1:4" x14ac:dyDescent="0.2">
      <c r="A222672" t="s">
        <v>4</v>
      </c>
      <c r="B222672" s="1">
        <v>45689</v>
      </c>
      <c r="C222672" t="s">
        <v>444846</v>
      </c>
      <c r="D222672" t="s">
        <v>444847</v>
      </c>
    </row>
    <row r="222673" spans="1:4" x14ac:dyDescent="0.2">
      <c r="A222673" t="s">
        <v>4</v>
      </c>
      <c r="B222673" s="1">
        <v>45689</v>
      </c>
      <c r="C222673" t="s">
        <v>444848</v>
      </c>
      <c r="D222673" t="s">
        <v>444849</v>
      </c>
    </row>
    <row r="222674" spans="1:4" x14ac:dyDescent="0.2">
      <c r="A222674" t="s">
        <v>4</v>
      </c>
      <c r="B222674" s="1">
        <v>45689</v>
      </c>
      <c r="C222674" t="s">
        <v>444850</v>
      </c>
      <c r="D222674" t="s">
        <v>444851</v>
      </c>
    </row>
    <row r="222675" spans="1:4" x14ac:dyDescent="0.2">
      <c r="A222675" t="s">
        <v>4</v>
      </c>
      <c r="B222675" s="1">
        <v>45689</v>
      </c>
      <c r="C222675" t="s">
        <v>444852</v>
      </c>
      <c r="D222675" t="s">
        <v>444853</v>
      </c>
    </row>
    <row r="222676" spans="1:4" x14ac:dyDescent="0.2">
      <c r="A222676" t="s">
        <v>4</v>
      </c>
      <c r="B222676" s="1">
        <v>45689</v>
      </c>
      <c r="C222676" t="s">
        <v>444854</v>
      </c>
      <c r="D222676" t="s">
        <v>444855</v>
      </c>
    </row>
    <row r="222677" spans="1:4" x14ac:dyDescent="0.2">
      <c r="A222677" t="s">
        <v>4</v>
      </c>
      <c r="B222677" s="1">
        <v>45689</v>
      </c>
      <c r="C222677" t="s">
        <v>444856</v>
      </c>
      <c r="D222677" t="s">
        <v>444857</v>
      </c>
    </row>
    <row r="222678" spans="1:4" x14ac:dyDescent="0.2">
      <c r="A222678" t="s">
        <v>4</v>
      </c>
      <c r="B222678" s="1">
        <v>45689</v>
      </c>
      <c r="C222678" t="s">
        <v>444858</v>
      </c>
      <c r="D222678" t="s">
        <v>444859</v>
      </c>
    </row>
    <row r="222679" spans="1:4" x14ac:dyDescent="0.2">
      <c r="A222679" t="s">
        <v>4</v>
      </c>
      <c r="B222679" s="1">
        <v>45689</v>
      </c>
      <c r="C222679" t="s">
        <v>444860</v>
      </c>
      <c r="D222679" t="s">
        <v>444861</v>
      </c>
    </row>
    <row r="222680" spans="1:4" x14ac:dyDescent="0.2">
      <c r="A222680" t="s">
        <v>4</v>
      </c>
      <c r="B222680" s="1">
        <v>45689</v>
      </c>
      <c r="C222680" t="s">
        <v>444862</v>
      </c>
      <c r="D222680" t="s">
        <v>444863</v>
      </c>
    </row>
    <row r="222681" spans="1:4" x14ac:dyDescent="0.2">
      <c r="A222681" t="s">
        <v>4</v>
      </c>
      <c r="B222681" s="1">
        <v>45689</v>
      </c>
      <c r="C222681" t="s">
        <v>444864</v>
      </c>
      <c r="D222681" t="s">
        <v>444865</v>
      </c>
    </row>
    <row r="222682" spans="1:4" x14ac:dyDescent="0.2">
      <c r="A222682" t="s">
        <v>4</v>
      </c>
      <c r="B222682" s="1">
        <v>45689</v>
      </c>
      <c r="C222682" t="s">
        <v>444866</v>
      </c>
      <c r="D222682" t="s">
        <v>444867</v>
      </c>
    </row>
    <row r="222683" spans="1:4" x14ac:dyDescent="0.2">
      <c r="A222683" t="s">
        <v>4</v>
      </c>
      <c r="B222683" s="1">
        <v>45689</v>
      </c>
      <c r="C222683" t="s">
        <v>444868</v>
      </c>
      <c r="D222683" t="s">
        <v>444869</v>
      </c>
    </row>
    <row r="222684" spans="1:4" x14ac:dyDescent="0.2">
      <c r="A222684" t="s">
        <v>4</v>
      </c>
      <c r="B222684" s="1">
        <v>45689</v>
      </c>
      <c r="C222684" t="s">
        <v>444870</v>
      </c>
      <c r="D222684" t="s">
        <v>444871</v>
      </c>
    </row>
    <row r="222685" spans="1:4" x14ac:dyDescent="0.2">
      <c r="A222685" t="s">
        <v>4</v>
      </c>
      <c r="B222685" s="1">
        <v>45689</v>
      </c>
      <c r="C222685" t="s">
        <v>444872</v>
      </c>
      <c r="D222685" t="s">
        <v>444873</v>
      </c>
    </row>
    <row r="222686" spans="1:4" x14ac:dyDescent="0.2">
      <c r="A222686" t="s">
        <v>4</v>
      </c>
      <c r="B222686" s="1">
        <v>45689</v>
      </c>
      <c r="C222686" t="s">
        <v>444874</v>
      </c>
      <c r="D222686" t="s">
        <v>444875</v>
      </c>
    </row>
    <row r="222687" spans="1:4" x14ac:dyDescent="0.2">
      <c r="A222687" t="s">
        <v>4</v>
      </c>
      <c r="B222687" s="1">
        <v>45689</v>
      </c>
      <c r="C222687" t="s">
        <v>444876</v>
      </c>
      <c r="D222687" t="s">
        <v>444877</v>
      </c>
    </row>
    <row r="222688" spans="1:4" x14ac:dyDescent="0.2">
      <c r="A222688" t="s">
        <v>4</v>
      </c>
      <c r="B222688" s="1">
        <v>45689</v>
      </c>
      <c r="C222688" t="s">
        <v>444878</v>
      </c>
      <c r="D222688" t="s">
        <v>444879</v>
      </c>
    </row>
    <row r="222689" spans="1:4" x14ac:dyDescent="0.2">
      <c r="A222689" t="s">
        <v>4</v>
      </c>
      <c r="B222689" s="1">
        <v>45689</v>
      </c>
      <c r="C222689" t="s">
        <v>444880</v>
      </c>
      <c r="D222689" t="s">
        <v>444881</v>
      </c>
    </row>
    <row r="222690" spans="1:4" x14ac:dyDescent="0.2">
      <c r="A222690" t="s">
        <v>4</v>
      </c>
      <c r="B222690" s="1">
        <v>45689</v>
      </c>
      <c r="C222690" t="s">
        <v>444882</v>
      </c>
      <c r="D222690" t="s">
        <v>444883</v>
      </c>
    </row>
    <row r="222691" spans="1:4" x14ac:dyDescent="0.2">
      <c r="A222691" t="s">
        <v>4</v>
      </c>
      <c r="B222691" s="1">
        <v>45689</v>
      </c>
      <c r="C222691" t="s">
        <v>444884</v>
      </c>
      <c r="D222691" t="s">
        <v>444885</v>
      </c>
    </row>
    <row r="222692" spans="1:4" x14ac:dyDescent="0.2">
      <c r="A222692" t="s">
        <v>4</v>
      </c>
      <c r="B222692" s="1">
        <v>45689</v>
      </c>
      <c r="C222692" t="s">
        <v>444886</v>
      </c>
      <c r="D222692" t="s">
        <v>444887</v>
      </c>
    </row>
    <row r="222693" spans="1:4" x14ac:dyDescent="0.2">
      <c r="A222693" t="s">
        <v>4</v>
      </c>
      <c r="B222693" s="1">
        <v>45689</v>
      </c>
      <c r="C222693" t="s">
        <v>444888</v>
      </c>
      <c r="D222693" t="s">
        <v>444889</v>
      </c>
    </row>
    <row r="222694" spans="1:4" x14ac:dyDescent="0.2">
      <c r="A222694" t="s">
        <v>4</v>
      </c>
      <c r="B222694" s="1">
        <v>45689</v>
      </c>
      <c r="C222694" t="s">
        <v>444890</v>
      </c>
      <c r="D222694" t="s">
        <v>444891</v>
      </c>
    </row>
    <row r="222695" spans="1:4" x14ac:dyDescent="0.2">
      <c r="A222695" t="s">
        <v>4</v>
      </c>
      <c r="B222695" s="1">
        <v>45689</v>
      </c>
      <c r="C222695" t="s">
        <v>444892</v>
      </c>
      <c r="D222695" t="s">
        <v>444893</v>
      </c>
    </row>
    <row r="222696" spans="1:4" x14ac:dyDescent="0.2">
      <c r="A222696" t="s">
        <v>4</v>
      </c>
      <c r="B222696" s="1">
        <v>45689</v>
      </c>
      <c r="C222696" t="s">
        <v>444894</v>
      </c>
      <c r="D222696" t="s">
        <v>444895</v>
      </c>
    </row>
    <row r="222697" spans="1:4" x14ac:dyDescent="0.2">
      <c r="A222697" t="s">
        <v>4</v>
      </c>
      <c r="B222697" s="1">
        <v>45689</v>
      </c>
      <c r="C222697" t="s">
        <v>444896</v>
      </c>
      <c r="D222697" t="s">
        <v>444897</v>
      </c>
    </row>
    <row r="222698" spans="1:4" x14ac:dyDescent="0.2">
      <c r="A222698" t="s">
        <v>4</v>
      </c>
      <c r="B222698" s="1">
        <v>45689</v>
      </c>
      <c r="C222698" t="s">
        <v>444898</v>
      </c>
      <c r="D222698" t="s">
        <v>444899</v>
      </c>
    </row>
    <row r="222699" spans="1:4" x14ac:dyDescent="0.2">
      <c r="A222699" t="s">
        <v>4</v>
      </c>
      <c r="B222699" s="1">
        <v>45689</v>
      </c>
      <c r="C222699" t="s">
        <v>444900</v>
      </c>
      <c r="D222699" t="s">
        <v>444901</v>
      </c>
    </row>
    <row r="222700" spans="1:4" x14ac:dyDescent="0.2">
      <c r="A222700" t="s">
        <v>4</v>
      </c>
      <c r="B222700" s="1">
        <v>45689</v>
      </c>
      <c r="C222700" t="s">
        <v>444902</v>
      </c>
      <c r="D222700" t="s">
        <v>444903</v>
      </c>
    </row>
    <row r="222701" spans="1:4" x14ac:dyDescent="0.2">
      <c r="A222701" t="s">
        <v>4</v>
      </c>
      <c r="B222701" s="1">
        <v>45689</v>
      </c>
      <c r="C222701" t="s">
        <v>444904</v>
      </c>
      <c r="D222701" t="s">
        <v>444905</v>
      </c>
    </row>
    <row r="222702" spans="1:4" x14ac:dyDescent="0.2">
      <c r="A222702" t="s">
        <v>4</v>
      </c>
      <c r="B222702" s="1">
        <v>45689</v>
      </c>
      <c r="C222702" t="s">
        <v>444906</v>
      </c>
      <c r="D222702" t="s">
        <v>444907</v>
      </c>
    </row>
    <row r="222703" spans="1:4" x14ac:dyDescent="0.2">
      <c r="A222703" t="s">
        <v>4</v>
      </c>
      <c r="B222703" s="1">
        <v>45689</v>
      </c>
      <c r="C222703" t="s">
        <v>444908</v>
      </c>
      <c r="D222703" t="s">
        <v>444909</v>
      </c>
    </row>
    <row r="222704" spans="1:4" x14ac:dyDescent="0.2">
      <c r="A222704" t="s">
        <v>4</v>
      </c>
      <c r="B222704" s="1">
        <v>45689</v>
      </c>
      <c r="C222704" t="s">
        <v>444910</v>
      </c>
      <c r="D222704" t="s">
        <v>444911</v>
      </c>
    </row>
    <row r="222705" spans="1:4" x14ac:dyDescent="0.2">
      <c r="A222705" t="s">
        <v>4</v>
      </c>
      <c r="B222705" s="1">
        <v>45689</v>
      </c>
      <c r="C222705" t="s">
        <v>444912</v>
      </c>
      <c r="D222705" t="s">
        <v>444913</v>
      </c>
    </row>
    <row r="222706" spans="1:4" x14ac:dyDescent="0.2">
      <c r="A222706" t="s">
        <v>4</v>
      </c>
      <c r="B222706" s="1">
        <v>45689</v>
      </c>
      <c r="C222706" t="s">
        <v>444914</v>
      </c>
      <c r="D222706" t="s">
        <v>444915</v>
      </c>
    </row>
    <row r="222707" spans="1:4" x14ac:dyDescent="0.2">
      <c r="A222707" t="s">
        <v>4</v>
      </c>
      <c r="B222707" s="1">
        <v>45689</v>
      </c>
      <c r="C222707" t="s">
        <v>444916</v>
      </c>
      <c r="D222707" t="s">
        <v>444917</v>
      </c>
    </row>
    <row r="222708" spans="1:4" x14ac:dyDescent="0.2">
      <c r="A222708" t="s">
        <v>4</v>
      </c>
      <c r="B222708" s="1">
        <v>45689</v>
      </c>
      <c r="C222708" t="s">
        <v>444918</v>
      </c>
      <c r="D222708" t="s">
        <v>444919</v>
      </c>
    </row>
    <row r="222709" spans="1:4" x14ac:dyDescent="0.2">
      <c r="A222709" t="s">
        <v>4</v>
      </c>
      <c r="B222709" s="1">
        <v>45689</v>
      </c>
      <c r="C222709" t="s">
        <v>444920</v>
      </c>
      <c r="D222709" t="s">
        <v>444921</v>
      </c>
    </row>
    <row r="222710" spans="1:4" x14ac:dyDescent="0.2">
      <c r="A222710" t="s">
        <v>4</v>
      </c>
      <c r="B222710" s="1">
        <v>45689</v>
      </c>
      <c r="C222710" t="s">
        <v>444922</v>
      </c>
      <c r="D222710" t="s">
        <v>444923</v>
      </c>
    </row>
    <row r="222711" spans="1:4" x14ac:dyDescent="0.2">
      <c r="A222711" t="s">
        <v>4</v>
      </c>
      <c r="B222711" s="1">
        <v>45689</v>
      </c>
      <c r="C222711" t="s">
        <v>444924</v>
      </c>
      <c r="D222711" t="s">
        <v>444925</v>
      </c>
    </row>
    <row r="222712" spans="1:4" x14ac:dyDescent="0.2">
      <c r="A222712" t="s">
        <v>4</v>
      </c>
      <c r="B222712" s="1">
        <v>45689</v>
      </c>
      <c r="C222712" t="s">
        <v>444926</v>
      </c>
      <c r="D222712" t="s">
        <v>444927</v>
      </c>
    </row>
    <row r="222713" spans="1:4" x14ac:dyDescent="0.2">
      <c r="A222713" t="s">
        <v>4</v>
      </c>
      <c r="B222713" s="1">
        <v>45689</v>
      </c>
      <c r="C222713" t="s">
        <v>444928</v>
      </c>
      <c r="D222713" t="s">
        <v>444929</v>
      </c>
    </row>
    <row r="222714" spans="1:4" x14ac:dyDescent="0.2">
      <c r="A222714" t="s">
        <v>4</v>
      </c>
      <c r="B222714" s="1">
        <v>45689</v>
      </c>
      <c r="C222714" t="s">
        <v>444930</v>
      </c>
      <c r="D222714" t="s">
        <v>444931</v>
      </c>
    </row>
    <row r="222715" spans="1:4" x14ac:dyDescent="0.2">
      <c r="A222715" t="s">
        <v>4</v>
      </c>
      <c r="B222715" s="1">
        <v>45689</v>
      </c>
      <c r="C222715" t="s">
        <v>444932</v>
      </c>
      <c r="D222715" t="s">
        <v>444933</v>
      </c>
    </row>
    <row r="222716" spans="1:4" x14ac:dyDescent="0.2">
      <c r="A222716" t="s">
        <v>4</v>
      </c>
      <c r="B222716" s="1">
        <v>45689</v>
      </c>
      <c r="C222716" t="s">
        <v>444934</v>
      </c>
      <c r="D222716" t="s">
        <v>444935</v>
      </c>
    </row>
    <row r="222717" spans="1:4" x14ac:dyDescent="0.2">
      <c r="A222717" t="s">
        <v>4</v>
      </c>
      <c r="B222717" s="1">
        <v>45689</v>
      </c>
      <c r="C222717" t="s">
        <v>444936</v>
      </c>
      <c r="D222717" t="s">
        <v>444937</v>
      </c>
    </row>
    <row r="222718" spans="1:4" x14ac:dyDescent="0.2">
      <c r="A222718" t="s">
        <v>4</v>
      </c>
      <c r="B222718" s="1">
        <v>45689</v>
      </c>
      <c r="C222718" t="s">
        <v>444938</v>
      </c>
      <c r="D222718" t="s">
        <v>444939</v>
      </c>
    </row>
    <row r="222719" spans="1:4" x14ac:dyDescent="0.2">
      <c r="A222719" t="s">
        <v>4</v>
      </c>
      <c r="B222719" s="1">
        <v>45689</v>
      </c>
      <c r="C222719" t="s">
        <v>444940</v>
      </c>
      <c r="D222719" t="s">
        <v>444941</v>
      </c>
    </row>
    <row r="222720" spans="1:4" x14ac:dyDescent="0.2">
      <c r="A222720" t="s">
        <v>4</v>
      </c>
      <c r="B222720" s="1">
        <v>45689</v>
      </c>
      <c r="C222720" t="s">
        <v>444942</v>
      </c>
      <c r="D222720" t="s">
        <v>444943</v>
      </c>
    </row>
    <row r="222721" spans="1:4" x14ac:dyDescent="0.2">
      <c r="A222721" t="s">
        <v>4</v>
      </c>
      <c r="B222721" s="1">
        <v>45689</v>
      </c>
      <c r="C222721" t="s">
        <v>444944</v>
      </c>
      <c r="D222721" t="s">
        <v>444945</v>
      </c>
    </row>
    <row r="222722" spans="1:4" x14ac:dyDescent="0.2">
      <c r="A222722" t="s">
        <v>4</v>
      </c>
      <c r="B222722" s="1">
        <v>45689</v>
      </c>
      <c r="C222722" t="s">
        <v>444946</v>
      </c>
      <c r="D222722" t="s">
        <v>444947</v>
      </c>
    </row>
    <row r="222723" spans="1:4" x14ac:dyDescent="0.2">
      <c r="A222723" t="s">
        <v>4</v>
      </c>
      <c r="B222723" s="1">
        <v>45689</v>
      </c>
      <c r="C222723" t="s">
        <v>444948</v>
      </c>
      <c r="D222723" t="s">
        <v>444949</v>
      </c>
    </row>
    <row r="222724" spans="1:4" x14ac:dyDescent="0.2">
      <c r="A222724" t="s">
        <v>4</v>
      </c>
      <c r="B222724" s="1">
        <v>45689</v>
      </c>
      <c r="C222724" t="s">
        <v>444950</v>
      </c>
      <c r="D222724" t="s">
        <v>444951</v>
      </c>
    </row>
    <row r="222725" spans="1:4" x14ac:dyDescent="0.2">
      <c r="A222725" t="s">
        <v>4</v>
      </c>
      <c r="B222725" s="1">
        <v>45689</v>
      </c>
      <c r="C222725" t="s">
        <v>444952</v>
      </c>
      <c r="D222725" t="s">
        <v>444953</v>
      </c>
    </row>
    <row r="222726" spans="1:4" x14ac:dyDescent="0.2">
      <c r="A222726" t="s">
        <v>4</v>
      </c>
      <c r="B222726" s="1">
        <v>45689</v>
      </c>
      <c r="C222726" t="s">
        <v>444954</v>
      </c>
      <c r="D222726" t="s">
        <v>444955</v>
      </c>
    </row>
    <row r="222727" spans="1:4" x14ac:dyDescent="0.2">
      <c r="A222727" t="s">
        <v>4</v>
      </c>
      <c r="B222727" s="1">
        <v>45689</v>
      </c>
      <c r="C222727" t="s">
        <v>444956</v>
      </c>
      <c r="D222727" t="s">
        <v>444957</v>
      </c>
    </row>
    <row r="222728" spans="1:4" x14ac:dyDescent="0.2">
      <c r="A222728" t="s">
        <v>4</v>
      </c>
      <c r="B222728" s="1">
        <v>45689</v>
      </c>
      <c r="C222728" t="s">
        <v>444958</v>
      </c>
      <c r="D222728" t="s">
        <v>444959</v>
      </c>
    </row>
    <row r="222729" spans="1:4" x14ac:dyDescent="0.2">
      <c r="A222729" t="s">
        <v>4</v>
      </c>
      <c r="B222729" s="1">
        <v>45689</v>
      </c>
      <c r="C222729" t="s">
        <v>444960</v>
      </c>
      <c r="D222729" t="s">
        <v>444961</v>
      </c>
    </row>
    <row r="222730" spans="1:4" x14ac:dyDescent="0.2">
      <c r="A222730" t="s">
        <v>4</v>
      </c>
      <c r="B222730" s="1">
        <v>45689</v>
      </c>
      <c r="C222730" t="s">
        <v>444962</v>
      </c>
      <c r="D222730" t="s">
        <v>444963</v>
      </c>
    </row>
    <row r="222731" spans="1:4" x14ac:dyDescent="0.2">
      <c r="A222731" t="s">
        <v>4</v>
      </c>
      <c r="B222731" s="1">
        <v>45689</v>
      </c>
      <c r="C222731" t="s">
        <v>444964</v>
      </c>
      <c r="D222731" t="s">
        <v>444965</v>
      </c>
    </row>
    <row r="222732" spans="1:4" x14ac:dyDescent="0.2">
      <c r="A222732" t="s">
        <v>4</v>
      </c>
      <c r="B222732" s="1">
        <v>45689</v>
      </c>
      <c r="C222732" t="s">
        <v>444966</v>
      </c>
      <c r="D222732" t="s">
        <v>444967</v>
      </c>
    </row>
    <row r="222733" spans="1:4" x14ac:dyDescent="0.2">
      <c r="A222733" t="s">
        <v>4</v>
      </c>
      <c r="B222733" s="1">
        <v>45689</v>
      </c>
      <c r="C222733" t="s">
        <v>444968</v>
      </c>
      <c r="D222733" t="s">
        <v>444969</v>
      </c>
    </row>
    <row r="222734" spans="1:4" x14ac:dyDescent="0.2">
      <c r="A222734" t="s">
        <v>4</v>
      </c>
      <c r="B222734" s="1">
        <v>45689</v>
      </c>
      <c r="C222734" t="s">
        <v>444970</v>
      </c>
      <c r="D222734" t="s">
        <v>444971</v>
      </c>
    </row>
    <row r="222735" spans="1:4" x14ac:dyDescent="0.2">
      <c r="A222735" t="s">
        <v>4</v>
      </c>
      <c r="B222735" s="1">
        <v>45689</v>
      </c>
      <c r="C222735" t="s">
        <v>444972</v>
      </c>
      <c r="D222735" t="s">
        <v>444973</v>
      </c>
    </row>
    <row r="222736" spans="1:4" x14ac:dyDescent="0.2">
      <c r="A222736" t="s">
        <v>4</v>
      </c>
      <c r="B222736" s="1">
        <v>45689</v>
      </c>
      <c r="C222736" t="s">
        <v>444974</v>
      </c>
      <c r="D222736" t="s">
        <v>444975</v>
      </c>
    </row>
    <row r="222737" spans="1:4" x14ac:dyDescent="0.2">
      <c r="A222737" t="s">
        <v>4</v>
      </c>
      <c r="B222737" s="1">
        <v>45689</v>
      </c>
      <c r="C222737" t="s">
        <v>444976</v>
      </c>
      <c r="D222737" t="s">
        <v>444977</v>
      </c>
    </row>
    <row r="222738" spans="1:4" x14ac:dyDescent="0.2">
      <c r="A222738" t="s">
        <v>4</v>
      </c>
      <c r="B222738" s="1">
        <v>45689</v>
      </c>
      <c r="C222738" t="s">
        <v>444978</v>
      </c>
      <c r="D222738" t="s">
        <v>444979</v>
      </c>
    </row>
    <row r="222739" spans="1:4" x14ac:dyDescent="0.2">
      <c r="A222739" t="s">
        <v>4</v>
      </c>
      <c r="B222739" s="1">
        <v>45689</v>
      </c>
      <c r="C222739" t="s">
        <v>444980</v>
      </c>
      <c r="D222739" t="s">
        <v>444981</v>
      </c>
    </row>
    <row r="222740" spans="1:4" x14ac:dyDescent="0.2">
      <c r="A222740" t="s">
        <v>4</v>
      </c>
      <c r="B222740" s="1">
        <v>45689</v>
      </c>
      <c r="C222740" t="s">
        <v>444982</v>
      </c>
      <c r="D222740" t="s">
        <v>444983</v>
      </c>
    </row>
    <row r="222741" spans="1:4" x14ac:dyDescent="0.2">
      <c r="A222741" t="s">
        <v>4</v>
      </c>
      <c r="B222741" s="1">
        <v>45689</v>
      </c>
      <c r="C222741" t="s">
        <v>444984</v>
      </c>
      <c r="D222741" t="s">
        <v>444985</v>
      </c>
    </row>
    <row r="222742" spans="1:4" x14ac:dyDescent="0.2">
      <c r="A222742" t="s">
        <v>4</v>
      </c>
      <c r="B222742" s="1">
        <v>45689</v>
      </c>
      <c r="C222742" t="s">
        <v>444986</v>
      </c>
      <c r="D222742" t="s">
        <v>444987</v>
      </c>
    </row>
    <row r="222743" spans="1:4" x14ac:dyDescent="0.2">
      <c r="A222743" t="s">
        <v>4</v>
      </c>
      <c r="B222743" s="1">
        <v>45689</v>
      </c>
      <c r="C222743" t="s">
        <v>444988</v>
      </c>
      <c r="D222743" t="s">
        <v>444989</v>
      </c>
    </row>
    <row r="222744" spans="1:4" x14ac:dyDescent="0.2">
      <c r="A222744" t="s">
        <v>4</v>
      </c>
      <c r="B222744" s="1">
        <v>45689</v>
      </c>
      <c r="C222744" t="s">
        <v>444990</v>
      </c>
      <c r="D222744" t="s">
        <v>444991</v>
      </c>
    </row>
    <row r="222745" spans="1:4" x14ac:dyDescent="0.2">
      <c r="A222745" t="s">
        <v>4</v>
      </c>
      <c r="B222745" s="1">
        <v>45689</v>
      </c>
      <c r="C222745" t="s">
        <v>444992</v>
      </c>
      <c r="D222745" t="s">
        <v>444993</v>
      </c>
    </row>
    <row r="222746" spans="1:4" x14ac:dyDescent="0.2">
      <c r="A222746" t="s">
        <v>4</v>
      </c>
      <c r="B222746" s="1">
        <v>45689</v>
      </c>
      <c r="C222746" t="s">
        <v>444994</v>
      </c>
      <c r="D222746" t="s">
        <v>444995</v>
      </c>
    </row>
    <row r="222747" spans="1:4" x14ac:dyDescent="0.2">
      <c r="A222747" t="s">
        <v>4</v>
      </c>
      <c r="B222747" s="1">
        <v>45689</v>
      </c>
      <c r="C222747" t="s">
        <v>444996</v>
      </c>
      <c r="D222747" t="s">
        <v>444997</v>
      </c>
    </row>
    <row r="222748" spans="1:4" x14ac:dyDescent="0.2">
      <c r="A222748" t="s">
        <v>4</v>
      </c>
      <c r="B222748" s="1">
        <v>45689</v>
      </c>
      <c r="C222748" t="s">
        <v>444998</v>
      </c>
      <c r="D222748" t="s">
        <v>444999</v>
      </c>
    </row>
    <row r="222749" spans="1:4" x14ac:dyDescent="0.2">
      <c r="A222749" t="s">
        <v>4</v>
      </c>
      <c r="B222749" s="1">
        <v>45689</v>
      </c>
      <c r="C222749" t="s">
        <v>445000</v>
      </c>
      <c r="D222749" t="s">
        <v>445001</v>
      </c>
    </row>
    <row r="222750" spans="1:4" x14ac:dyDescent="0.2">
      <c r="A222750" t="s">
        <v>4</v>
      </c>
      <c r="B222750" s="1">
        <v>45689</v>
      </c>
      <c r="C222750" t="s">
        <v>445002</v>
      </c>
      <c r="D222750" t="s">
        <v>445003</v>
      </c>
    </row>
    <row r="222751" spans="1:4" x14ac:dyDescent="0.2">
      <c r="A222751" t="s">
        <v>4</v>
      </c>
      <c r="B222751" s="1">
        <v>45689</v>
      </c>
      <c r="C222751" t="s">
        <v>445004</v>
      </c>
      <c r="D222751" t="s">
        <v>445005</v>
      </c>
    </row>
    <row r="222752" spans="1:4" x14ac:dyDescent="0.2">
      <c r="A222752" t="s">
        <v>4</v>
      </c>
      <c r="B222752" s="1">
        <v>45689</v>
      </c>
      <c r="C222752" t="s">
        <v>445006</v>
      </c>
      <c r="D222752" t="s">
        <v>445007</v>
      </c>
    </row>
    <row r="222753" spans="1:4" x14ac:dyDescent="0.2">
      <c r="A222753" t="s">
        <v>4</v>
      </c>
      <c r="B222753" s="1">
        <v>45689</v>
      </c>
      <c r="C222753" t="s">
        <v>445008</v>
      </c>
      <c r="D222753" t="s">
        <v>445009</v>
      </c>
    </row>
    <row r="222754" spans="1:4" x14ac:dyDescent="0.2">
      <c r="A222754" t="s">
        <v>4</v>
      </c>
      <c r="B222754" s="1">
        <v>45689</v>
      </c>
      <c r="C222754" t="s">
        <v>445010</v>
      </c>
      <c r="D222754" t="s">
        <v>445011</v>
      </c>
    </row>
    <row r="222755" spans="1:4" x14ac:dyDescent="0.2">
      <c r="A222755" t="s">
        <v>4</v>
      </c>
      <c r="B222755" s="1">
        <v>45689</v>
      </c>
      <c r="C222755" t="s">
        <v>445012</v>
      </c>
      <c r="D222755" t="s">
        <v>445013</v>
      </c>
    </row>
    <row r="222756" spans="1:4" x14ac:dyDescent="0.2">
      <c r="A222756" t="s">
        <v>4</v>
      </c>
      <c r="B222756" s="1">
        <v>45689</v>
      </c>
      <c r="C222756" t="s">
        <v>445014</v>
      </c>
      <c r="D222756" t="s">
        <v>445015</v>
      </c>
    </row>
    <row r="222757" spans="1:4" x14ac:dyDescent="0.2">
      <c r="A222757" t="s">
        <v>4</v>
      </c>
      <c r="B222757" s="1">
        <v>45689</v>
      </c>
      <c r="C222757" t="s">
        <v>445016</v>
      </c>
      <c r="D222757" t="s">
        <v>445017</v>
      </c>
    </row>
    <row r="222758" spans="1:4" x14ac:dyDescent="0.2">
      <c r="A222758" t="s">
        <v>4</v>
      </c>
      <c r="B222758" s="1">
        <v>45689</v>
      </c>
      <c r="C222758" t="s">
        <v>445018</v>
      </c>
      <c r="D222758" t="s">
        <v>445019</v>
      </c>
    </row>
    <row r="222759" spans="1:4" x14ac:dyDescent="0.2">
      <c r="A222759" t="s">
        <v>4</v>
      </c>
      <c r="B222759" s="1">
        <v>45689</v>
      </c>
      <c r="C222759" t="s">
        <v>445020</v>
      </c>
      <c r="D222759" t="s">
        <v>445021</v>
      </c>
    </row>
    <row r="222760" spans="1:4" x14ac:dyDescent="0.2">
      <c r="A222760" t="s">
        <v>4</v>
      </c>
      <c r="B222760" s="1">
        <v>45689</v>
      </c>
      <c r="C222760" t="s">
        <v>445022</v>
      </c>
      <c r="D222760" t="s">
        <v>445023</v>
      </c>
    </row>
    <row r="222761" spans="1:4" x14ac:dyDescent="0.2">
      <c r="A222761" t="s">
        <v>4</v>
      </c>
      <c r="B222761" s="1">
        <v>45689</v>
      </c>
      <c r="C222761" t="s">
        <v>445024</v>
      </c>
      <c r="D222761" t="s">
        <v>445025</v>
      </c>
    </row>
    <row r="222762" spans="1:4" x14ac:dyDescent="0.2">
      <c r="A222762" t="s">
        <v>4</v>
      </c>
      <c r="B222762" s="1">
        <v>45689</v>
      </c>
      <c r="C222762" t="s">
        <v>445026</v>
      </c>
      <c r="D222762" t="s">
        <v>445027</v>
      </c>
    </row>
    <row r="222763" spans="1:4" x14ac:dyDescent="0.2">
      <c r="A222763" t="s">
        <v>4</v>
      </c>
      <c r="B222763" s="1">
        <v>45689</v>
      </c>
      <c r="C222763" t="s">
        <v>445028</v>
      </c>
      <c r="D222763" t="s">
        <v>445029</v>
      </c>
    </row>
    <row r="222764" spans="1:4" x14ac:dyDescent="0.2">
      <c r="A222764" t="s">
        <v>4</v>
      </c>
      <c r="B222764" s="1">
        <v>45689</v>
      </c>
      <c r="C222764" t="s">
        <v>445030</v>
      </c>
      <c r="D222764" t="s">
        <v>445031</v>
      </c>
    </row>
    <row r="222765" spans="1:4" x14ac:dyDescent="0.2">
      <c r="A222765" t="s">
        <v>4</v>
      </c>
      <c r="B222765" s="1">
        <v>45689</v>
      </c>
      <c r="C222765" t="s">
        <v>445032</v>
      </c>
      <c r="D222765" t="s">
        <v>445033</v>
      </c>
    </row>
    <row r="222766" spans="1:4" x14ac:dyDescent="0.2">
      <c r="A222766" t="s">
        <v>4</v>
      </c>
      <c r="B222766" s="1">
        <v>45689</v>
      </c>
      <c r="C222766" t="s">
        <v>445034</v>
      </c>
      <c r="D222766" t="s">
        <v>445035</v>
      </c>
    </row>
    <row r="222767" spans="1:4" x14ac:dyDescent="0.2">
      <c r="A222767" t="s">
        <v>4</v>
      </c>
      <c r="B222767" s="1">
        <v>45689</v>
      </c>
      <c r="C222767" t="s">
        <v>445036</v>
      </c>
      <c r="D222767" t="s">
        <v>445037</v>
      </c>
    </row>
    <row r="222768" spans="1:4" x14ac:dyDescent="0.2">
      <c r="A222768" t="s">
        <v>4</v>
      </c>
      <c r="B222768" s="1">
        <v>45689</v>
      </c>
      <c r="C222768" t="s">
        <v>445038</v>
      </c>
      <c r="D222768" t="s">
        <v>445039</v>
      </c>
    </row>
    <row r="222769" spans="1:4" x14ac:dyDescent="0.2">
      <c r="A222769" t="s">
        <v>4</v>
      </c>
      <c r="B222769" s="1">
        <v>45689</v>
      </c>
      <c r="C222769" t="s">
        <v>445040</v>
      </c>
      <c r="D222769" t="s">
        <v>445041</v>
      </c>
    </row>
    <row r="222770" spans="1:4" x14ac:dyDescent="0.2">
      <c r="A222770" t="s">
        <v>4</v>
      </c>
      <c r="B222770" s="1">
        <v>45689</v>
      </c>
      <c r="C222770" t="s">
        <v>445042</v>
      </c>
      <c r="D222770" t="s">
        <v>445043</v>
      </c>
    </row>
    <row r="222771" spans="1:4" x14ac:dyDescent="0.2">
      <c r="A222771" t="s">
        <v>4</v>
      </c>
      <c r="B222771" s="1">
        <v>45689</v>
      </c>
      <c r="C222771" t="s">
        <v>445044</v>
      </c>
      <c r="D222771" t="s">
        <v>445045</v>
      </c>
    </row>
    <row r="222772" spans="1:4" x14ac:dyDescent="0.2">
      <c r="A222772" t="s">
        <v>4</v>
      </c>
      <c r="B222772" s="1">
        <v>45689</v>
      </c>
      <c r="C222772" t="s">
        <v>445046</v>
      </c>
      <c r="D222772" t="s">
        <v>445047</v>
      </c>
    </row>
    <row r="222773" spans="1:4" x14ac:dyDescent="0.2">
      <c r="A222773" t="s">
        <v>4</v>
      </c>
      <c r="B222773" s="1">
        <v>45689</v>
      </c>
      <c r="C222773" t="s">
        <v>445048</v>
      </c>
      <c r="D222773" t="s">
        <v>445049</v>
      </c>
    </row>
    <row r="222774" spans="1:4" x14ac:dyDescent="0.2">
      <c r="A222774" t="s">
        <v>4</v>
      </c>
      <c r="B222774" s="1">
        <v>45689</v>
      </c>
      <c r="C222774" t="s">
        <v>445050</v>
      </c>
      <c r="D222774" t="s">
        <v>445051</v>
      </c>
    </row>
    <row r="222775" spans="1:4" x14ac:dyDescent="0.2">
      <c r="A222775" t="s">
        <v>4</v>
      </c>
      <c r="B222775" s="1">
        <v>45689</v>
      </c>
      <c r="C222775" t="s">
        <v>445052</v>
      </c>
      <c r="D222775" t="s">
        <v>445053</v>
      </c>
    </row>
    <row r="222776" spans="1:4" x14ac:dyDescent="0.2">
      <c r="A222776" t="s">
        <v>4</v>
      </c>
      <c r="B222776" s="1">
        <v>45689</v>
      </c>
      <c r="C222776" t="s">
        <v>445054</v>
      </c>
      <c r="D222776" t="s">
        <v>445055</v>
      </c>
    </row>
    <row r="222777" spans="1:4" x14ac:dyDescent="0.2">
      <c r="A222777" t="s">
        <v>4</v>
      </c>
      <c r="B222777" s="1">
        <v>45689</v>
      </c>
      <c r="C222777" t="s">
        <v>445056</v>
      </c>
      <c r="D222777" t="s">
        <v>445057</v>
      </c>
    </row>
    <row r="222778" spans="1:4" x14ac:dyDescent="0.2">
      <c r="A222778" t="s">
        <v>4</v>
      </c>
      <c r="B222778" s="1">
        <v>45689</v>
      </c>
      <c r="C222778" t="s">
        <v>445058</v>
      </c>
      <c r="D222778" t="s">
        <v>445059</v>
      </c>
    </row>
    <row r="222779" spans="1:4" x14ac:dyDescent="0.2">
      <c r="A222779" t="s">
        <v>4</v>
      </c>
      <c r="B222779" s="1">
        <v>45689</v>
      </c>
      <c r="C222779" t="s">
        <v>445060</v>
      </c>
      <c r="D222779" t="s">
        <v>445061</v>
      </c>
    </row>
    <row r="222780" spans="1:4" x14ac:dyDescent="0.2">
      <c r="A222780" t="s">
        <v>4</v>
      </c>
      <c r="B222780" s="1">
        <v>45689</v>
      </c>
      <c r="C222780" t="s">
        <v>445062</v>
      </c>
      <c r="D222780" t="s">
        <v>445063</v>
      </c>
    </row>
    <row r="222781" spans="1:4" x14ac:dyDescent="0.2">
      <c r="A222781" t="s">
        <v>4</v>
      </c>
      <c r="B222781" s="1">
        <v>45689</v>
      </c>
      <c r="C222781" t="s">
        <v>445064</v>
      </c>
      <c r="D222781" t="s">
        <v>445065</v>
      </c>
    </row>
    <row r="222782" spans="1:4" x14ac:dyDescent="0.2">
      <c r="A222782" t="s">
        <v>4</v>
      </c>
      <c r="B222782" s="1">
        <v>45689</v>
      </c>
      <c r="C222782" t="s">
        <v>445066</v>
      </c>
      <c r="D222782" t="s">
        <v>445067</v>
      </c>
    </row>
    <row r="222783" spans="1:4" x14ac:dyDescent="0.2">
      <c r="A222783" t="s">
        <v>4</v>
      </c>
      <c r="B222783" s="1">
        <v>45689</v>
      </c>
      <c r="C222783" t="s">
        <v>445068</v>
      </c>
      <c r="D222783" t="s">
        <v>445069</v>
      </c>
    </row>
    <row r="222784" spans="1:4" x14ac:dyDescent="0.2">
      <c r="A222784" t="s">
        <v>4</v>
      </c>
      <c r="B222784" s="1">
        <v>45689</v>
      </c>
      <c r="C222784" t="s">
        <v>445070</v>
      </c>
      <c r="D222784" t="s">
        <v>445071</v>
      </c>
    </row>
    <row r="222785" spans="1:4" x14ac:dyDescent="0.2">
      <c r="A222785" t="s">
        <v>4</v>
      </c>
      <c r="B222785" s="1">
        <v>45689</v>
      </c>
      <c r="C222785" t="s">
        <v>445072</v>
      </c>
      <c r="D222785" t="s">
        <v>445073</v>
      </c>
    </row>
    <row r="222786" spans="1:4" x14ac:dyDescent="0.2">
      <c r="A222786" t="s">
        <v>4</v>
      </c>
      <c r="B222786" s="1">
        <v>45689</v>
      </c>
      <c r="C222786" t="s">
        <v>445074</v>
      </c>
      <c r="D222786" t="s">
        <v>445075</v>
      </c>
    </row>
    <row r="222787" spans="1:4" x14ac:dyDescent="0.2">
      <c r="A222787" t="s">
        <v>4</v>
      </c>
      <c r="B222787" s="1">
        <v>45689</v>
      </c>
      <c r="C222787" t="s">
        <v>445076</v>
      </c>
      <c r="D222787" t="s">
        <v>445077</v>
      </c>
    </row>
    <row r="222788" spans="1:4" x14ac:dyDescent="0.2">
      <c r="A222788" t="s">
        <v>4</v>
      </c>
      <c r="B222788" s="1">
        <v>45689</v>
      </c>
      <c r="C222788" t="s">
        <v>445078</v>
      </c>
      <c r="D222788" t="s">
        <v>445079</v>
      </c>
    </row>
    <row r="222789" spans="1:4" x14ac:dyDescent="0.2">
      <c r="A222789" t="s">
        <v>4</v>
      </c>
      <c r="B222789" s="1">
        <v>45689</v>
      </c>
      <c r="C222789" t="s">
        <v>445080</v>
      </c>
      <c r="D222789" t="s">
        <v>445081</v>
      </c>
    </row>
    <row r="222790" spans="1:4" x14ac:dyDescent="0.2">
      <c r="A222790" t="s">
        <v>4</v>
      </c>
      <c r="B222790" s="1">
        <v>45689</v>
      </c>
      <c r="C222790" t="s">
        <v>445082</v>
      </c>
      <c r="D222790" t="s">
        <v>445083</v>
      </c>
    </row>
    <row r="222791" spans="1:4" x14ac:dyDescent="0.2">
      <c r="A222791" t="s">
        <v>4</v>
      </c>
      <c r="B222791" s="1">
        <v>45689</v>
      </c>
      <c r="C222791" t="s">
        <v>445084</v>
      </c>
      <c r="D222791" t="s">
        <v>445085</v>
      </c>
    </row>
    <row r="222792" spans="1:4" x14ac:dyDescent="0.2">
      <c r="A222792" t="s">
        <v>4</v>
      </c>
      <c r="B222792" s="1">
        <v>45689</v>
      </c>
      <c r="C222792" t="s">
        <v>445086</v>
      </c>
      <c r="D222792" t="s">
        <v>445087</v>
      </c>
    </row>
    <row r="222793" spans="1:4" x14ac:dyDescent="0.2">
      <c r="A222793" t="s">
        <v>4</v>
      </c>
      <c r="B222793" s="1">
        <v>45689</v>
      </c>
      <c r="C222793" t="s">
        <v>445088</v>
      </c>
      <c r="D222793" t="s">
        <v>445089</v>
      </c>
    </row>
    <row r="222794" spans="1:4" x14ac:dyDescent="0.2">
      <c r="A222794" t="s">
        <v>4</v>
      </c>
      <c r="B222794" s="1">
        <v>45689</v>
      </c>
      <c r="C222794" t="s">
        <v>445090</v>
      </c>
      <c r="D222794" t="s">
        <v>445091</v>
      </c>
    </row>
    <row r="222795" spans="1:4" x14ac:dyDescent="0.2">
      <c r="A222795" t="s">
        <v>4</v>
      </c>
      <c r="B222795" s="1">
        <v>45689</v>
      </c>
      <c r="C222795" t="s">
        <v>445092</v>
      </c>
      <c r="D222795" t="s">
        <v>445093</v>
      </c>
    </row>
    <row r="222796" spans="1:4" x14ac:dyDescent="0.2">
      <c r="A222796" t="s">
        <v>4</v>
      </c>
      <c r="B222796" s="1">
        <v>45689</v>
      </c>
      <c r="C222796" t="s">
        <v>445094</v>
      </c>
      <c r="D222796" t="s">
        <v>445095</v>
      </c>
    </row>
    <row r="222797" spans="1:4" x14ac:dyDescent="0.2">
      <c r="A222797" t="s">
        <v>4</v>
      </c>
      <c r="B222797" s="1">
        <v>45689</v>
      </c>
      <c r="C222797" t="s">
        <v>445096</v>
      </c>
      <c r="D222797" t="s">
        <v>445097</v>
      </c>
    </row>
    <row r="222798" spans="1:4" x14ac:dyDescent="0.2">
      <c r="A222798" t="s">
        <v>4</v>
      </c>
      <c r="B222798" s="1">
        <v>45689</v>
      </c>
      <c r="C222798" t="s">
        <v>445098</v>
      </c>
      <c r="D222798" t="s">
        <v>445099</v>
      </c>
    </row>
    <row r="222799" spans="1:4" x14ac:dyDescent="0.2">
      <c r="A222799" t="s">
        <v>4</v>
      </c>
      <c r="B222799" s="1">
        <v>45689</v>
      </c>
      <c r="C222799" t="s">
        <v>445100</v>
      </c>
      <c r="D222799" t="s">
        <v>445101</v>
      </c>
    </row>
    <row r="222800" spans="1:4" x14ac:dyDescent="0.2">
      <c r="A222800" t="s">
        <v>4</v>
      </c>
      <c r="B222800" s="1">
        <v>45689</v>
      </c>
      <c r="C222800" t="s">
        <v>445102</v>
      </c>
      <c r="D222800" t="s">
        <v>445103</v>
      </c>
    </row>
    <row r="222801" spans="1:4" x14ac:dyDescent="0.2">
      <c r="A222801" t="s">
        <v>4</v>
      </c>
      <c r="B222801" s="1">
        <v>45689</v>
      </c>
      <c r="C222801" t="s">
        <v>445104</v>
      </c>
      <c r="D222801" t="s">
        <v>445105</v>
      </c>
    </row>
    <row r="222802" spans="1:4" x14ac:dyDescent="0.2">
      <c r="A222802" t="s">
        <v>4</v>
      </c>
      <c r="B222802" s="1">
        <v>45689</v>
      </c>
      <c r="C222802" t="s">
        <v>445106</v>
      </c>
      <c r="D222802" t="s">
        <v>445107</v>
      </c>
    </row>
    <row r="222803" spans="1:4" x14ac:dyDescent="0.2">
      <c r="A222803" t="s">
        <v>4</v>
      </c>
      <c r="B222803" s="1">
        <v>45689</v>
      </c>
      <c r="C222803" t="s">
        <v>445108</v>
      </c>
      <c r="D222803" t="s">
        <v>445109</v>
      </c>
    </row>
    <row r="222804" spans="1:4" x14ac:dyDescent="0.2">
      <c r="A222804" t="s">
        <v>4</v>
      </c>
      <c r="B222804" s="1">
        <v>45689</v>
      </c>
      <c r="C222804" t="s">
        <v>445110</v>
      </c>
      <c r="D222804" t="s">
        <v>445111</v>
      </c>
    </row>
    <row r="222805" spans="1:4" x14ac:dyDescent="0.2">
      <c r="A222805" t="s">
        <v>4</v>
      </c>
      <c r="B222805" s="1">
        <v>45689</v>
      </c>
      <c r="C222805" t="s">
        <v>445112</v>
      </c>
      <c r="D222805" t="s">
        <v>445113</v>
      </c>
    </row>
    <row r="222806" spans="1:4" x14ac:dyDescent="0.2">
      <c r="A222806" t="s">
        <v>4</v>
      </c>
      <c r="B222806" s="1">
        <v>45689</v>
      </c>
      <c r="C222806" t="s">
        <v>445114</v>
      </c>
      <c r="D222806" t="s">
        <v>445115</v>
      </c>
    </row>
    <row r="222807" spans="1:4" x14ac:dyDescent="0.2">
      <c r="A222807" t="s">
        <v>4</v>
      </c>
      <c r="B222807" s="1">
        <v>45689</v>
      </c>
      <c r="C222807" t="s">
        <v>445116</v>
      </c>
      <c r="D222807" t="s">
        <v>445117</v>
      </c>
    </row>
    <row r="222808" spans="1:4" x14ac:dyDescent="0.2">
      <c r="A222808" t="s">
        <v>4</v>
      </c>
      <c r="B222808" s="1">
        <v>45689</v>
      </c>
      <c r="C222808" t="s">
        <v>445118</v>
      </c>
      <c r="D222808" t="s">
        <v>445119</v>
      </c>
    </row>
    <row r="222809" spans="1:4" x14ac:dyDescent="0.2">
      <c r="A222809" t="s">
        <v>4</v>
      </c>
      <c r="B222809" s="1">
        <v>45689</v>
      </c>
      <c r="C222809" t="s">
        <v>445120</v>
      </c>
      <c r="D222809" t="s">
        <v>445121</v>
      </c>
    </row>
    <row r="222810" spans="1:4" x14ac:dyDescent="0.2">
      <c r="A222810" t="s">
        <v>4</v>
      </c>
      <c r="B222810" s="1">
        <v>45689</v>
      </c>
      <c r="C222810" t="s">
        <v>445122</v>
      </c>
      <c r="D222810" t="s">
        <v>445123</v>
      </c>
    </row>
    <row r="222811" spans="1:4" x14ac:dyDescent="0.2">
      <c r="A222811" t="s">
        <v>4</v>
      </c>
      <c r="B222811" s="1">
        <v>45689</v>
      </c>
      <c r="C222811" t="s">
        <v>445124</v>
      </c>
      <c r="D222811" t="s">
        <v>445125</v>
      </c>
    </row>
    <row r="222812" spans="1:4" x14ac:dyDescent="0.2">
      <c r="A222812" t="s">
        <v>4</v>
      </c>
      <c r="B222812" s="1">
        <v>45689</v>
      </c>
      <c r="C222812" t="s">
        <v>445126</v>
      </c>
      <c r="D222812" t="s">
        <v>445127</v>
      </c>
    </row>
    <row r="222813" spans="1:4" x14ac:dyDescent="0.2">
      <c r="A222813" t="s">
        <v>4</v>
      </c>
      <c r="B222813" s="1">
        <v>45689</v>
      </c>
      <c r="C222813" t="s">
        <v>445128</v>
      </c>
      <c r="D222813" t="s">
        <v>445129</v>
      </c>
    </row>
    <row r="222814" spans="1:4" x14ac:dyDescent="0.2">
      <c r="A222814" t="s">
        <v>4</v>
      </c>
      <c r="B222814" s="1">
        <v>45689</v>
      </c>
      <c r="C222814" t="s">
        <v>445130</v>
      </c>
      <c r="D222814" t="s">
        <v>445131</v>
      </c>
    </row>
    <row r="222815" spans="1:4" x14ac:dyDescent="0.2">
      <c r="A222815" t="s">
        <v>4</v>
      </c>
      <c r="B222815" s="1">
        <v>45689</v>
      </c>
      <c r="C222815" t="s">
        <v>445132</v>
      </c>
      <c r="D222815" t="s">
        <v>445133</v>
      </c>
    </row>
    <row r="222816" spans="1:4" x14ac:dyDescent="0.2">
      <c r="A222816" t="s">
        <v>4</v>
      </c>
      <c r="B222816" s="1">
        <v>45689</v>
      </c>
      <c r="C222816" t="s">
        <v>445134</v>
      </c>
      <c r="D222816" t="s">
        <v>445135</v>
      </c>
    </row>
    <row r="222817" spans="1:4" x14ac:dyDescent="0.2">
      <c r="A222817" t="s">
        <v>4</v>
      </c>
      <c r="B222817" s="1">
        <v>45689</v>
      </c>
      <c r="C222817" t="s">
        <v>445136</v>
      </c>
      <c r="D222817" t="s">
        <v>445137</v>
      </c>
    </row>
    <row r="222818" spans="1:4" x14ac:dyDescent="0.2">
      <c r="A222818" t="s">
        <v>4</v>
      </c>
      <c r="B222818" s="1">
        <v>45689</v>
      </c>
      <c r="C222818" t="s">
        <v>445138</v>
      </c>
      <c r="D222818" t="s">
        <v>445139</v>
      </c>
    </row>
    <row r="222819" spans="1:4" x14ac:dyDescent="0.2">
      <c r="A222819" t="s">
        <v>4</v>
      </c>
      <c r="B222819" s="1">
        <v>45689</v>
      </c>
      <c r="C222819" t="s">
        <v>445140</v>
      </c>
      <c r="D222819" t="s">
        <v>445141</v>
      </c>
    </row>
    <row r="222820" spans="1:4" x14ac:dyDescent="0.2">
      <c r="A222820" t="s">
        <v>4</v>
      </c>
      <c r="B222820" s="1">
        <v>45689</v>
      </c>
      <c r="C222820" t="s">
        <v>445142</v>
      </c>
      <c r="D222820" t="s">
        <v>445143</v>
      </c>
    </row>
    <row r="222821" spans="1:4" x14ac:dyDescent="0.2">
      <c r="A222821" t="s">
        <v>4</v>
      </c>
      <c r="B222821" s="1">
        <v>45689</v>
      </c>
      <c r="C222821" t="s">
        <v>445144</v>
      </c>
      <c r="D222821" t="s">
        <v>445145</v>
      </c>
    </row>
    <row r="222822" spans="1:4" x14ac:dyDescent="0.2">
      <c r="A222822" t="s">
        <v>4</v>
      </c>
      <c r="B222822" s="1">
        <v>45689</v>
      </c>
      <c r="C222822" t="s">
        <v>445146</v>
      </c>
      <c r="D222822" t="s">
        <v>445147</v>
      </c>
    </row>
    <row r="222823" spans="1:4" x14ac:dyDescent="0.2">
      <c r="A222823" t="s">
        <v>4</v>
      </c>
      <c r="B222823" s="1">
        <v>45689</v>
      </c>
      <c r="C222823" t="s">
        <v>445148</v>
      </c>
      <c r="D222823" t="s">
        <v>445149</v>
      </c>
    </row>
    <row r="222824" spans="1:4" x14ac:dyDescent="0.2">
      <c r="A222824" t="s">
        <v>4</v>
      </c>
      <c r="B222824" s="1">
        <v>45689</v>
      </c>
      <c r="C222824" t="s">
        <v>445150</v>
      </c>
      <c r="D222824" t="s">
        <v>445151</v>
      </c>
    </row>
    <row r="222825" spans="1:4" x14ac:dyDescent="0.2">
      <c r="A222825" t="s">
        <v>4</v>
      </c>
      <c r="B222825" s="1">
        <v>45689</v>
      </c>
      <c r="C222825" t="s">
        <v>445152</v>
      </c>
      <c r="D222825" t="s">
        <v>445153</v>
      </c>
    </row>
    <row r="222826" spans="1:4" x14ac:dyDescent="0.2">
      <c r="A222826" t="s">
        <v>4</v>
      </c>
      <c r="B222826" s="1">
        <v>45689</v>
      </c>
      <c r="C222826" t="s">
        <v>445154</v>
      </c>
      <c r="D222826" t="s">
        <v>445155</v>
      </c>
    </row>
    <row r="222827" spans="1:4" x14ac:dyDescent="0.2">
      <c r="A222827" t="s">
        <v>4</v>
      </c>
      <c r="B222827" s="1">
        <v>45689</v>
      </c>
      <c r="C222827" t="s">
        <v>445156</v>
      </c>
      <c r="D222827" t="s">
        <v>445157</v>
      </c>
    </row>
    <row r="222828" spans="1:4" x14ac:dyDescent="0.2">
      <c r="A222828" t="s">
        <v>4</v>
      </c>
      <c r="B222828" s="1">
        <v>45689</v>
      </c>
      <c r="C222828" t="s">
        <v>445158</v>
      </c>
      <c r="D222828" t="s">
        <v>445159</v>
      </c>
    </row>
    <row r="222829" spans="1:4" x14ac:dyDescent="0.2">
      <c r="A222829" t="s">
        <v>4</v>
      </c>
      <c r="B222829" s="1">
        <v>45689</v>
      </c>
      <c r="C222829" t="s">
        <v>445160</v>
      </c>
      <c r="D222829" t="s">
        <v>445161</v>
      </c>
    </row>
    <row r="222830" spans="1:4" x14ac:dyDescent="0.2">
      <c r="A222830" t="s">
        <v>4</v>
      </c>
      <c r="B222830" s="1">
        <v>45689</v>
      </c>
      <c r="C222830" t="s">
        <v>445162</v>
      </c>
      <c r="D222830" t="s">
        <v>445163</v>
      </c>
    </row>
    <row r="222831" spans="1:4" x14ac:dyDescent="0.2">
      <c r="A222831" t="s">
        <v>4</v>
      </c>
      <c r="B222831" s="1">
        <v>45689</v>
      </c>
      <c r="C222831" t="s">
        <v>445164</v>
      </c>
      <c r="D222831" t="s">
        <v>445165</v>
      </c>
    </row>
    <row r="222832" spans="1:4" x14ac:dyDescent="0.2">
      <c r="A222832" t="s">
        <v>4</v>
      </c>
      <c r="B222832" s="1">
        <v>45689</v>
      </c>
      <c r="C222832" t="s">
        <v>445166</v>
      </c>
      <c r="D222832" t="s">
        <v>445167</v>
      </c>
    </row>
    <row r="222833" spans="1:4" x14ac:dyDescent="0.2">
      <c r="A222833" t="s">
        <v>4</v>
      </c>
      <c r="B222833" s="1">
        <v>45689</v>
      </c>
      <c r="C222833" t="s">
        <v>445168</v>
      </c>
      <c r="D222833" t="s">
        <v>445169</v>
      </c>
    </row>
    <row r="222834" spans="1:4" x14ac:dyDescent="0.2">
      <c r="A222834" t="s">
        <v>4</v>
      </c>
      <c r="B222834" s="1">
        <v>45689</v>
      </c>
      <c r="C222834" t="s">
        <v>445170</v>
      </c>
      <c r="D222834" t="s">
        <v>445171</v>
      </c>
    </row>
    <row r="222835" spans="1:4" x14ac:dyDescent="0.2">
      <c r="A222835" t="s">
        <v>4</v>
      </c>
      <c r="B222835" s="1">
        <v>45689</v>
      </c>
      <c r="C222835" t="s">
        <v>445172</v>
      </c>
      <c r="D222835" t="s">
        <v>445173</v>
      </c>
    </row>
    <row r="222836" spans="1:4" x14ac:dyDescent="0.2">
      <c r="A222836" t="s">
        <v>4</v>
      </c>
      <c r="B222836" s="1">
        <v>45689</v>
      </c>
      <c r="C222836" t="s">
        <v>445174</v>
      </c>
      <c r="D222836" t="s">
        <v>445175</v>
      </c>
    </row>
    <row r="222837" spans="1:4" x14ac:dyDescent="0.2">
      <c r="A222837" t="s">
        <v>4</v>
      </c>
      <c r="B222837" s="1">
        <v>45689</v>
      </c>
      <c r="C222837" t="s">
        <v>445176</v>
      </c>
      <c r="D222837" t="s">
        <v>445177</v>
      </c>
    </row>
    <row r="222838" spans="1:4" x14ac:dyDescent="0.2">
      <c r="A222838" t="s">
        <v>4</v>
      </c>
      <c r="B222838" s="1">
        <v>45689</v>
      </c>
      <c r="C222838" t="s">
        <v>445178</v>
      </c>
      <c r="D222838" t="s">
        <v>445179</v>
      </c>
    </row>
    <row r="222839" spans="1:4" x14ac:dyDescent="0.2">
      <c r="A222839" t="s">
        <v>4</v>
      </c>
      <c r="B222839" s="1">
        <v>45689</v>
      </c>
      <c r="C222839" t="s">
        <v>445180</v>
      </c>
      <c r="D222839" t="s">
        <v>445181</v>
      </c>
    </row>
    <row r="222840" spans="1:4" x14ac:dyDescent="0.2">
      <c r="A222840" t="s">
        <v>4</v>
      </c>
      <c r="B222840" s="1">
        <v>45689</v>
      </c>
      <c r="C222840" t="s">
        <v>445182</v>
      </c>
      <c r="D222840" t="s">
        <v>445183</v>
      </c>
    </row>
    <row r="222841" spans="1:4" x14ac:dyDescent="0.2">
      <c r="A222841" t="s">
        <v>4</v>
      </c>
      <c r="B222841" s="1">
        <v>45689</v>
      </c>
      <c r="C222841" t="s">
        <v>445184</v>
      </c>
      <c r="D222841" t="s">
        <v>445185</v>
      </c>
    </row>
    <row r="222842" spans="1:4" x14ac:dyDescent="0.2">
      <c r="A222842" t="s">
        <v>4</v>
      </c>
      <c r="B222842" s="1">
        <v>45689</v>
      </c>
      <c r="C222842" t="s">
        <v>445186</v>
      </c>
      <c r="D222842" t="s">
        <v>445187</v>
      </c>
    </row>
    <row r="222843" spans="1:4" x14ac:dyDescent="0.2">
      <c r="A222843" t="s">
        <v>4</v>
      </c>
      <c r="B222843" s="1">
        <v>45689</v>
      </c>
      <c r="C222843" t="s">
        <v>445188</v>
      </c>
      <c r="D222843" t="s">
        <v>445189</v>
      </c>
    </row>
    <row r="222844" spans="1:4" x14ac:dyDescent="0.2">
      <c r="A222844" t="s">
        <v>4</v>
      </c>
      <c r="B222844" s="1">
        <v>45689</v>
      </c>
      <c r="C222844" t="s">
        <v>445190</v>
      </c>
      <c r="D222844" t="s">
        <v>445191</v>
      </c>
    </row>
    <row r="222845" spans="1:4" x14ac:dyDescent="0.2">
      <c r="A222845" t="s">
        <v>4</v>
      </c>
      <c r="B222845" s="1">
        <v>45689</v>
      </c>
      <c r="C222845" t="s">
        <v>445192</v>
      </c>
      <c r="D222845" t="s">
        <v>445193</v>
      </c>
    </row>
    <row r="222846" spans="1:4" x14ac:dyDescent="0.2">
      <c r="A222846" t="s">
        <v>4</v>
      </c>
      <c r="B222846" s="1">
        <v>45689</v>
      </c>
      <c r="C222846" t="s">
        <v>445194</v>
      </c>
      <c r="D222846" t="s">
        <v>445195</v>
      </c>
    </row>
    <row r="222847" spans="1:4" x14ac:dyDescent="0.2">
      <c r="A222847" t="s">
        <v>4</v>
      </c>
      <c r="B222847" s="1">
        <v>45689</v>
      </c>
      <c r="C222847" t="s">
        <v>445196</v>
      </c>
      <c r="D222847" t="s">
        <v>445197</v>
      </c>
    </row>
    <row r="222848" spans="1:4" x14ac:dyDescent="0.2">
      <c r="A222848" t="s">
        <v>4</v>
      </c>
      <c r="B222848" s="1">
        <v>45689</v>
      </c>
      <c r="C222848" t="s">
        <v>445198</v>
      </c>
      <c r="D222848" t="s">
        <v>445199</v>
      </c>
    </row>
    <row r="222849" spans="1:4" x14ac:dyDescent="0.2">
      <c r="A222849" t="s">
        <v>4</v>
      </c>
      <c r="B222849" s="1">
        <v>45689</v>
      </c>
      <c r="C222849" t="s">
        <v>445200</v>
      </c>
      <c r="D222849" t="s">
        <v>445201</v>
      </c>
    </row>
    <row r="222850" spans="1:4" x14ac:dyDescent="0.2">
      <c r="A222850" t="s">
        <v>4</v>
      </c>
      <c r="B222850" s="1">
        <v>45689</v>
      </c>
      <c r="C222850" t="s">
        <v>445202</v>
      </c>
      <c r="D222850" t="s">
        <v>445203</v>
      </c>
    </row>
    <row r="222851" spans="1:4" x14ac:dyDescent="0.2">
      <c r="A222851" t="s">
        <v>4</v>
      </c>
      <c r="B222851" s="1">
        <v>45689</v>
      </c>
      <c r="C222851" t="s">
        <v>445204</v>
      </c>
      <c r="D222851" t="s">
        <v>445205</v>
      </c>
    </row>
    <row r="222852" spans="1:4" x14ac:dyDescent="0.2">
      <c r="A222852" t="s">
        <v>4</v>
      </c>
      <c r="B222852" s="1">
        <v>45689</v>
      </c>
      <c r="C222852" t="s">
        <v>445206</v>
      </c>
      <c r="D222852" t="s">
        <v>445207</v>
      </c>
    </row>
    <row r="222853" spans="1:4" x14ac:dyDescent="0.2">
      <c r="A222853" t="s">
        <v>4</v>
      </c>
      <c r="B222853" s="1">
        <v>45689</v>
      </c>
      <c r="C222853" t="s">
        <v>445208</v>
      </c>
      <c r="D222853" t="s">
        <v>445209</v>
      </c>
    </row>
    <row r="222854" spans="1:4" x14ac:dyDescent="0.2">
      <c r="A222854" t="s">
        <v>4</v>
      </c>
      <c r="B222854" s="1">
        <v>45689</v>
      </c>
      <c r="C222854" t="s">
        <v>445210</v>
      </c>
      <c r="D222854" t="s">
        <v>445211</v>
      </c>
    </row>
    <row r="222855" spans="1:4" x14ac:dyDescent="0.2">
      <c r="A222855" t="s">
        <v>4</v>
      </c>
      <c r="B222855" s="1">
        <v>45689</v>
      </c>
      <c r="C222855" t="s">
        <v>445212</v>
      </c>
      <c r="D222855" t="s">
        <v>445213</v>
      </c>
    </row>
    <row r="222856" spans="1:4" x14ac:dyDescent="0.2">
      <c r="A222856" t="s">
        <v>4</v>
      </c>
      <c r="B222856" s="1">
        <v>45689</v>
      </c>
      <c r="C222856" t="s">
        <v>445214</v>
      </c>
      <c r="D222856" t="s">
        <v>445215</v>
      </c>
    </row>
    <row r="222857" spans="1:4" x14ac:dyDescent="0.2">
      <c r="A222857" t="s">
        <v>4</v>
      </c>
      <c r="B222857" s="1">
        <v>45689</v>
      </c>
      <c r="C222857" t="s">
        <v>445216</v>
      </c>
      <c r="D222857" t="s">
        <v>445217</v>
      </c>
    </row>
    <row r="222858" spans="1:4" x14ac:dyDescent="0.2">
      <c r="A222858" t="s">
        <v>4</v>
      </c>
      <c r="B222858" s="1">
        <v>45689</v>
      </c>
      <c r="C222858" t="s">
        <v>445218</v>
      </c>
      <c r="D222858" t="s">
        <v>445219</v>
      </c>
    </row>
    <row r="222859" spans="1:4" x14ac:dyDescent="0.2">
      <c r="A222859" t="s">
        <v>4</v>
      </c>
      <c r="B222859" s="1">
        <v>45689</v>
      </c>
      <c r="C222859" t="s">
        <v>445220</v>
      </c>
      <c r="D222859" t="s">
        <v>445221</v>
      </c>
    </row>
    <row r="222860" spans="1:4" x14ac:dyDescent="0.2">
      <c r="A222860" t="s">
        <v>4</v>
      </c>
      <c r="B222860" s="1">
        <v>45689</v>
      </c>
      <c r="C222860" t="s">
        <v>445222</v>
      </c>
      <c r="D222860" t="s">
        <v>445223</v>
      </c>
    </row>
    <row r="222861" spans="1:4" x14ac:dyDescent="0.2">
      <c r="A222861" t="s">
        <v>4</v>
      </c>
      <c r="B222861" s="1">
        <v>45689</v>
      </c>
      <c r="C222861" t="s">
        <v>445224</v>
      </c>
      <c r="D222861" t="s">
        <v>445225</v>
      </c>
    </row>
    <row r="222862" spans="1:4" x14ac:dyDescent="0.2">
      <c r="A222862" t="s">
        <v>4</v>
      </c>
      <c r="B222862" s="1">
        <v>45689</v>
      </c>
      <c r="C222862" t="s">
        <v>445226</v>
      </c>
      <c r="D222862" t="s">
        <v>445227</v>
      </c>
    </row>
    <row r="222863" spans="1:4" x14ac:dyDescent="0.2">
      <c r="A222863" t="s">
        <v>4</v>
      </c>
      <c r="B222863" s="1">
        <v>45689</v>
      </c>
      <c r="C222863" t="s">
        <v>445228</v>
      </c>
      <c r="D222863" t="s">
        <v>445229</v>
      </c>
    </row>
    <row r="222864" spans="1:4" x14ac:dyDescent="0.2">
      <c r="A222864" t="s">
        <v>4</v>
      </c>
      <c r="B222864" s="1">
        <v>45689</v>
      </c>
      <c r="C222864" t="s">
        <v>445230</v>
      </c>
      <c r="D222864" t="s">
        <v>445231</v>
      </c>
    </row>
    <row r="222865" spans="1:4" x14ac:dyDescent="0.2">
      <c r="A222865" t="s">
        <v>4</v>
      </c>
      <c r="B222865" s="1">
        <v>45689</v>
      </c>
      <c r="C222865" t="s">
        <v>445232</v>
      </c>
      <c r="D222865" t="s">
        <v>445233</v>
      </c>
    </row>
    <row r="222866" spans="1:4" x14ac:dyDescent="0.2">
      <c r="A222866" t="s">
        <v>4</v>
      </c>
      <c r="B222866" s="1">
        <v>45689</v>
      </c>
      <c r="C222866" t="s">
        <v>445234</v>
      </c>
      <c r="D222866" t="s">
        <v>445235</v>
      </c>
    </row>
    <row r="222867" spans="1:4" x14ac:dyDescent="0.2">
      <c r="A222867" t="s">
        <v>4</v>
      </c>
      <c r="B222867" s="1">
        <v>45689</v>
      </c>
      <c r="C222867" t="s">
        <v>445236</v>
      </c>
      <c r="D222867" t="s">
        <v>445237</v>
      </c>
    </row>
    <row r="222868" spans="1:4" x14ac:dyDescent="0.2">
      <c r="A222868" t="s">
        <v>4</v>
      </c>
      <c r="B222868" s="1">
        <v>45689</v>
      </c>
      <c r="C222868" t="s">
        <v>445238</v>
      </c>
      <c r="D222868" t="s">
        <v>445239</v>
      </c>
    </row>
    <row r="222869" spans="1:4" x14ac:dyDescent="0.2">
      <c r="A222869" t="s">
        <v>4</v>
      </c>
      <c r="B222869" s="1">
        <v>45689</v>
      </c>
      <c r="C222869" t="s">
        <v>445240</v>
      </c>
      <c r="D222869" t="s">
        <v>445241</v>
      </c>
    </row>
    <row r="222870" spans="1:4" x14ac:dyDescent="0.2">
      <c r="A222870" t="s">
        <v>4</v>
      </c>
      <c r="B222870" s="1">
        <v>45689</v>
      </c>
      <c r="C222870" t="s">
        <v>445242</v>
      </c>
      <c r="D222870" t="s">
        <v>445243</v>
      </c>
    </row>
    <row r="222871" spans="1:4" x14ac:dyDescent="0.2">
      <c r="A222871" t="s">
        <v>4</v>
      </c>
      <c r="B222871" s="1">
        <v>45689</v>
      </c>
      <c r="C222871" t="s">
        <v>445244</v>
      </c>
      <c r="D222871" t="s">
        <v>445245</v>
      </c>
    </row>
    <row r="222872" spans="1:4" x14ac:dyDescent="0.2">
      <c r="A222872" t="s">
        <v>4</v>
      </c>
      <c r="B222872" s="1">
        <v>45689</v>
      </c>
      <c r="C222872" t="s">
        <v>445246</v>
      </c>
      <c r="D222872" t="s">
        <v>445247</v>
      </c>
    </row>
    <row r="222873" spans="1:4" x14ac:dyDescent="0.2">
      <c r="A222873" t="s">
        <v>4</v>
      </c>
      <c r="B222873" s="1">
        <v>45689</v>
      </c>
      <c r="C222873" t="s">
        <v>445248</v>
      </c>
      <c r="D222873" t="s">
        <v>445249</v>
      </c>
    </row>
    <row r="222874" spans="1:4" x14ac:dyDescent="0.2">
      <c r="A222874" t="s">
        <v>4</v>
      </c>
      <c r="B222874" s="1">
        <v>45689</v>
      </c>
      <c r="C222874" t="s">
        <v>445250</v>
      </c>
      <c r="D222874" t="s">
        <v>445251</v>
      </c>
    </row>
    <row r="222875" spans="1:4" x14ac:dyDescent="0.2">
      <c r="A222875" t="s">
        <v>4</v>
      </c>
      <c r="B222875" s="1">
        <v>45689</v>
      </c>
      <c r="C222875" t="s">
        <v>445252</v>
      </c>
      <c r="D222875" t="s">
        <v>445253</v>
      </c>
    </row>
    <row r="222876" spans="1:4" x14ac:dyDescent="0.2">
      <c r="A222876" t="s">
        <v>4</v>
      </c>
      <c r="B222876" s="1">
        <v>45689</v>
      </c>
      <c r="C222876" t="s">
        <v>445254</v>
      </c>
      <c r="D222876" t="s">
        <v>445255</v>
      </c>
    </row>
    <row r="222877" spans="1:4" x14ac:dyDescent="0.2">
      <c r="A222877" t="s">
        <v>4</v>
      </c>
      <c r="B222877" s="1">
        <v>45689</v>
      </c>
      <c r="C222877" t="s">
        <v>445256</v>
      </c>
      <c r="D222877" t="s">
        <v>445257</v>
      </c>
    </row>
    <row r="222878" spans="1:4" x14ac:dyDescent="0.2">
      <c r="A222878" t="s">
        <v>4</v>
      </c>
      <c r="B222878" s="1">
        <v>45689</v>
      </c>
      <c r="C222878" t="s">
        <v>445258</v>
      </c>
      <c r="D222878" t="s">
        <v>445259</v>
      </c>
    </row>
    <row r="222879" spans="1:4" x14ac:dyDescent="0.2">
      <c r="A222879" t="s">
        <v>4</v>
      </c>
      <c r="B222879" s="1">
        <v>45689</v>
      </c>
      <c r="C222879" t="s">
        <v>445260</v>
      </c>
      <c r="D222879" t="s">
        <v>445261</v>
      </c>
    </row>
    <row r="222880" spans="1:4" x14ac:dyDescent="0.2">
      <c r="A222880" t="s">
        <v>4</v>
      </c>
      <c r="B222880" s="1">
        <v>45689</v>
      </c>
      <c r="C222880" t="s">
        <v>445262</v>
      </c>
      <c r="D222880" t="s">
        <v>445263</v>
      </c>
    </row>
    <row r="222881" spans="1:4" x14ac:dyDescent="0.2">
      <c r="A222881" t="s">
        <v>4</v>
      </c>
      <c r="B222881" s="1">
        <v>45689</v>
      </c>
      <c r="C222881" t="s">
        <v>445264</v>
      </c>
      <c r="D222881" t="s">
        <v>445265</v>
      </c>
    </row>
    <row r="222882" spans="1:4" x14ac:dyDescent="0.2">
      <c r="A222882" t="s">
        <v>4</v>
      </c>
      <c r="B222882" s="1">
        <v>45689</v>
      </c>
      <c r="C222882" t="s">
        <v>445266</v>
      </c>
      <c r="D222882" t="s">
        <v>445267</v>
      </c>
    </row>
    <row r="222883" spans="1:4" x14ac:dyDescent="0.2">
      <c r="A222883" t="s">
        <v>4</v>
      </c>
      <c r="B222883" s="1">
        <v>45689</v>
      </c>
      <c r="C222883" t="s">
        <v>445268</v>
      </c>
      <c r="D222883" t="s">
        <v>445269</v>
      </c>
    </row>
    <row r="222884" spans="1:4" x14ac:dyDescent="0.2">
      <c r="A222884" t="s">
        <v>4</v>
      </c>
      <c r="B222884" s="1">
        <v>45689</v>
      </c>
      <c r="C222884" t="s">
        <v>445270</v>
      </c>
      <c r="D222884" t="s">
        <v>445271</v>
      </c>
    </row>
    <row r="222885" spans="1:4" x14ac:dyDescent="0.2">
      <c r="A222885" t="s">
        <v>4</v>
      </c>
      <c r="B222885" s="1">
        <v>45689</v>
      </c>
      <c r="C222885" t="s">
        <v>445272</v>
      </c>
      <c r="D222885" t="s">
        <v>445273</v>
      </c>
    </row>
    <row r="222886" spans="1:4" x14ac:dyDescent="0.2">
      <c r="A222886" t="s">
        <v>4</v>
      </c>
      <c r="B222886" s="1">
        <v>45689</v>
      </c>
      <c r="C222886" t="s">
        <v>445274</v>
      </c>
      <c r="D222886" t="s">
        <v>445275</v>
      </c>
    </row>
    <row r="222887" spans="1:4" x14ac:dyDescent="0.2">
      <c r="A222887" t="s">
        <v>4</v>
      </c>
      <c r="B222887" s="1">
        <v>45689</v>
      </c>
      <c r="C222887" t="s">
        <v>445276</v>
      </c>
      <c r="D222887" t="s">
        <v>445277</v>
      </c>
    </row>
    <row r="222888" spans="1:4" x14ac:dyDescent="0.2">
      <c r="A222888" t="s">
        <v>4</v>
      </c>
      <c r="B222888" s="1">
        <v>45689</v>
      </c>
      <c r="C222888" t="s">
        <v>445278</v>
      </c>
      <c r="D222888" t="s">
        <v>445279</v>
      </c>
    </row>
    <row r="222889" spans="1:4" x14ac:dyDescent="0.2">
      <c r="A222889" t="s">
        <v>4</v>
      </c>
      <c r="B222889" s="1">
        <v>45689</v>
      </c>
      <c r="C222889" t="s">
        <v>445280</v>
      </c>
      <c r="D222889" t="s">
        <v>445281</v>
      </c>
    </row>
    <row r="222890" spans="1:4" x14ac:dyDescent="0.2">
      <c r="A222890" t="s">
        <v>4</v>
      </c>
      <c r="B222890" s="1">
        <v>45689</v>
      </c>
      <c r="C222890" t="s">
        <v>445282</v>
      </c>
      <c r="D222890" t="s">
        <v>445283</v>
      </c>
    </row>
    <row r="222891" spans="1:4" x14ac:dyDescent="0.2">
      <c r="A222891" t="s">
        <v>4</v>
      </c>
      <c r="B222891" s="1">
        <v>45689</v>
      </c>
      <c r="C222891" t="s">
        <v>445284</v>
      </c>
      <c r="D222891" t="s">
        <v>445285</v>
      </c>
    </row>
    <row r="222892" spans="1:4" x14ac:dyDescent="0.2">
      <c r="A222892" t="s">
        <v>4</v>
      </c>
      <c r="B222892" s="1">
        <v>45689</v>
      </c>
      <c r="C222892" t="s">
        <v>445286</v>
      </c>
      <c r="D222892" t="s">
        <v>445287</v>
      </c>
    </row>
    <row r="222893" spans="1:4" x14ac:dyDescent="0.2">
      <c r="A222893" t="s">
        <v>4</v>
      </c>
      <c r="B222893" s="1">
        <v>45689</v>
      </c>
      <c r="C222893" t="s">
        <v>445288</v>
      </c>
      <c r="D222893" t="s">
        <v>445289</v>
      </c>
    </row>
    <row r="222894" spans="1:4" x14ac:dyDescent="0.2">
      <c r="A222894" t="s">
        <v>4</v>
      </c>
      <c r="B222894" s="1">
        <v>45689</v>
      </c>
      <c r="C222894" t="s">
        <v>445290</v>
      </c>
      <c r="D222894" t="s">
        <v>445291</v>
      </c>
    </row>
    <row r="222895" spans="1:4" x14ac:dyDescent="0.2">
      <c r="A222895" t="s">
        <v>4</v>
      </c>
      <c r="B222895" s="1">
        <v>45689</v>
      </c>
      <c r="C222895" t="s">
        <v>445292</v>
      </c>
      <c r="D222895" t="s">
        <v>445293</v>
      </c>
    </row>
    <row r="222896" spans="1:4" x14ac:dyDescent="0.2">
      <c r="A222896" t="s">
        <v>4</v>
      </c>
      <c r="B222896" s="1">
        <v>45689</v>
      </c>
      <c r="C222896" t="s">
        <v>445294</v>
      </c>
      <c r="D222896" t="s">
        <v>445295</v>
      </c>
    </row>
    <row r="222897" spans="1:4" x14ac:dyDescent="0.2">
      <c r="A222897" t="s">
        <v>4</v>
      </c>
      <c r="B222897" s="1">
        <v>45689</v>
      </c>
      <c r="C222897" t="s">
        <v>445296</v>
      </c>
      <c r="D222897" t="s">
        <v>445297</v>
      </c>
    </row>
    <row r="222898" spans="1:4" x14ac:dyDescent="0.2">
      <c r="A222898" t="s">
        <v>4</v>
      </c>
      <c r="B222898" s="1">
        <v>45689</v>
      </c>
      <c r="C222898" t="s">
        <v>445298</v>
      </c>
      <c r="D222898" t="s">
        <v>445299</v>
      </c>
    </row>
    <row r="222899" spans="1:4" x14ac:dyDescent="0.2">
      <c r="A222899" t="s">
        <v>4</v>
      </c>
      <c r="B222899" s="1">
        <v>45689</v>
      </c>
      <c r="C222899" t="s">
        <v>445300</v>
      </c>
      <c r="D222899" t="s">
        <v>445301</v>
      </c>
    </row>
    <row r="222900" spans="1:4" x14ac:dyDescent="0.2">
      <c r="A222900" t="s">
        <v>4</v>
      </c>
      <c r="B222900" s="1">
        <v>45689</v>
      </c>
      <c r="C222900" t="s">
        <v>445302</v>
      </c>
      <c r="D222900" t="s">
        <v>445303</v>
      </c>
    </row>
    <row r="222901" spans="1:4" x14ac:dyDescent="0.2">
      <c r="A222901" t="s">
        <v>4</v>
      </c>
      <c r="B222901" s="1">
        <v>45689</v>
      </c>
      <c r="C222901" t="s">
        <v>445304</v>
      </c>
      <c r="D222901" t="s">
        <v>445305</v>
      </c>
    </row>
    <row r="222902" spans="1:4" x14ac:dyDescent="0.2">
      <c r="A222902" t="s">
        <v>4</v>
      </c>
      <c r="B222902" s="1">
        <v>45689</v>
      </c>
      <c r="C222902" t="s">
        <v>445306</v>
      </c>
      <c r="D222902" t="s">
        <v>445307</v>
      </c>
    </row>
    <row r="222903" spans="1:4" x14ac:dyDescent="0.2">
      <c r="A222903" t="s">
        <v>4</v>
      </c>
      <c r="B222903" s="1">
        <v>45689</v>
      </c>
      <c r="C222903" t="s">
        <v>445308</v>
      </c>
      <c r="D222903" t="s">
        <v>445309</v>
      </c>
    </row>
    <row r="222904" spans="1:4" x14ac:dyDescent="0.2">
      <c r="A222904" t="s">
        <v>4</v>
      </c>
      <c r="B222904" s="1">
        <v>45689</v>
      </c>
      <c r="C222904" t="s">
        <v>445310</v>
      </c>
      <c r="D222904" t="s">
        <v>445311</v>
      </c>
    </row>
    <row r="222905" spans="1:4" x14ac:dyDescent="0.2">
      <c r="A222905" t="s">
        <v>4</v>
      </c>
      <c r="B222905" s="1">
        <v>45689</v>
      </c>
      <c r="C222905" t="s">
        <v>445312</v>
      </c>
      <c r="D222905" t="s">
        <v>445313</v>
      </c>
    </row>
    <row r="222906" spans="1:4" x14ac:dyDescent="0.2">
      <c r="A222906" t="s">
        <v>4</v>
      </c>
      <c r="B222906" s="1">
        <v>45689</v>
      </c>
      <c r="C222906" t="s">
        <v>445314</v>
      </c>
      <c r="D222906" t="s">
        <v>445315</v>
      </c>
    </row>
    <row r="222907" spans="1:4" x14ac:dyDescent="0.2">
      <c r="A222907" t="s">
        <v>4</v>
      </c>
      <c r="B222907" s="1">
        <v>45689</v>
      </c>
      <c r="C222907" t="s">
        <v>445316</v>
      </c>
      <c r="D222907" t="s">
        <v>445317</v>
      </c>
    </row>
    <row r="222908" spans="1:4" x14ac:dyDescent="0.2">
      <c r="A222908" t="s">
        <v>4</v>
      </c>
      <c r="B222908" s="1">
        <v>45689</v>
      </c>
      <c r="C222908" t="s">
        <v>445318</v>
      </c>
      <c r="D222908" t="s">
        <v>445319</v>
      </c>
    </row>
    <row r="222909" spans="1:4" x14ac:dyDescent="0.2">
      <c r="A222909" t="s">
        <v>4</v>
      </c>
      <c r="B222909" s="1">
        <v>45689</v>
      </c>
      <c r="C222909" t="s">
        <v>445320</v>
      </c>
      <c r="D222909" t="s">
        <v>445321</v>
      </c>
    </row>
    <row r="222910" spans="1:4" x14ac:dyDescent="0.2">
      <c r="A222910" t="s">
        <v>4</v>
      </c>
      <c r="B222910" s="1">
        <v>45689</v>
      </c>
      <c r="C222910" t="s">
        <v>445322</v>
      </c>
      <c r="D222910" t="s">
        <v>445323</v>
      </c>
    </row>
    <row r="222911" spans="1:4" x14ac:dyDescent="0.2">
      <c r="A222911" t="s">
        <v>4</v>
      </c>
      <c r="B222911" s="1">
        <v>45689</v>
      </c>
      <c r="C222911" t="s">
        <v>445324</v>
      </c>
      <c r="D222911" t="s">
        <v>445325</v>
      </c>
    </row>
    <row r="222912" spans="1:4" x14ac:dyDescent="0.2">
      <c r="A222912" t="s">
        <v>4</v>
      </c>
      <c r="B222912" s="1">
        <v>45689</v>
      </c>
      <c r="C222912" t="s">
        <v>445326</v>
      </c>
      <c r="D222912" t="s">
        <v>445327</v>
      </c>
    </row>
    <row r="222913" spans="1:4" x14ac:dyDescent="0.2">
      <c r="A222913" t="s">
        <v>4</v>
      </c>
      <c r="B222913" s="1">
        <v>45689</v>
      </c>
      <c r="C222913" t="s">
        <v>445328</v>
      </c>
      <c r="D222913" t="s">
        <v>445329</v>
      </c>
    </row>
    <row r="222914" spans="1:4" x14ac:dyDescent="0.2">
      <c r="A222914" t="s">
        <v>4</v>
      </c>
      <c r="B222914" s="1">
        <v>45689</v>
      </c>
      <c r="C222914" t="s">
        <v>445330</v>
      </c>
      <c r="D222914" t="s">
        <v>445331</v>
      </c>
    </row>
    <row r="222915" spans="1:4" x14ac:dyDescent="0.2">
      <c r="A222915" t="s">
        <v>4</v>
      </c>
      <c r="B222915" s="1">
        <v>45689</v>
      </c>
      <c r="C222915" t="s">
        <v>445332</v>
      </c>
      <c r="D222915" t="s">
        <v>445333</v>
      </c>
    </row>
    <row r="222916" spans="1:4" x14ac:dyDescent="0.2">
      <c r="A222916" t="s">
        <v>4</v>
      </c>
      <c r="B222916" s="1">
        <v>45689</v>
      </c>
      <c r="C222916" t="s">
        <v>445334</v>
      </c>
      <c r="D222916" t="s">
        <v>445335</v>
      </c>
    </row>
    <row r="222917" spans="1:4" x14ac:dyDescent="0.2">
      <c r="A222917" t="s">
        <v>4</v>
      </c>
      <c r="B222917" s="1">
        <v>45689</v>
      </c>
      <c r="C222917" t="s">
        <v>445336</v>
      </c>
      <c r="D222917" t="s">
        <v>445337</v>
      </c>
    </row>
    <row r="222918" spans="1:4" x14ac:dyDescent="0.2">
      <c r="A222918" t="s">
        <v>4</v>
      </c>
      <c r="B222918" s="1">
        <v>45689</v>
      </c>
      <c r="C222918" t="s">
        <v>445338</v>
      </c>
      <c r="D222918" t="s">
        <v>445339</v>
      </c>
    </row>
    <row r="222919" spans="1:4" x14ac:dyDescent="0.2">
      <c r="A222919" t="s">
        <v>4</v>
      </c>
      <c r="B222919" s="1">
        <v>45689</v>
      </c>
      <c r="C222919" t="s">
        <v>445340</v>
      </c>
      <c r="D222919" t="s">
        <v>445341</v>
      </c>
    </row>
    <row r="222920" spans="1:4" x14ac:dyDescent="0.2">
      <c r="A222920" t="s">
        <v>4</v>
      </c>
      <c r="B222920" s="1">
        <v>45689</v>
      </c>
      <c r="C222920" t="s">
        <v>445342</v>
      </c>
      <c r="D222920" t="s">
        <v>445343</v>
      </c>
    </row>
    <row r="222921" spans="1:4" x14ac:dyDescent="0.2">
      <c r="A222921" t="s">
        <v>4</v>
      </c>
      <c r="B222921" s="1">
        <v>45689</v>
      </c>
      <c r="C222921" t="s">
        <v>445344</v>
      </c>
      <c r="D222921" t="s">
        <v>445345</v>
      </c>
    </row>
    <row r="222922" spans="1:4" x14ac:dyDescent="0.2">
      <c r="A222922" t="s">
        <v>4</v>
      </c>
      <c r="B222922" s="1">
        <v>45689</v>
      </c>
      <c r="C222922" t="s">
        <v>445346</v>
      </c>
      <c r="D222922" t="s">
        <v>445347</v>
      </c>
    </row>
    <row r="222923" spans="1:4" x14ac:dyDescent="0.2">
      <c r="A222923" t="s">
        <v>4</v>
      </c>
      <c r="B222923" s="1">
        <v>45689</v>
      </c>
      <c r="C222923" t="s">
        <v>445348</v>
      </c>
      <c r="D222923" t="s">
        <v>445349</v>
      </c>
    </row>
    <row r="222924" spans="1:4" x14ac:dyDescent="0.2">
      <c r="A222924" t="s">
        <v>4</v>
      </c>
      <c r="B222924" s="1">
        <v>45689</v>
      </c>
      <c r="C222924" t="s">
        <v>445350</v>
      </c>
      <c r="D222924" t="s">
        <v>445351</v>
      </c>
    </row>
    <row r="222925" spans="1:4" x14ac:dyDescent="0.2">
      <c r="A222925" t="s">
        <v>4</v>
      </c>
      <c r="B222925" s="1">
        <v>45689</v>
      </c>
      <c r="C222925" t="s">
        <v>445352</v>
      </c>
      <c r="D222925" t="s">
        <v>445353</v>
      </c>
    </row>
    <row r="222926" spans="1:4" x14ac:dyDescent="0.2">
      <c r="A222926" t="s">
        <v>4</v>
      </c>
      <c r="B222926" s="1">
        <v>45689</v>
      </c>
      <c r="C222926" t="s">
        <v>445354</v>
      </c>
      <c r="D222926" t="s">
        <v>445355</v>
      </c>
    </row>
    <row r="222927" spans="1:4" x14ac:dyDescent="0.2">
      <c r="A222927" t="s">
        <v>4</v>
      </c>
      <c r="B222927" s="1">
        <v>45689</v>
      </c>
      <c r="C222927" t="s">
        <v>445356</v>
      </c>
      <c r="D222927" t="s">
        <v>445357</v>
      </c>
    </row>
    <row r="222928" spans="1:4" x14ac:dyDescent="0.2">
      <c r="A222928" t="s">
        <v>4</v>
      </c>
      <c r="B222928" s="1">
        <v>45689</v>
      </c>
      <c r="C222928" t="s">
        <v>445358</v>
      </c>
      <c r="D222928" t="s">
        <v>445359</v>
      </c>
    </row>
    <row r="222929" spans="1:4" x14ac:dyDescent="0.2">
      <c r="A222929" t="s">
        <v>4</v>
      </c>
      <c r="B222929" s="1">
        <v>45689</v>
      </c>
      <c r="C222929" t="s">
        <v>445360</v>
      </c>
      <c r="D222929" t="s">
        <v>445361</v>
      </c>
    </row>
    <row r="222930" spans="1:4" x14ac:dyDescent="0.2">
      <c r="A222930" t="s">
        <v>4</v>
      </c>
      <c r="B222930" s="1">
        <v>45689</v>
      </c>
      <c r="C222930" t="s">
        <v>445362</v>
      </c>
      <c r="D222930" t="s">
        <v>445363</v>
      </c>
    </row>
    <row r="222931" spans="1:4" x14ac:dyDescent="0.2">
      <c r="A222931" t="s">
        <v>4</v>
      </c>
      <c r="B222931" s="1">
        <v>45689</v>
      </c>
      <c r="C222931" t="s">
        <v>445364</v>
      </c>
      <c r="D222931" t="s">
        <v>445365</v>
      </c>
    </row>
    <row r="222932" spans="1:4" x14ac:dyDescent="0.2">
      <c r="A222932" t="s">
        <v>4</v>
      </c>
      <c r="B222932" s="1">
        <v>45689</v>
      </c>
      <c r="C222932" t="s">
        <v>445366</v>
      </c>
      <c r="D222932" t="s">
        <v>445367</v>
      </c>
    </row>
    <row r="222933" spans="1:4" x14ac:dyDescent="0.2">
      <c r="A222933" t="s">
        <v>4</v>
      </c>
      <c r="B222933" s="1">
        <v>45689</v>
      </c>
      <c r="C222933" t="s">
        <v>445368</v>
      </c>
      <c r="D222933" t="s">
        <v>445369</v>
      </c>
    </row>
    <row r="222934" spans="1:4" x14ac:dyDescent="0.2">
      <c r="A222934" t="s">
        <v>4</v>
      </c>
      <c r="B222934" s="1">
        <v>45689</v>
      </c>
      <c r="C222934" t="s">
        <v>445370</v>
      </c>
      <c r="D222934" t="s">
        <v>445371</v>
      </c>
    </row>
    <row r="222935" spans="1:4" x14ac:dyDescent="0.2">
      <c r="A222935" t="s">
        <v>4</v>
      </c>
      <c r="B222935" s="1">
        <v>45689</v>
      </c>
      <c r="C222935" t="s">
        <v>445372</v>
      </c>
      <c r="D222935" t="s">
        <v>445373</v>
      </c>
    </row>
    <row r="222936" spans="1:4" x14ac:dyDescent="0.2">
      <c r="A222936" t="s">
        <v>4</v>
      </c>
      <c r="B222936" s="1">
        <v>45689</v>
      </c>
      <c r="C222936" t="s">
        <v>445374</v>
      </c>
      <c r="D222936" t="s">
        <v>445375</v>
      </c>
    </row>
    <row r="222937" spans="1:4" x14ac:dyDescent="0.2">
      <c r="A222937" t="s">
        <v>4</v>
      </c>
      <c r="B222937" s="1">
        <v>45689</v>
      </c>
      <c r="C222937" t="s">
        <v>445376</v>
      </c>
      <c r="D222937" t="s">
        <v>445377</v>
      </c>
    </row>
    <row r="222938" spans="1:4" x14ac:dyDescent="0.2">
      <c r="A222938" t="s">
        <v>4</v>
      </c>
      <c r="B222938" s="1">
        <v>45689</v>
      </c>
      <c r="C222938" t="s">
        <v>445378</v>
      </c>
      <c r="D222938" t="s">
        <v>445379</v>
      </c>
    </row>
    <row r="222939" spans="1:4" x14ac:dyDescent="0.2">
      <c r="A222939" t="s">
        <v>4</v>
      </c>
      <c r="B222939" s="1">
        <v>45689</v>
      </c>
      <c r="C222939" t="s">
        <v>445380</v>
      </c>
      <c r="D222939" t="s">
        <v>445381</v>
      </c>
    </row>
    <row r="222940" spans="1:4" x14ac:dyDescent="0.2">
      <c r="A222940" t="s">
        <v>4</v>
      </c>
      <c r="B222940" s="1">
        <v>45689</v>
      </c>
      <c r="C222940" t="s">
        <v>445382</v>
      </c>
      <c r="D222940" t="s">
        <v>445383</v>
      </c>
    </row>
    <row r="222941" spans="1:4" x14ac:dyDescent="0.2">
      <c r="A222941" t="s">
        <v>4</v>
      </c>
      <c r="B222941" s="1">
        <v>45689</v>
      </c>
      <c r="C222941" t="s">
        <v>445384</v>
      </c>
      <c r="D222941" t="s">
        <v>445385</v>
      </c>
    </row>
    <row r="222942" spans="1:4" x14ac:dyDescent="0.2">
      <c r="A222942" t="s">
        <v>4</v>
      </c>
      <c r="B222942" s="1">
        <v>45689</v>
      </c>
      <c r="C222942" t="s">
        <v>445386</v>
      </c>
      <c r="D222942" t="s">
        <v>445387</v>
      </c>
    </row>
    <row r="222943" spans="1:4" x14ac:dyDescent="0.2">
      <c r="A222943" t="s">
        <v>4</v>
      </c>
      <c r="B222943" s="1">
        <v>45689</v>
      </c>
      <c r="C222943" t="s">
        <v>445388</v>
      </c>
      <c r="D222943" t="s">
        <v>445389</v>
      </c>
    </row>
    <row r="222944" spans="1:4" x14ac:dyDescent="0.2">
      <c r="A222944" t="s">
        <v>4</v>
      </c>
      <c r="B222944" s="1">
        <v>45689</v>
      </c>
      <c r="C222944" t="s">
        <v>445390</v>
      </c>
      <c r="D222944" t="s">
        <v>445391</v>
      </c>
    </row>
    <row r="222945" spans="1:4" x14ac:dyDescent="0.2">
      <c r="A222945" t="s">
        <v>4</v>
      </c>
      <c r="B222945" s="1">
        <v>45689</v>
      </c>
      <c r="C222945" t="s">
        <v>445392</v>
      </c>
      <c r="D222945" t="s">
        <v>445393</v>
      </c>
    </row>
    <row r="222946" spans="1:4" x14ac:dyDescent="0.2">
      <c r="A222946" t="s">
        <v>4</v>
      </c>
      <c r="B222946" s="1">
        <v>45689</v>
      </c>
      <c r="C222946" t="s">
        <v>445394</v>
      </c>
      <c r="D222946" t="s">
        <v>445395</v>
      </c>
    </row>
    <row r="222947" spans="1:4" x14ac:dyDescent="0.2">
      <c r="A222947" t="s">
        <v>4</v>
      </c>
      <c r="B222947" s="1">
        <v>45689</v>
      </c>
      <c r="C222947" t="s">
        <v>445396</v>
      </c>
      <c r="D222947" t="s">
        <v>445397</v>
      </c>
    </row>
    <row r="222948" spans="1:4" x14ac:dyDescent="0.2">
      <c r="A222948" t="s">
        <v>4</v>
      </c>
      <c r="B222948" s="1">
        <v>45689</v>
      </c>
      <c r="C222948" t="s">
        <v>445398</v>
      </c>
      <c r="D222948" t="s">
        <v>445399</v>
      </c>
    </row>
    <row r="222949" spans="1:4" x14ac:dyDescent="0.2">
      <c r="A222949" t="s">
        <v>4</v>
      </c>
      <c r="B222949" s="1">
        <v>45689</v>
      </c>
      <c r="C222949" t="s">
        <v>445400</v>
      </c>
      <c r="D222949" t="s">
        <v>445401</v>
      </c>
    </row>
    <row r="222950" spans="1:4" x14ac:dyDescent="0.2">
      <c r="A222950" t="s">
        <v>4</v>
      </c>
      <c r="B222950" s="1">
        <v>45689</v>
      </c>
      <c r="C222950" t="s">
        <v>445402</v>
      </c>
      <c r="D222950" t="s">
        <v>445403</v>
      </c>
    </row>
    <row r="222951" spans="1:4" x14ac:dyDescent="0.2">
      <c r="A222951" t="s">
        <v>4</v>
      </c>
      <c r="B222951" s="1">
        <v>45689</v>
      </c>
      <c r="C222951" t="s">
        <v>445404</v>
      </c>
      <c r="D222951" t="s">
        <v>445405</v>
      </c>
    </row>
    <row r="222952" spans="1:4" x14ac:dyDescent="0.2">
      <c r="A222952" t="s">
        <v>4</v>
      </c>
      <c r="B222952" s="1">
        <v>45689</v>
      </c>
      <c r="C222952" t="s">
        <v>445406</v>
      </c>
      <c r="D222952" t="s">
        <v>445407</v>
      </c>
    </row>
    <row r="222953" spans="1:4" x14ac:dyDescent="0.2">
      <c r="A222953" t="s">
        <v>4</v>
      </c>
      <c r="B222953" s="1">
        <v>45689</v>
      </c>
      <c r="C222953" t="s">
        <v>445408</v>
      </c>
      <c r="D222953" t="s">
        <v>445409</v>
      </c>
    </row>
    <row r="222954" spans="1:4" x14ac:dyDescent="0.2">
      <c r="A222954" t="s">
        <v>4</v>
      </c>
      <c r="B222954" s="1">
        <v>45689</v>
      </c>
      <c r="C222954" t="s">
        <v>445410</v>
      </c>
      <c r="D222954" t="s">
        <v>445411</v>
      </c>
    </row>
    <row r="222955" spans="1:4" x14ac:dyDescent="0.2">
      <c r="A222955" t="s">
        <v>4</v>
      </c>
      <c r="B222955" s="1">
        <v>45689</v>
      </c>
      <c r="C222955" t="s">
        <v>445412</v>
      </c>
      <c r="D222955" t="s">
        <v>445413</v>
      </c>
    </row>
    <row r="222956" spans="1:4" x14ac:dyDescent="0.2">
      <c r="A222956" t="s">
        <v>4</v>
      </c>
      <c r="B222956" s="1">
        <v>45689</v>
      </c>
      <c r="C222956" t="s">
        <v>445414</v>
      </c>
      <c r="D222956" t="s">
        <v>445415</v>
      </c>
    </row>
    <row r="222957" spans="1:4" x14ac:dyDescent="0.2">
      <c r="A222957" t="s">
        <v>4</v>
      </c>
      <c r="B222957" s="1">
        <v>45689</v>
      </c>
      <c r="C222957" t="s">
        <v>445416</v>
      </c>
      <c r="D222957" t="s">
        <v>445417</v>
      </c>
    </row>
    <row r="222958" spans="1:4" x14ac:dyDescent="0.2">
      <c r="A222958" t="s">
        <v>4</v>
      </c>
      <c r="B222958" s="1">
        <v>45689</v>
      </c>
      <c r="C222958" t="s">
        <v>445418</v>
      </c>
      <c r="D222958" t="s">
        <v>445419</v>
      </c>
    </row>
    <row r="222959" spans="1:4" x14ac:dyDescent="0.2">
      <c r="A222959" t="s">
        <v>4</v>
      </c>
      <c r="B222959" s="1">
        <v>45689</v>
      </c>
      <c r="C222959" t="s">
        <v>445420</v>
      </c>
      <c r="D222959" t="s">
        <v>445421</v>
      </c>
    </row>
    <row r="222960" spans="1:4" x14ac:dyDescent="0.2">
      <c r="A222960" t="s">
        <v>4</v>
      </c>
      <c r="B222960" s="1">
        <v>45689</v>
      </c>
      <c r="C222960" t="s">
        <v>445422</v>
      </c>
      <c r="D222960" t="s">
        <v>445423</v>
      </c>
    </row>
    <row r="222961" spans="1:4" x14ac:dyDescent="0.2">
      <c r="A222961" t="s">
        <v>4</v>
      </c>
      <c r="B222961" s="1">
        <v>45689</v>
      </c>
      <c r="C222961" t="s">
        <v>445424</v>
      </c>
      <c r="D222961" t="s">
        <v>445425</v>
      </c>
    </row>
    <row r="222962" spans="1:4" x14ac:dyDescent="0.2">
      <c r="A222962" t="s">
        <v>4</v>
      </c>
      <c r="B222962" s="1">
        <v>45689</v>
      </c>
      <c r="C222962" t="s">
        <v>445426</v>
      </c>
      <c r="D222962" t="s">
        <v>445427</v>
      </c>
    </row>
    <row r="222963" spans="1:4" x14ac:dyDescent="0.2">
      <c r="A222963" t="s">
        <v>4</v>
      </c>
      <c r="B222963" s="1">
        <v>45689</v>
      </c>
      <c r="C222963" t="s">
        <v>445428</v>
      </c>
      <c r="D222963" t="s">
        <v>445429</v>
      </c>
    </row>
    <row r="222964" spans="1:4" x14ac:dyDescent="0.2">
      <c r="A222964" t="s">
        <v>4</v>
      </c>
      <c r="B222964" s="1">
        <v>45689</v>
      </c>
      <c r="C222964" t="s">
        <v>445430</v>
      </c>
      <c r="D222964" t="s">
        <v>445431</v>
      </c>
    </row>
    <row r="222965" spans="1:4" x14ac:dyDescent="0.2">
      <c r="A222965" t="s">
        <v>4</v>
      </c>
      <c r="B222965" s="1">
        <v>45689</v>
      </c>
      <c r="C222965" t="s">
        <v>445432</v>
      </c>
      <c r="D222965" t="s">
        <v>445433</v>
      </c>
    </row>
    <row r="222966" spans="1:4" x14ac:dyDescent="0.2">
      <c r="A222966" t="s">
        <v>4</v>
      </c>
      <c r="B222966" s="1">
        <v>45689</v>
      </c>
      <c r="C222966" t="s">
        <v>445434</v>
      </c>
      <c r="D222966" t="s">
        <v>445435</v>
      </c>
    </row>
    <row r="222967" spans="1:4" x14ac:dyDescent="0.2">
      <c r="A222967" t="s">
        <v>4</v>
      </c>
      <c r="B222967" s="1">
        <v>45689</v>
      </c>
      <c r="C222967" t="s">
        <v>445436</v>
      </c>
      <c r="D222967" t="s">
        <v>445437</v>
      </c>
    </row>
    <row r="222968" spans="1:4" x14ac:dyDescent="0.2">
      <c r="A222968" t="s">
        <v>4</v>
      </c>
      <c r="B222968" s="1">
        <v>45689</v>
      </c>
      <c r="C222968" t="s">
        <v>445438</v>
      </c>
      <c r="D222968" t="s">
        <v>445439</v>
      </c>
    </row>
    <row r="222969" spans="1:4" x14ac:dyDescent="0.2">
      <c r="A222969" t="s">
        <v>4</v>
      </c>
      <c r="B222969" s="1">
        <v>45689</v>
      </c>
      <c r="C222969" t="s">
        <v>445440</v>
      </c>
      <c r="D222969" t="s">
        <v>445441</v>
      </c>
    </row>
    <row r="222970" spans="1:4" x14ac:dyDescent="0.2">
      <c r="A222970" t="s">
        <v>4</v>
      </c>
      <c r="B222970" s="1">
        <v>45689</v>
      </c>
      <c r="C222970" t="s">
        <v>445442</v>
      </c>
      <c r="D222970" t="s">
        <v>445443</v>
      </c>
    </row>
    <row r="222971" spans="1:4" x14ac:dyDescent="0.2">
      <c r="A222971" t="s">
        <v>4</v>
      </c>
      <c r="B222971" s="1">
        <v>45689</v>
      </c>
      <c r="C222971" t="s">
        <v>445444</v>
      </c>
      <c r="D222971" t="s">
        <v>445445</v>
      </c>
    </row>
    <row r="222972" spans="1:4" x14ac:dyDescent="0.2">
      <c r="A222972" t="s">
        <v>4</v>
      </c>
      <c r="B222972" s="1">
        <v>45689</v>
      </c>
      <c r="C222972" t="s">
        <v>445446</v>
      </c>
      <c r="D222972" t="s">
        <v>445447</v>
      </c>
    </row>
    <row r="222973" spans="1:4" x14ac:dyDescent="0.2">
      <c r="A222973" t="s">
        <v>4</v>
      </c>
      <c r="B222973" s="1">
        <v>45689</v>
      </c>
      <c r="C222973" t="s">
        <v>445448</v>
      </c>
      <c r="D222973" t="s">
        <v>445449</v>
      </c>
    </row>
    <row r="222974" spans="1:4" x14ac:dyDescent="0.2">
      <c r="A222974" t="s">
        <v>4</v>
      </c>
      <c r="B222974" s="1">
        <v>45689</v>
      </c>
      <c r="C222974" t="s">
        <v>445450</v>
      </c>
      <c r="D222974" t="s">
        <v>445451</v>
      </c>
    </row>
    <row r="222975" spans="1:4" x14ac:dyDescent="0.2">
      <c r="A222975" t="s">
        <v>4</v>
      </c>
      <c r="B222975" s="1">
        <v>45689</v>
      </c>
      <c r="C222975" t="s">
        <v>445452</v>
      </c>
      <c r="D222975" t="s">
        <v>445453</v>
      </c>
    </row>
    <row r="222976" spans="1:4" x14ac:dyDescent="0.2">
      <c r="A222976" t="s">
        <v>4</v>
      </c>
      <c r="B222976" s="1">
        <v>45689</v>
      </c>
      <c r="C222976" t="s">
        <v>445454</v>
      </c>
      <c r="D222976" t="s">
        <v>445455</v>
      </c>
    </row>
    <row r="222977" spans="1:4" x14ac:dyDescent="0.2">
      <c r="A222977" t="s">
        <v>4</v>
      </c>
      <c r="B222977" s="1">
        <v>45689</v>
      </c>
      <c r="C222977" t="s">
        <v>445456</v>
      </c>
      <c r="D222977" t="s">
        <v>445457</v>
      </c>
    </row>
    <row r="222978" spans="1:4" x14ac:dyDescent="0.2">
      <c r="A222978" t="s">
        <v>4</v>
      </c>
      <c r="B222978" s="1">
        <v>45689</v>
      </c>
      <c r="C222978" t="s">
        <v>445458</v>
      </c>
      <c r="D222978" t="s">
        <v>445459</v>
      </c>
    </row>
    <row r="222979" spans="1:4" x14ac:dyDescent="0.2">
      <c r="A222979" t="s">
        <v>4</v>
      </c>
      <c r="B222979" s="1">
        <v>45689</v>
      </c>
      <c r="C222979" t="s">
        <v>445460</v>
      </c>
      <c r="D222979" t="s">
        <v>445461</v>
      </c>
    </row>
    <row r="222980" spans="1:4" x14ac:dyDescent="0.2">
      <c r="A222980" t="s">
        <v>4</v>
      </c>
      <c r="B222980" s="1">
        <v>45689</v>
      </c>
      <c r="C222980" t="s">
        <v>445462</v>
      </c>
      <c r="D222980" t="s">
        <v>445463</v>
      </c>
    </row>
    <row r="222981" spans="1:4" x14ac:dyDescent="0.2">
      <c r="A222981" t="s">
        <v>4</v>
      </c>
      <c r="B222981" s="1">
        <v>45689</v>
      </c>
      <c r="C222981" t="s">
        <v>445464</v>
      </c>
      <c r="D222981" t="s">
        <v>445465</v>
      </c>
    </row>
    <row r="222982" spans="1:4" x14ac:dyDescent="0.2">
      <c r="A222982" t="s">
        <v>4</v>
      </c>
      <c r="B222982" s="1">
        <v>45689</v>
      </c>
      <c r="C222982" t="s">
        <v>445466</v>
      </c>
      <c r="D222982" t="s">
        <v>445467</v>
      </c>
    </row>
    <row r="222983" spans="1:4" x14ac:dyDescent="0.2">
      <c r="A222983" t="s">
        <v>4</v>
      </c>
      <c r="B222983" s="1">
        <v>45689</v>
      </c>
      <c r="C222983" t="s">
        <v>445468</v>
      </c>
      <c r="D222983" t="s">
        <v>445469</v>
      </c>
    </row>
    <row r="222984" spans="1:4" x14ac:dyDescent="0.2">
      <c r="A222984" t="s">
        <v>4</v>
      </c>
      <c r="B222984" s="1">
        <v>45689</v>
      </c>
      <c r="C222984" t="s">
        <v>445470</v>
      </c>
      <c r="D222984" t="s">
        <v>445471</v>
      </c>
    </row>
    <row r="222985" spans="1:4" x14ac:dyDescent="0.2">
      <c r="A222985" t="s">
        <v>4</v>
      </c>
      <c r="B222985" s="1">
        <v>45689</v>
      </c>
      <c r="C222985" t="s">
        <v>445472</v>
      </c>
      <c r="D222985" t="s">
        <v>445473</v>
      </c>
    </row>
    <row r="222986" spans="1:4" x14ac:dyDescent="0.2">
      <c r="A222986" t="s">
        <v>4</v>
      </c>
      <c r="B222986" s="1">
        <v>45689</v>
      </c>
      <c r="C222986" t="s">
        <v>445474</v>
      </c>
      <c r="D222986" t="s">
        <v>445475</v>
      </c>
    </row>
    <row r="222987" spans="1:4" x14ac:dyDescent="0.2">
      <c r="A222987" t="s">
        <v>4</v>
      </c>
      <c r="B222987" s="1">
        <v>45689</v>
      </c>
      <c r="C222987" t="s">
        <v>445476</v>
      </c>
      <c r="D222987" t="s">
        <v>445477</v>
      </c>
    </row>
    <row r="222988" spans="1:4" x14ac:dyDescent="0.2">
      <c r="A222988" t="s">
        <v>4</v>
      </c>
      <c r="B222988" s="1">
        <v>45689</v>
      </c>
      <c r="C222988" t="s">
        <v>445478</v>
      </c>
      <c r="D222988" t="s">
        <v>445479</v>
      </c>
    </row>
    <row r="222989" spans="1:4" x14ac:dyDescent="0.2">
      <c r="A222989" t="s">
        <v>4</v>
      </c>
      <c r="B222989" s="1">
        <v>45689</v>
      </c>
      <c r="C222989" t="s">
        <v>445480</v>
      </c>
      <c r="D222989" t="s">
        <v>445481</v>
      </c>
    </row>
    <row r="222990" spans="1:4" x14ac:dyDescent="0.2">
      <c r="A222990" t="s">
        <v>4</v>
      </c>
      <c r="B222990" s="1">
        <v>45689</v>
      </c>
      <c r="C222990" t="s">
        <v>445482</v>
      </c>
      <c r="D222990" t="s">
        <v>445483</v>
      </c>
    </row>
    <row r="222991" spans="1:4" x14ac:dyDescent="0.2">
      <c r="A222991" t="s">
        <v>4</v>
      </c>
      <c r="B222991" s="1">
        <v>45689</v>
      </c>
      <c r="C222991" t="s">
        <v>445484</v>
      </c>
      <c r="D222991" t="s">
        <v>445485</v>
      </c>
    </row>
    <row r="222992" spans="1:4" x14ac:dyDescent="0.2">
      <c r="A222992" t="s">
        <v>4</v>
      </c>
      <c r="B222992" s="1">
        <v>45689</v>
      </c>
      <c r="C222992" t="s">
        <v>445486</v>
      </c>
      <c r="D222992" t="s">
        <v>445487</v>
      </c>
    </row>
    <row r="222993" spans="1:4" x14ac:dyDescent="0.2">
      <c r="A222993" t="s">
        <v>4</v>
      </c>
      <c r="B222993" s="1">
        <v>45689</v>
      </c>
      <c r="C222993" t="s">
        <v>445488</v>
      </c>
      <c r="D222993" t="s">
        <v>445489</v>
      </c>
    </row>
    <row r="222994" spans="1:4" x14ac:dyDescent="0.2">
      <c r="A222994" t="s">
        <v>4</v>
      </c>
      <c r="B222994" s="1">
        <v>45689</v>
      </c>
      <c r="C222994" t="s">
        <v>445490</v>
      </c>
      <c r="D222994" t="s">
        <v>445491</v>
      </c>
    </row>
    <row r="222995" spans="1:4" x14ac:dyDescent="0.2">
      <c r="A222995" t="s">
        <v>4</v>
      </c>
      <c r="B222995" s="1">
        <v>45689</v>
      </c>
      <c r="C222995" t="s">
        <v>445492</v>
      </c>
      <c r="D222995" t="s">
        <v>445493</v>
      </c>
    </row>
    <row r="222996" spans="1:4" x14ac:dyDescent="0.2">
      <c r="A222996" t="s">
        <v>4</v>
      </c>
      <c r="B222996" s="1">
        <v>45689</v>
      </c>
      <c r="C222996" t="s">
        <v>445494</v>
      </c>
      <c r="D222996" t="s">
        <v>445495</v>
      </c>
    </row>
    <row r="222997" spans="1:4" x14ac:dyDescent="0.2">
      <c r="A222997" t="s">
        <v>4</v>
      </c>
      <c r="B222997" s="1">
        <v>45689</v>
      </c>
      <c r="C222997" t="s">
        <v>445496</v>
      </c>
      <c r="D222997" t="s">
        <v>445497</v>
      </c>
    </row>
    <row r="222998" spans="1:4" x14ac:dyDescent="0.2">
      <c r="A222998" t="s">
        <v>4</v>
      </c>
      <c r="B222998" s="1">
        <v>45689</v>
      </c>
      <c r="C222998" t="s">
        <v>445498</v>
      </c>
      <c r="D222998" t="s">
        <v>445499</v>
      </c>
    </row>
    <row r="222999" spans="1:4" x14ac:dyDescent="0.2">
      <c r="A222999" t="s">
        <v>4</v>
      </c>
      <c r="B222999" s="1">
        <v>45689</v>
      </c>
      <c r="C222999" t="s">
        <v>445500</v>
      </c>
      <c r="D222999" t="s">
        <v>445501</v>
      </c>
    </row>
    <row r="223000" spans="1:4" x14ac:dyDescent="0.2">
      <c r="A223000" t="s">
        <v>4</v>
      </c>
      <c r="B223000" s="1">
        <v>45689</v>
      </c>
      <c r="C223000" t="s">
        <v>445502</v>
      </c>
      <c r="D223000" t="s">
        <v>445503</v>
      </c>
    </row>
    <row r="223001" spans="1:4" x14ac:dyDescent="0.2">
      <c r="A223001" t="s">
        <v>4</v>
      </c>
      <c r="B223001" s="1">
        <v>45689</v>
      </c>
      <c r="C223001" t="s">
        <v>445504</v>
      </c>
      <c r="D223001" t="s">
        <v>445505</v>
      </c>
    </row>
    <row r="223002" spans="1:4" x14ac:dyDescent="0.2">
      <c r="A223002" t="s">
        <v>4</v>
      </c>
      <c r="B223002" s="1">
        <v>45689</v>
      </c>
      <c r="C223002" t="s">
        <v>445506</v>
      </c>
      <c r="D223002" t="s">
        <v>445507</v>
      </c>
    </row>
    <row r="223003" spans="1:4" x14ac:dyDescent="0.2">
      <c r="A223003" t="s">
        <v>4</v>
      </c>
      <c r="B223003" s="1">
        <v>45689</v>
      </c>
      <c r="C223003" t="s">
        <v>445508</v>
      </c>
      <c r="D223003" t="s">
        <v>445509</v>
      </c>
    </row>
    <row r="223004" spans="1:4" x14ac:dyDescent="0.2">
      <c r="A223004" t="s">
        <v>4</v>
      </c>
      <c r="B223004" s="1">
        <v>45689</v>
      </c>
      <c r="C223004" t="s">
        <v>445510</v>
      </c>
      <c r="D223004" t="s">
        <v>445511</v>
      </c>
    </row>
    <row r="223005" spans="1:4" x14ac:dyDescent="0.2">
      <c r="A223005" t="s">
        <v>4</v>
      </c>
      <c r="B223005" s="1">
        <v>45689</v>
      </c>
      <c r="C223005" t="s">
        <v>445512</v>
      </c>
      <c r="D223005" t="s">
        <v>445513</v>
      </c>
    </row>
    <row r="223006" spans="1:4" x14ac:dyDescent="0.2">
      <c r="A223006" t="s">
        <v>4</v>
      </c>
      <c r="B223006" s="1">
        <v>45689</v>
      </c>
      <c r="C223006" t="s">
        <v>445514</v>
      </c>
      <c r="D223006" t="s">
        <v>445515</v>
      </c>
    </row>
    <row r="223007" spans="1:4" x14ac:dyDescent="0.2">
      <c r="A223007" t="s">
        <v>4</v>
      </c>
      <c r="B223007" s="1">
        <v>45689</v>
      </c>
      <c r="C223007" t="s">
        <v>445516</v>
      </c>
      <c r="D223007" t="s">
        <v>445517</v>
      </c>
    </row>
    <row r="223008" spans="1:4" x14ac:dyDescent="0.2">
      <c r="A223008" t="s">
        <v>4</v>
      </c>
      <c r="B223008" s="1">
        <v>45689</v>
      </c>
      <c r="C223008" t="s">
        <v>445518</v>
      </c>
      <c r="D223008" t="s">
        <v>445519</v>
      </c>
    </row>
    <row r="223009" spans="1:4" x14ac:dyDescent="0.2">
      <c r="A223009" t="s">
        <v>4</v>
      </c>
      <c r="B223009" s="1">
        <v>45689</v>
      </c>
      <c r="C223009" t="s">
        <v>445520</v>
      </c>
      <c r="D223009" t="s">
        <v>445521</v>
      </c>
    </row>
    <row r="223010" spans="1:4" x14ac:dyDescent="0.2">
      <c r="A223010" t="s">
        <v>4</v>
      </c>
      <c r="B223010" s="1">
        <v>45689</v>
      </c>
      <c r="C223010" t="s">
        <v>445522</v>
      </c>
      <c r="D223010" t="s">
        <v>445523</v>
      </c>
    </row>
    <row r="223011" spans="1:4" x14ac:dyDescent="0.2">
      <c r="A223011" t="s">
        <v>4</v>
      </c>
      <c r="B223011" s="1">
        <v>45689</v>
      </c>
      <c r="C223011" t="s">
        <v>445524</v>
      </c>
      <c r="D223011" t="s">
        <v>445525</v>
      </c>
    </row>
    <row r="223012" spans="1:4" x14ac:dyDescent="0.2">
      <c r="A223012" t="s">
        <v>4</v>
      </c>
      <c r="B223012" s="1">
        <v>45689</v>
      </c>
      <c r="C223012" t="s">
        <v>445526</v>
      </c>
      <c r="D223012" t="s">
        <v>445527</v>
      </c>
    </row>
    <row r="223013" spans="1:4" x14ac:dyDescent="0.2">
      <c r="A223013" t="s">
        <v>4</v>
      </c>
      <c r="B223013" s="1">
        <v>45689</v>
      </c>
      <c r="C223013" t="s">
        <v>445528</v>
      </c>
      <c r="D223013" t="s">
        <v>445529</v>
      </c>
    </row>
    <row r="223014" spans="1:4" x14ac:dyDescent="0.2">
      <c r="A223014" t="s">
        <v>4</v>
      </c>
      <c r="B223014" s="1">
        <v>45689</v>
      </c>
      <c r="C223014" t="s">
        <v>445530</v>
      </c>
      <c r="D223014" t="s">
        <v>445531</v>
      </c>
    </row>
    <row r="223015" spans="1:4" x14ac:dyDescent="0.2">
      <c r="A223015" t="s">
        <v>4</v>
      </c>
      <c r="B223015" s="1">
        <v>45689</v>
      </c>
      <c r="C223015" t="s">
        <v>445532</v>
      </c>
      <c r="D223015" t="s">
        <v>445533</v>
      </c>
    </row>
    <row r="223016" spans="1:4" x14ac:dyDescent="0.2">
      <c r="A223016" t="s">
        <v>4</v>
      </c>
      <c r="B223016" s="1">
        <v>45689</v>
      </c>
      <c r="C223016" t="s">
        <v>445534</v>
      </c>
      <c r="D223016" t="s">
        <v>445535</v>
      </c>
    </row>
    <row r="223017" spans="1:4" x14ac:dyDescent="0.2">
      <c r="A223017" t="s">
        <v>4</v>
      </c>
      <c r="B223017" s="1">
        <v>45689</v>
      </c>
      <c r="C223017" t="s">
        <v>445536</v>
      </c>
      <c r="D223017" t="s">
        <v>445537</v>
      </c>
    </row>
    <row r="223018" spans="1:4" x14ac:dyDescent="0.2">
      <c r="A223018" t="s">
        <v>4</v>
      </c>
      <c r="B223018" s="1">
        <v>45689</v>
      </c>
      <c r="C223018" t="s">
        <v>445538</v>
      </c>
      <c r="D223018" t="s">
        <v>445539</v>
      </c>
    </row>
    <row r="223019" spans="1:4" x14ac:dyDescent="0.2">
      <c r="A223019" t="s">
        <v>4</v>
      </c>
      <c r="B223019" s="1">
        <v>45689</v>
      </c>
      <c r="C223019" t="s">
        <v>445540</v>
      </c>
      <c r="D223019" t="s">
        <v>445541</v>
      </c>
    </row>
    <row r="223020" spans="1:4" x14ac:dyDescent="0.2">
      <c r="A223020" t="s">
        <v>4</v>
      </c>
      <c r="B223020" s="1">
        <v>45689</v>
      </c>
      <c r="C223020" t="s">
        <v>445542</v>
      </c>
      <c r="D223020" t="s">
        <v>445543</v>
      </c>
    </row>
    <row r="223021" spans="1:4" x14ac:dyDescent="0.2">
      <c r="A223021" t="s">
        <v>4</v>
      </c>
      <c r="B223021" s="1">
        <v>45689</v>
      </c>
      <c r="C223021" t="s">
        <v>445544</v>
      </c>
      <c r="D223021" t="s">
        <v>445545</v>
      </c>
    </row>
    <row r="223022" spans="1:4" x14ac:dyDescent="0.2">
      <c r="A223022" t="s">
        <v>4</v>
      </c>
      <c r="B223022" s="1">
        <v>45689</v>
      </c>
      <c r="C223022" t="s">
        <v>445546</v>
      </c>
      <c r="D223022" t="s">
        <v>445547</v>
      </c>
    </row>
    <row r="223023" spans="1:4" x14ac:dyDescent="0.2">
      <c r="A223023" t="s">
        <v>4</v>
      </c>
      <c r="B223023" s="1">
        <v>45689</v>
      </c>
      <c r="C223023" t="s">
        <v>445548</v>
      </c>
      <c r="D223023" t="s">
        <v>445549</v>
      </c>
    </row>
    <row r="223024" spans="1:4" x14ac:dyDescent="0.2">
      <c r="A223024" t="s">
        <v>4</v>
      </c>
      <c r="B223024" s="1">
        <v>45689</v>
      </c>
      <c r="C223024" t="s">
        <v>445550</v>
      </c>
      <c r="D223024" t="s">
        <v>445551</v>
      </c>
    </row>
    <row r="223025" spans="1:4" x14ac:dyDescent="0.2">
      <c r="A223025" t="s">
        <v>4</v>
      </c>
      <c r="B223025" s="1">
        <v>45689</v>
      </c>
      <c r="C223025" t="s">
        <v>445552</v>
      </c>
      <c r="D223025" t="s">
        <v>445553</v>
      </c>
    </row>
    <row r="223026" spans="1:4" x14ac:dyDescent="0.2">
      <c r="A223026" t="s">
        <v>4</v>
      </c>
      <c r="B223026" s="1">
        <v>45689</v>
      </c>
      <c r="C223026" t="s">
        <v>445554</v>
      </c>
      <c r="D223026" t="s">
        <v>445555</v>
      </c>
    </row>
    <row r="223027" spans="1:4" x14ac:dyDescent="0.2">
      <c r="A223027" t="s">
        <v>4</v>
      </c>
      <c r="B223027" s="1">
        <v>45689</v>
      </c>
      <c r="C223027" t="s">
        <v>445556</v>
      </c>
      <c r="D223027" t="s">
        <v>445557</v>
      </c>
    </row>
    <row r="223028" spans="1:4" x14ac:dyDescent="0.2">
      <c r="A223028" t="s">
        <v>4</v>
      </c>
      <c r="B223028" s="1">
        <v>45689</v>
      </c>
      <c r="C223028" t="s">
        <v>445558</v>
      </c>
      <c r="D223028" t="s">
        <v>445559</v>
      </c>
    </row>
    <row r="223029" spans="1:4" x14ac:dyDescent="0.2">
      <c r="A223029" t="s">
        <v>4</v>
      </c>
      <c r="B223029" s="1">
        <v>45689</v>
      </c>
      <c r="C223029" t="s">
        <v>445560</v>
      </c>
      <c r="D223029" t="s">
        <v>445561</v>
      </c>
    </row>
    <row r="223030" spans="1:4" x14ac:dyDescent="0.2">
      <c r="A223030" t="s">
        <v>4</v>
      </c>
      <c r="B223030" s="1">
        <v>45689</v>
      </c>
      <c r="C223030" t="s">
        <v>445562</v>
      </c>
      <c r="D223030" t="s">
        <v>445563</v>
      </c>
    </row>
    <row r="223031" spans="1:4" x14ac:dyDescent="0.2">
      <c r="A223031" t="s">
        <v>4</v>
      </c>
      <c r="B223031" s="1">
        <v>45689</v>
      </c>
      <c r="C223031" t="s">
        <v>445564</v>
      </c>
      <c r="D223031" t="s">
        <v>445565</v>
      </c>
    </row>
    <row r="223032" spans="1:4" x14ac:dyDescent="0.2">
      <c r="A223032" t="s">
        <v>4</v>
      </c>
      <c r="B223032" s="1">
        <v>45689</v>
      </c>
      <c r="C223032" t="s">
        <v>445566</v>
      </c>
      <c r="D223032" t="s">
        <v>445567</v>
      </c>
    </row>
    <row r="223033" spans="1:4" x14ac:dyDescent="0.2">
      <c r="A223033" t="s">
        <v>4</v>
      </c>
      <c r="B223033" s="1">
        <v>45689</v>
      </c>
      <c r="C223033" t="s">
        <v>445568</v>
      </c>
      <c r="D223033" t="s">
        <v>445569</v>
      </c>
    </row>
    <row r="223034" spans="1:4" x14ac:dyDescent="0.2">
      <c r="A223034" t="s">
        <v>4</v>
      </c>
      <c r="B223034" s="1">
        <v>45689</v>
      </c>
      <c r="C223034" t="s">
        <v>445570</v>
      </c>
      <c r="D223034" t="s">
        <v>445571</v>
      </c>
    </row>
    <row r="223035" spans="1:4" x14ac:dyDescent="0.2">
      <c r="A223035" t="s">
        <v>4</v>
      </c>
      <c r="B223035" s="1">
        <v>45689</v>
      </c>
      <c r="C223035" t="s">
        <v>445572</v>
      </c>
      <c r="D223035" t="s">
        <v>445573</v>
      </c>
    </row>
    <row r="223036" spans="1:4" x14ac:dyDescent="0.2">
      <c r="A223036" t="s">
        <v>4</v>
      </c>
      <c r="B223036" s="1">
        <v>45689</v>
      </c>
      <c r="C223036" t="s">
        <v>445574</v>
      </c>
      <c r="D223036" t="s">
        <v>445575</v>
      </c>
    </row>
    <row r="223037" spans="1:4" x14ac:dyDescent="0.2">
      <c r="A223037" t="s">
        <v>4</v>
      </c>
      <c r="B223037" s="1">
        <v>45689</v>
      </c>
      <c r="C223037" t="s">
        <v>445576</v>
      </c>
      <c r="D223037" t="s">
        <v>445577</v>
      </c>
    </row>
    <row r="223038" spans="1:4" x14ac:dyDescent="0.2">
      <c r="A223038" t="s">
        <v>4</v>
      </c>
      <c r="B223038" s="1">
        <v>45689</v>
      </c>
      <c r="C223038" t="s">
        <v>445578</v>
      </c>
      <c r="D223038" t="s">
        <v>445579</v>
      </c>
    </row>
    <row r="223039" spans="1:4" x14ac:dyDescent="0.2">
      <c r="A223039" t="s">
        <v>4</v>
      </c>
      <c r="B223039" s="1">
        <v>45689</v>
      </c>
      <c r="C223039" t="s">
        <v>445580</v>
      </c>
      <c r="D223039" t="s">
        <v>445581</v>
      </c>
    </row>
    <row r="223040" spans="1:4" x14ac:dyDescent="0.2">
      <c r="A223040" t="s">
        <v>4</v>
      </c>
      <c r="B223040" s="1">
        <v>45689</v>
      </c>
      <c r="C223040" t="s">
        <v>445582</v>
      </c>
      <c r="D223040" t="s">
        <v>445583</v>
      </c>
    </row>
    <row r="223041" spans="1:4" x14ac:dyDescent="0.2">
      <c r="A223041" t="s">
        <v>4</v>
      </c>
      <c r="B223041" s="1">
        <v>45689</v>
      </c>
      <c r="C223041" t="s">
        <v>445584</v>
      </c>
      <c r="D223041" t="s">
        <v>445585</v>
      </c>
    </row>
    <row r="223042" spans="1:4" x14ac:dyDescent="0.2">
      <c r="A223042" t="s">
        <v>4</v>
      </c>
      <c r="B223042" s="1">
        <v>45689</v>
      </c>
      <c r="C223042" t="s">
        <v>445586</v>
      </c>
      <c r="D223042" t="s">
        <v>445587</v>
      </c>
    </row>
    <row r="223043" spans="1:4" x14ac:dyDescent="0.2">
      <c r="A223043" t="s">
        <v>4</v>
      </c>
      <c r="B223043" s="1">
        <v>45689</v>
      </c>
      <c r="C223043" t="s">
        <v>445588</v>
      </c>
      <c r="D223043" t="s">
        <v>445589</v>
      </c>
    </row>
    <row r="223044" spans="1:4" x14ac:dyDescent="0.2">
      <c r="A223044" t="s">
        <v>4</v>
      </c>
      <c r="B223044" s="1">
        <v>45689</v>
      </c>
      <c r="C223044" t="s">
        <v>445590</v>
      </c>
      <c r="D223044" t="s">
        <v>445591</v>
      </c>
    </row>
    <row r="223045" spans="1:4" x14ac:dyDescent="0.2">
      <c r="A223045" t="s">
        <v>4</v>
      </c>
      <c r="B223045" s="1">
        <v>45689</v>
      </c>
      <c r="C223045" t="s">
        <v>445592</v>
      </c>
      <c r="D223045" t="s">
        <v>445593</v>
      </c>
    </row>
    <row r="223046" spans="1:4" x14ac:dyDescent="0.2">
      <c r="A223046" t="s">
        <v>4</v>
      </c>
      <c r="B223046" s="1">
        <v>45689</v>
      </c>
      <c r="C223046" t="s">
        <v>445594</v>
      </c>
      <c r="D223046" t="s">
        <v>445595</v>
      </c>
    </row>
    <row r="223047" spans="1:4" x14ac:dyDescent="0.2">
      <c r="A223047" t="s">
        <v>4</v>
      </c>
      <c r="B223047" s="1">
        <v>45689</v>
      </c>
      <c r="C223047" t="s">
        <v>445596</v>
      </c>
      <c r="D223047" t="s">
        <v>445597</v>
      </c>
    </row>
    <row r="223048" spans="1:4" x14ac:dyDescent="0.2">
      <c r="A223048" t="s">
        <v>4</v>
      </c>
      <c r="B223048" s="1">
        <v>45689</v>
      </c>
      <c r="C223048" t="s">
        <v>445598</v>
      </c>
      <c r="D223048" t="s">
        <v>445599</v>
      </c>
    </row>
    <row r="223049" spans="1:4" x14ac:dyDescent="0.2">
      <c r="A223049" t="s">
        <v>4</v>
      </c>
      <c r="B223049" s="1">
        <v>45689</v>
      </c>
      <c r="C223049" t="s">
        <v>445600</v>
      </c>
      <c r="D223049" t="s">
        <v>445601</v>
      </c>
    </row>
    <row r="223050" spans="1:4" x14ac:dyDescent="0.2">
      <c r="A223050" t="s">
        <v>4</v>
      </c>
      <c r="B223050" s="1">
        <v>45689</v>
      </c>
      <c r="C223050" t="s">
        <v>445602</v>
      </c>
      <c r="D223050" t="s">
        <v>445603</v>
      </c>
    </row>
    <row r="223051" spans="1:4" x14ac:dyDescent="0.2">
      <c r="A223051" t="s">
        <v>4</v>
      </c>
      <c r="B223051" s="1">
        <v>45689</v>
      </c>
      <c r="C223051" t="s">
        <v>445604</v>
      </c>
      <c r="D223051" t="s">
        <v>445605</v>
      </c>
    </row>
    <row r="223052" spans="1:4" x14ac:dyDescent="0.2">
      <c r="A223052" t="s">
        <v>4</v>
      </c>
      <c r="B223052" s="1">
        <v>45689</v>
      </c>
      <c r="C223052" t="s">
        <v>445606</v>
      </c>
      <c r="D223052" t="s">
        <v>445607</v>
      </c>
    </row>
    <row r="223053" spans="1:4" x14ac:dyDescent="0.2">
      <c r="A223053" t="s">
        <v>4</v>
      </c>
      <c r="B223053" s="1">
        <v>45689</v>
      </c>
      <c r="C223053" t="s">
        <v>445608</v>
      </c>
      <c r="D223053" t="s">
        <v>445609</v>
      </c>
    </row>
    <row r="223054" spans="1:4" x14ac:dyDescent="0.2">
      <c r="A223054" t="s">
        <v>4</v>
      </c>
      <c r="B223054" s="1">
        <v>45689</v>
      </c>
      <c r="C223054" t="s">
        <v>445610</v>
      </c>
      <c r="D223054" t="s">
        <v>445611</v>
      </c>
    </row>
    <row r="223055" spans="1:4" x14ac:dyDescent="0.2">
      <c r="A223055" t="s">
        <v>4</v>
      </c>
      <c r="B223055" s="1">
        <v>45689</v>
      </c>
      <c r="C223055" t="s">
        <v>445612</v>
      </c>
      <c r="D223055" t="s">
        <v>445613</v>
      </c>
    </row>
    <row r="223056" spans="1:4" x14ac:dyDescent="0.2">
      <c r="A223056" t="s">
        <v>4</v>
      </c>
      <c r="B223056" s="1">
        <v>45689</v>
      </c>
      <c r="C223056" t="s">
        <v>445614</v>
      </c>
      <c r="D223056" t="s">
        <v>445615</v>
      </c>
    </row>
    <row r="223057" spans="1:4" x14ac:dyDescent="0.2">
      <c r="A223057" t="s">
        <v>4</v>
      </c>
      <c r="B223057" s="1">
        <v>45689</v>
      </c>
      <c r="C223057" t="s">
        <v>445616</v>
      </c>
      <c r="D223057" t="s">
        <v>445617</v>
      </c>
    </row>
    <row r="223058" spans="1:4" x14ac:dyDescent="0.2">
      <c r="A223058" t="s">
        <v>4</v>
      </c>
      <c r="B223058" s="1">
        <v>45689</v>
      </c>
      <c r="C223058" t="s">
        <v>445618</v>
      </c>
      <c r="D223058" t="s">
        <v>445619</v>
      </c>
    </row>
    <row r="223059" spans="1:4" x14ac:dyDescent="0.2">
      <c r="A223059" t="s">
        <v>4</v>
      </c>
      <c r="B223059" s="1">
        <v>45689</v>
      </c>
      <c r="C223059" t="s">
        <v>445620</v>
      </c>
      <c r="D223059" t="s">
        <v>445621</v>
      </c>
    </row>
    <row r="223060" spans="1:4" x14ac:dyDescent="0.2">
      <c r="A223060" t="s">
        <v>4</v>
      </c>
      <c r="B223060" s="1">
        <v>45689</v>
      </c>
      <c r="C223060" t="s">
        <v>445622</v>
      </c>
      <c r="D223060" t="s">
        <v>445623</v>
      </c>
    </row>
    <row r="223061" spans="1:4" x14ac:dyDescent="0.2">
      <c r="A223061" t="s">
        <v>4</v>
      </c>
      <c r="B223061" s="1">
        <v>45689</v>
      </c>
      <c r="C223061" t="s">
        <v>445624</v>
      </c>
      <c r="D223061" t="s">
        <v>445625</v>
      </c>
    </row>
    <row r="223062" spans="1:4" x14ac:dyDescent="0.2">
      <c r="A223062" t="s">
        <v>4</v>
      </c>
      <c r="B223062" s="1">
        <v>45689</v>
      </c>
      <c r="C223062" t="s">
        <v>445626</v>
      </c>
      <c r="D223062" t="s">
        <v>445627</v>
      </c>
    </row>
    <row r="223063" spans="1:4" x14ac:dyDescent="0.2">
      <c r="A223063" t="s">
        <v>4</v>
      </c>
      <c r="B223063" s="1">
        <v>45689</v>
      </c>
      <c r="C223063" t="s">
        <v>445628</v>
      </c>
      <c r="D223063" t="s">
        <v>445629</v>
      </c>
    </row>
    <row r="223064" spans="1:4" x14ac:dyDescent="0.2">
      <c r="A223064" t="s">
        <v>4</v>
      </c>
      <c r="B223064" s="1">
        <v>45689</v>
      </c>
      <c r="C223064" t="s">
        <v>445630</v>
      </c>
      <c r="D223064" t="s">
        <v>445631</v>
      </c>
    </row>
    <row r="223065" spans="1:4" x14ac:dyDescent="0.2">
      <c r="A223065" t="s">
        <v>4</v>
      </c>
      <c r="B223065" s="1">
        <v>45689</v>
      </c>
      <c r="C223065" t="s">
        <v>445632</v>
      </c>
      <c r="D223065" t="s">
        <v>445633</v>
      </c>
    </row>
    <row r="223066" spans="1:4" x14ac:dyDescent="0.2">
      <c r="A223066" t="s">
        <v>4</v>
      </c>
      <c r="B223066" s="1">
        <v>45689</v>
      </c>
      <c r="C223066" t="s">
        <v>445634</v>
      </c>
      <c r="D223066" t="s">
        <v>445635</v>
      </c>
    </row>
    <row r="223067" spans="1:4" x14ac:dyDescent="0.2">
      <c r="A223067" t="s">
        <v>4</v>
      </c>
      <c r="B223067" s="1">
        <v>45689</v>
      </c>
      <c r="C223067" t="s">
        <v>445636</v>
      </c>
      <c r="D223067" t="s">
        <v>445637</v>
      </c>
    </row>
    <row r="223068" spans="1:4" x14ac:dyDescent="0.2">
      <c r="A223068" t="s">
        <v>4</v>
      </c>
      <c r="B223068" s="1">
        <v>45689</v>
      </c>
      <c r="C223068" t="s">
        <v>445638</v>
      </c>
      <c r="D223068" t="s">
        <v>445639</v>
      </c>
    </row>
    <row r="223069" spans="1:4" x14ac:dyDescent="0.2">
      <c r="A223069" t="s">
        <v>4</v>
      </c>
      <c r="B223069" s="1">
        <v>45689</v>
      </c>
      <c r="C223069" t="s">
        <v>445640</v>
      </c>
      <c r="D223069" t="s">
        <v>445641</v>
      </c>
    </row>
    <row r="223070" spans="1:4" x14ac:dyDescent="0.2">
      <c r="A223070" t="s">
        <v>4</v>
      </c>
      <c r="B223070" s="1">
        <v>45689</v>
      </c>
      <c r="C223070" t="s">
        <v>445642</v>
      </c>
      <c r="D223070" t="s">
        <v>445643</v>
      </c>
    </row>
    <row r="223071" spans="1:4" x14ac:dyDescent="0.2">
      <c r="A223071" t="s">
        <v>4</v>
      </c>
      <c r="B223071" s="1">
        <v>45689</v>
      </c>
      <c r="C223071" t="s">
        <v>445644</v>
      </c>
      <c r="D223071" t="s">
        <v>445645</v>
      </c>
    </row>
    <row r="223072" spans="1:4" x14ac:dyDescent="0.2">
      <c r="A223072" t="s">
        <v>4</v>
      </c>
      <c r="B223072" s="1">
        <v>45689</v>
      </c>
      <c r="C223072" t="s">
        <v>445646</v>
      </c>
      <c r="D223072" t="s">
        <v>445647</v>
      </c>
    </row>
    <row r="223073" spans="1:4" x14ac:dyDescent="0.2">
      <c r="A223073" t="s">
        <v>4</v>
      </c>
      <c r="B223073" s="1">
        <v>45689</v>
      </c>
      <c r="C223073" t="s">
        <v>445648</v>
      </c>
      <c r="D223073" t="s">
        <v>445649</v>
      </c>
    </row>
    <row r="223074" spans="1:4" x14ac:dyDescent="0.2">
      <c r="A223074" t="s">
        <v>4</v>
      </c>
      <c r="B223074" s="1">
        <v>45689</v>
      </c>
      <c r="C223074" t="s">
        <v>445650</v>
      </c>
      <c r="D223074" t="s">
        <v>445651</v>
      </c>
    </row>
    <row r="223075" spans="1:4" x14ac:dyDescent="0.2">
      <c r="A223075" t="s">
        <v>4</v>
      </c>
      <c r="B223075" s="1">
        <v>45689</v>
      </c>
      <c r="C223075" t="s">
        <v>445652</v>
      </c>
      <c r="D223075" t="s">
        <v>445653</v>
      </c>
    </row>
    <row r="223076" spans="1:4" x14ac:dyDescent="0.2">
      <c r="A223076" t="s">
        <v>4</v>
      </c>
      <c r="B223076" s="1">
        <v>45689</v>
      </c>
      <c r="C223076" t="s">
        <v>445654</v>
      </c>
      <c r="D223076" t="s">
        <v>445655</v>
      </c>
    </row>
    <row r="223077" spans="1:4" x14ac:dyDescent="0.2">
      <c r="A223077" t="s">
        <v>4</v>
      </c>
      <c r="B223077" s="1">
        <v>45689</v>
      </c>
      <c r="C223077" t="s">
        <v>445656</v>
      </c>
      <c r="D223077" t="s">
        <v>445657</v>
      </c>
    </row>
    <row r="223078" spans="1:4" x14ac:dyDescent="0.2">
      <c r="A223078" t="s">
        <v>4</v>
      </c>
      <c r="B223078" s="1">
        <v>45689</v>
      </c>
      <c r="C223078" t="s">
        <v>445658</v>
      </c>
      <c r="D223078" t="s">
        <v>445659</v>
      </c>
    </row>
    <row r="223079" spans="1:4" x14ac:dyDescent="0.2">
      <c r="A223079" t="s">
        <v>4</v>
      </c>
      <c r="B223079" s="1">
        <v>45689</v>
      </c>
      <c r="C223079" t="s">
        <v>445660</v>
      </c>
      <c r="D223079" t="s">
        <v>445661</v>
      </c>
    </row>
    <row r="223080" spans="1:4" x14ac:dyDescent="0.2">
      <c r="A223080" t="s">
        <v>4</v>
      </c>
      <c r="B223080" s="1">
        <v>45689</v>
      </c>
      <c r="C223080" t="s">
        <v>445662</v>
      </c>
      <c r="D223080" t="s">
        <v>445663</v>
      </c>
    </row>
    <row r="223081" spans="1:4" x14ac:dyDescent="0.2">
      <c r="A223081" t="s">
        <v>4</v>
      </c>
      <c r="B223081" s="1">
        <v>45689</v>
      </c>
      <c r="C223081" t="s">
        <v>445664</v>
      </c>
      <c r="D223081" t="s">
        <v>445665</v>
      </c>
    </row>
    <row r="223082" spans="1:4" x14ac:dyDescent="0.2">
      <c r="A223082" t="s">
        <v>4</v>
      </c>
      <c r="B223082" s="1">
        <v>45689</v>
      </c>
      <c r="C223082" t="s">
        <v>445666</v>
      </c>
      <c r="D223082" t="s">
        <v>445667</v>
      </c>
    </row>
    <row r="223083" spans="1:4" x14ac:dyDescent="0.2">
      <c r="A223083" t="s">
        <v>4</v>
      </c>
      <c r="B223083" s="1">
        <v>45689</v>
      </c>
      <c r="C223083" t="s">
        <v>445668</v>
      </c>
      <c r="D223083" t="s">
        <v>445669</v>
      </c>
    </row>
    <row r="223084" spans="1:4" x14ac:dyDescent="0.2">
      <c r="A223084" t="s">
        <v>4</v>
      </c>
      <c r="B223084" s="1">
        <v>45689</v>
      </c>
      <c r="C223084" t="s">
        <v>445670</v>
      </c>
      <c r="D223084" t="s">
        <v>445671</v>
      </c>
    </row>
    <row r="223085" spans="1:4" x14ac:dyDescent="0.2">
      <c r="A223085" t="s">
        <v>4</v>
      </c>
      <c r="B223085" s="1">
        <v>45689</v>
      </c>
      <c r="C223085" t="s">
        <v>445672</v>
      </c>
      <c r="D223085" t="s">
        <v>445673</v>
      </c>
    </row>
    <row r="223086" spans="1:4" x14ac:dyDescent="0.2">
      <c r="A223086" t="s">
        <v>4</v>
      </c>
      <c r="B223086" s="1">
        <v>45689</v>
      </c>
      <c r="C223086" t="s">
        <v>445674</v>
      </c>
      <c r="D223086" t="s">
        <v>445675</v>
      </c>
    </row>
    <row r="223087" spans="1:4" x14ac:dyDescent="0.2">
      <c r="A223087" t="s">
        <v>4</v>
      </c>
      <c r="B223087" s="1">
        <v>45689</v>
      </c>
      <c r="C223087" t="s">
        <v>445676</v>
      </c>
      <c r="D223087" t="s">
        <v>445677</v>
      </c>
    </row>
    <row r="223088" spans="1:4" x14ac:dyDescent="0.2">
      <c r="A223088" t="s">
        <v>4</v>
      </c>
      <c r="B223088" s="1">
        <v>45689</v>
      </c>
      <c r="C223088" t="s">
        <v>445678</v>
      </c>
      <c r="D223088" t="s">
        <v>445679</v>
      </c>
    </row>
    <row r="223089" spans="1:4" x14ac:dyDescent="0.2">
      <c r="A223089" t="s">
        <v>4</v>
      </c>
      <c r="B223089" s="1">
        <v>45689</v>
      </c>
      <c r="C223089" t="s">
        <v>445680</v>
      </c>
      <c r="D223089" t="s">
        <v>445681</v>
      </c>
    </row>
    <row r="223090" spans="1:4" x14ac:dyDescent="0.2">
      <c r="A223090" t="s">
        <v>4</v>
      </c>
      <c r="B223090" s="1">
        <v>45689</v>
      </c>
      <c r="C223090" t="s">
        <v>445682</v>
      </c>
      <c r="D223090" t="s">
        <v>445683</v>
      </c>
    </row>
    <row r="223091" spans="1:4" x14ac:dyDescent="0.2">
      <c r="A223091" t="s">
        <v>4</v>
      </c>
      <c r="B223091" s="1">
        <v>45689</v>
      </c>
      <c r="C223091" t="s">
        <v>445684</v>
      </c>
      <c r="D223091" t="s">
        <v>445685</v>
      </c>
    </row>
    <row r="223092" spans="1:4" x14ac:dyDescent="0.2">
      <c r="A223092" t="s">
        <v>4</v>
      </c>
      <c r="B223092" s="1">
        <v>45689</v>
      </c>
      <c r="C223092" t="s">
        <v>445686</v>
      </c>
      <c r="D223092" t="s">
        <v>445687</v>
      </c>
    </row>
    <row r="223093" spans="1:4" x14ac:dyDescent="0.2">
      <c r="A223093" t="s">
        <v>4</v>
      </c>
      <c r="B223093" s="1">
        <v>45689</v>
      </c>
      <c r="C223093" t="s">
        <v>445688</v>
      </c>
      <c r="D223093" t="s">
        <v>445689</v>
      </c>
    </row>
    <row r="223094" spans="1:4" x14ac:dyDescent="0.2">
      <c r="A223094" t="s">
        <v>4</v>
      </c>
      <c r="B223094" s="1">
        <v>45689</v>
      </c>
      <c r="C223094" t="s">
        <v>445690</v>
      </c>
      <c r="D223094" t="s">
        <v>445691</v>
      </c>
    </row>
    <row r="223095" spans="1:4" x14ac:dyDescent="0.2">
      <c r="A223095" t="s">
        <v>4</v>
      </c>
      <c r="B223095" s="1">
        <v>45689</v>
      </c>
      <c r="C223095" t="s">
        <v>445692</v>
      </c>
      <c r="D223095" t="s">
        <v>445693</v>
      </c>
    </row>
    <row r="223096" spans="1:4" x14ac:dyDescent="0.2">
      <c r="A223096" t="s">
        <v>4</v>
      </c>
      <c r="B223096" s="1">
        <v>45689</v>
      </c>
      <c r="C223096" t="s">
        <v>445694</v>
      </c>
      <c r="D223096" t="s">
        <v>445695</v>
      </c>
    </row>
    <row r="223097" spans="1:4" x14ac:dyDescent="0.2">
      <c r="A223097" t="s">
        <v>4</v>
      </c>
      <c r="B223097" s="1">
        <v>45689</v>
      </c>
      <c r="C223097" t="s">
        <v>445696</v>
      </c>
      <c r="D223097" t="s">
        <v>445697</v>
      </c>
    </row>
    <row r="223098" spans="1:4" x14ac:dyDescent="0.2">
      <c r="A223098" t="s">
        <v>4</v>
      </c>
      <c r="B223098" s="1">
        <v>45689</v>
      </c>
      <c r="C223098" t="s">
        <v>445698</v>
      </c>
      <c r="D223098" t="s">
        <v>445699</v>
      </c>
    </row>
    <row r="223099" spans="1:4" x14ac:dyDescent="0.2">
      <c r="A223099" t="s">
        <v>4</v>
      </c>
      <c r="B223099" s="1">
        <v>45689</v>
      </c>
      <c r="C223099" t="s">
        <v>445700</v>
      </c>
      <c r="D223099" t="s">
        <v>445701</v>
      </c>
    </row>
    <row r="223100" spans="1:4" x14ac:dyDescent="0.2">
      <c r="A223100" t="s">
        <v>4</v>
      </c>
      <c r="B223100" s="1">
        <v>45689</v>
      </c>
      <c r="C223100" t="s">
        <v>445702</v>
      </c>
      <c r="D223100" t="s">
        <v>445703</v>
      </c>
    </row>
    <row r="223101" spans="1:4" x14ac:dyDescent="0.2">
      <c r="A223101" t="s">
        <v>4</v>
      </c>
      <c r="B223101" s="1">
        <v>45689</v>
      </c>
      <c r="C223101" t="s">
        <v>445704</v>
      </c>
      <c r="D223101" t="s">
        <v>445705</v>
      </c>
    </row>
    <row r="223102" spans="1:4" x14ac:dyDescent="0.2">
      <c r="A223102" t="s">
        <v>4</v>
      </c>
      <c r="B223102" s="1">
        <v>45689</v>
      </c>
      <c r="C223102" t="s">
        <v>445706</v>
      </c>
      <c r="D223102" t="s">
        <v>445707</v>
      </c>
    </row>
    <row r="223103" spans="1:4" x14ac:dyDescent="0.2">
      <c r="A223103" t="s">
        <v>4</v>
      </c>
      <c r="B223103" s="1">
        <v>45689</v>
      </c>
      <c r="C223103" t="s">
        <v>445708</v>
      </c>
      <c r="D223103" t="s">
        <v>445709</v>
      </c>
    </row>
    <row r="223104" spans="1:4" x14ac:dyDescent="0.2">
      <c r="A223104" t="s">
        <v>4</v>
      </c>
      <c r="B223104" s="1">
        <v>45689</v>
      </c>
      <c r="C223104" t="s">
        <v>445710</v>
      </c>
      <c r="D223104" t="s">
        <v>445711</v>
      </c>
    </row>
    <row r="223105" spans="1:4" x14ac:dyDescent="0.2">
      <c r="A223105" t="s">
        <v>4</v>
      </c>
      <c r="B223105" s="1">
        <v>45689</v>
      </c>
      <c r="C223105" t="s">
        <v>445712</v>
      </c>
      <c r="D223105" t="s">
        <v>445713</v>
      </c>
    </row>
    <row r="223106" spans="1:4" x14ac:dyDescent="0.2">
      <c r="A223106" t="s">
        <v>4</v>
      </c>
      <c r="B223106" s="1">
        <v>45689</v>
      </c>
      <c r="C223106" t="s">
        <v>445714</v>
      </c>
      <c r="D223106" t="s">
        <v>445715</v>
      </c>
    </row>
    <row r="223107" spans="1:4" x14ac:dyDescent="0.2">
      <c r="A223107" t="s">
        <v>4</v>
      </c>
      <c r="B223107" s="1">
        <v>45689</v>
      </c>
      <c r="C223107" t="s">
        <v>445716</v>
      </c>
      <c r="D223107" t="s">
        <v>445717</v>
      </c>
    </row>
    <row r="223108" spans="1:4" x14ac:dyDescent="0.2">
      <c r="A223108" t="s">
        <v>4</v>
      </c>
      <c r="B223108" s="1">
        <v>45689</v>
      </c>
      <c r="C223108" t="s">
        <v>445718</v>
      </c>
      <c r="D223108" t="s">
        <v>445719</v>
      </c>
    </row>
    <row r="223109" spans="1:4" x14ac:dyDescent="0.2">
      <c r="A223109" t="s">
        <v>4</v>
      </c>
      <c r="B223109" s="1">
        <v>45689</v>
      </c>
      <c r="C223109" t="s">
        <v>445720</v>
      </c>
      <c r="D223109" t="s">
        <v>445721</v>
      </c>
    </row>
    <row r="223110" spans="1:4" x14ac:dyDescent="0.2">
      <c r="A223110" t="s">
        <v>4</v>
      </c>
      <c r="B223110" s="1">
        <v>45689</v>
      </c>
      <c r="C223110" t="s">
        <v>445722</v>
      </c>
      <c r="D223110" t="s">
        <v>445723</v>
      </c>
    </row>
    <row r="223111" spans="1:4" x14ac:dyDescent="0.2">
      <c r="A223111" t="s">
        <v>4</v>
      </c>
      <c r="B223111" s="1">
        <v>45689</v>
      </c>
      <c r="C223111" t="s">
        <v>445724</v>
      </c>
      <c r="D223111" t="s">
        <v>445725</v>
      </c>
    </row>
    <row r="223112" spans="1:4" x14ac:dyDescent="0.2">
      <c r="A223112" t="s">
        <v>4</v>
      </c>
      <c r="B223112" s="1">
        <v>45689</v>
      </c>
      <c r="C223112" t="s">
        <v>445726</v>
      </c>
      <c r="D223112" t="s">
        <v>445727</v>
      </c>
    </row>
    <row r="223113" spans="1:4" x14ac:dyDescent="0.2">
      <c r="A223113" t="s">
        <v>4</v>
      </c>
      <c r="B223113" s="1">
        <v>45689</v>
      </c>
      <c r="C223113" t="s">
        <v>445728</v>
      </c>
      <c r="D223113" t="s">
        <v>445729</v>
      </c>
    </row>
    <row r="223114" spans="1:4" x14ac:dyDescent="0.2">
      <c r="A223114" t="s">
        <v>4</v>
      </c>
      <c r="B223114" s="1">
        <v>45689</v>
      </c>
      <c r="C223114" t="s">
        <v>445730</v>
      </c>
      <c r="D223114" t="s">
        <v>445731</v>
      </c>
    </row>
    <row r="223115" spans="1:4" x14ac:dyDescent="0.2">
      <c r="A223115" t="s">
        <v>4</v>
      </c>
      <c r="B223115" s="1">
        <v>45689</v>
      </c>
      <c r="C223115" t="s">
        <v>445732</v>
      </c>
      <c r="D223115" t="s">
        <v>445733</v>
      </c>
    </row>
    <row r="223116" spans="1:4" x14ac:dyDescent="0.2">
      <c r="A223116" t="s">
        <v>4</v>
      </c>
      <c r="B223116" s="1">
        <v>45689</v>
      </c>
      <c r="C223116" t="s">
        <v>445734</v>
      </c>
      <c r="D223116" t="s">
        <v>445735</v>
      </c>
    </row>
    <row r="223117" spans="1:4" x14ac:dyDescent="0.2">
      <c r="A223117" t="s">
        <v>4</v>
      </c>
      <c r="B223117" s="1">
        <v>45689</v>
      </c>
      <c r="C223117" t="s">
        <v>445736</v>
      </c>
      <c r="D223117" t="s">
        <v>445737</v>
      </c>
    </row>
    <row r="223118" spans="1:4" x14ac:dyDescent="0.2">
      <c r="A223118" t="s">
        <v>4</v>
      </c>
      <c r="B223118" s="1">
        <v>45689</v>
      </c>
      <c r="C223118" t="s">
        <v>445738</v>
      </c>
      <c r="D223118" t="s">
        <v>445739</v>
      </c>
    </row>
    <row r="223119" spans="1:4" x14ac:dyDescent="0.2">
      <c r="A223119" t="s">
        <v>4</v>
      </c>
      <c r="B223119" s="1">
        <v>45689</v>
      </c>
      <c r="C223119" t="s">
        <v>445740</v>
      </c>
      <c r="D223119" t="s">
        <v>445741</v>
      </c>
    </row>
    <row r="223120" spans="1:4" x14ac:dyDescent="0.2">
      <c r="A223120" t="s">
        <v>4</v>
      </c>
      <c r="B223120" s="1">
        <v>45689</v>
      </c>
      <c r="C223120" t="s">
        <v>445742</v>
      </c>
      <c r="D223120" t="s">
        <v>445743</v>
      </c>
    </row>
    <row r="223121" spans="1:4" x14ac:dyDescent="0.2">
      <c r="A223121" t="s">
        <v>4</v>
      </c>
      <c r="B223121" s="1">
        <v>45689</v>
      </c>
      <c r="C223121" t="s">
        <v>445744</v>
      </c>
      <c r="D223121" t="s">
        <v>445745</v>
      </c>
    </row>
    <row r="223122" spans="1:4" x14ac:dyDescent="0.2">
      <c r="A223122" t="s">
        <v>4</v>
      </c>
      <c r="B223122" s="1">
        <v>45689</v>
      </c>
      <c r="C223122" t="s">
        <v>445746</v>
      </c>
      <c r="D223122" t="s">
        <v>445747</v>
      </c>
    </row>
    <row r="223123" spans="1:4" x14ac:dyDescent="0.2">
      <c r="A223123" t="s">
        <v>4</v>
      </c>
      <c r="B223123" s="1">
        <v>45689</v>
      </c>
      <c r="C223123" t="s">
        <v>445748</v>
      </c>
      <c r="D223123" t="s">
        <v>445749</v>
      </c>
    </row>
    <row r="223124" spans="1:4" x14ac:dyDescent="0.2">
      <c r="A223124" t="s">
        <v>4</v>
      </c>
      <c r="B223124" s="1">
        <v>45689</v>
      </c>
      <c r="C223124" t="s">
        <v>445750</v>
      </c>
      <c r="D223124" t="s">
        <v>445751</v>
      </c>
    </row>
    <row r="223125" spans="1:4" x14ac:dyDescent="0.2">
      <c r="A223125" t="s">
        <v>4</v>
      </c>
      <c r="B223125" s="1">
        <v>45689</v>
      </c>
      <c r="C223125" t="s">
        <v>445752</v>
      </c>
      <c r="D223125" t="s">
        <v>445753</v>
      </c>
    </row>
    <row r="223126" spans="1:4" x14ac:dyDescent="0.2">
      <c r="A223126" t="s">
        <v>4</v>
      </c>
      <c r="B223126" s="1">
        <v>45689</v>
      </c>
      <c r="C223126" t="s">
        <v>445754</v>
      </c>
      <c r="D223126" t="s">
        <v>445755</v>
      </c>
    </row>
    <row r="223127" spans="1:4" x14ac:dyDescent="0.2">
      <c r="A223127" t="s">
        <v>4</v>
      </c>
      <c r="B223127" s="1">
        <v>45689</v>
      </c>
      <c r="C223127" t="s">
        <v>445756</v>
      </c>
      <c r="D223127" t="s">
        <v>445757</v>
      </c>
    </row>
    <row r="223128" spans="1:4" x14ac:dyDescent="0.2">
      <c r="A223128" t="s">
        <v>4</v>
      </c>
      <c r="B223128" s="1">
        <v>45689</v>
      </c>
      <c r="C223128" t="s">
        <v>445758</v>
      </c>
      <c r="D223128" t="s">
        <v>445759</v>
      </c>
    </row>
    <row r="223129" spans="1:4" x14ac:dyDescent="0.2">
      <c r="A223129" t="s">
        <v>4</v>
      </c>
      <c r="B223129" s="1">
        <v>45689</v>
      </c>
      <c r="C223129" t="s">
        <v>445760</v>
      </c>
      <c r="D223129" t="s">
        <v>445761</v>
      </c>
    </row>
    <row r="223130" spans="1:4" x14ac:dyDescent="0.2">
      <c r="A223130" t="s">
        <v>4</v>
      </c>
      <c r="B223130" s="1">
        <v>45689</v>
      </c>
      <c r="C223130" t="s">
        <v>445762</v>
      </c>
      <c r="D223130" t="s">
        <v>445763</v>
      </c>
    </row>
    <row r="223131" spans="1:4" x14ac:dyDescent="0.2">
      <c r="A223131" t="s">
        <v>4</v>
      </c>
      <c r="B223131" s="1">
        <v>45689</v>
      </c>
      <c r="C223131" t="s">
        <v>445764</v>
      </c>
      <c r="D223131" t="s">
        <v>445765</v>
      </c>
    </row>
    <row r="223132" spans="1:4" x14ac:dyDescent="0.2">
      <c r="A223132" t="s">
        <v>4</v>
      </c>
      <c r="B223132" s="1">
        <v>45689</v>
      </c>
      <c r="C223132" t="s">
        <v>445766</v>
      </c>
      <c r="D223132" t="s">
        <v>445767</v>
      </c>
    </row>
    <row r="223133" spans="1:4" x14ac:dyDescent="0.2">
      <c r="A223133" t="s">
        <v>4</v>
      </c>
      <c r="B223133" s="1">
        <v>45689</v>
      </c>
      <c r="C223133" t="s">
        <v>445768</v>
      </c>
      <c r="D223133" t="s">
        <v>445769</v>
      </c>
    </row>
    <row r="223134" spans="1:4" x14ac:dyDescent="0.2">
      <c r="A223134" t="s">
        <v>4</v>
      </c>
      <c r="B223134" s="1">
        <v>45689</v>
      </c>
      <c r="C223134" t="s">
        <v>445770</v>
      </c>
      <c r="D223134" t="s">
        <v>445771</v>
      </c>
    </row>
    <row r="223135" spans="1:4" x14ac:dyDescent="0.2">
      <c r="A223135" t="s">
        <v>4</v>
      </c>
      <c r="B223135" s="1">
        <v>45689</v>
      </c>
      <c r="C223135" t="s">
        <v>445772</v>
      </c>
      <c r="D223135" t="s">
        <v>445773</v>
      </c>
    </row>
    <row r="223136" spans="1:4" x14ac:dyDescent="0.2">
      <c r="A223136" t="s">
        <v>4</v>
      </c>
      <c r="B223136" s="1">
        <v>45689</v>
      </c>
      <c r="C223136" t="s">
        <v>445774</v>
      </c>
      <c r="D223136" t="s">
        <v>445775</v>
      </c>
    </row>
    <row r="223137" spans="1:4" x14ac:dyDescent="0.2">
      <c r="A223137" t="s">
        <v>4</v>
      </c>
      <c r="B223137" s="1">
        <v>45689</v>
      </c>
      <c r="C223137" t="s">
        <v>445776</v>
      </c>
      <c r="D223137" t="s">
        <v>445777</v>
      </c>
    </row>
    <row r="223138" spans="1:4" x14ac:dyDescent="0.2">
      <c r="A223138" t="s">
        <v>4</v>
      </c>
      <c r="B223138" s="1">
        <v>45689</v>
      </c>
      <c r="C223138" t="s">
        <v>445778</v>
      </c>
      <c r="D223138" t="s">
        <v>445779</v>
      </c>
    </row>
    <row r="223139" spans="1:4" x14ac:dyDescent="0.2">
      <c r="A223139" t="s">
        <v>4</v>
      </c>
      <c r="B223139" s="1">
        <v>45689</v>
      </c>
      <c r="C223139" t="s">
        <v>445780</v>
      </c>
      <c r="D223139" t="s">
        <v>445781</v>
      </c>
    </row>
    <row r="223140" spans="1:4" x14ac:dyDescent="0.2">
      <c r="A223140" t="s">
        <v>4</v>
      </c>
      <c r="B223140" s="1">
        <v>45689</v>
      </c>
      <c r="C223140" t="s">
        <v>445782</v>
      </c>
      <c r="D223140" t="s">
        <v>445783</v>
      </c>
    </row>
    <row r="223141" spans="1:4" x14ac:dyDescent="0.2">
      <c r="A223141" t="s">
        <v>4</v>
      </c>
      <c r="B223141" s="1">
        <v>45689</v>
      </c>
      <c r="C223141" t="s">
        <v>445784</v>
      </c>
      <c r="D223141" t="s">
        <v>445785</v>
      </c>
    </row>
    <row r="223142" spans="1:4" x14ac:dyDescent="0.2">
      <c r="A223142" t="s">
        <v>4</v>
      </c>
      <c r="B223142" s="1">
        <v>45689</v>
      </c>
      <c r="C223142" t="s">
        <v>445786</v>
      </c>
      <c r="D223142" t="s">
        <v>445787</v>
      </c>
    </row>
    <row r="223143" spans="1:4" x14ac:dyDescent="0.2">
      <c r="A223143" t="s">
        <v>4</v>
      </c>
      <c r="B223143" s="1">
        <v>45689</v>
      </c>
      <c r="C223143" t="s">
        <v>445788</v>
      </c>
      <c r="D223143" t="s">
        <v>445789</v>
      </c>
    </row>
    <row r="223144" spans="1:4" x14ac:dyDescent="0.2">
      <c r="A223144" t="s">
        <v>4</v>
      </c>
      <c r="B223144" s="1">
        <v>45689</v>
      </c>
      <c r="C223144" t="s">
        <v>445790</v>
      </c>
      <c r="D223144" t="s">
        <v>445791</v>
      </c>
    </row>
    <row r="223145" spans="1:4" x14ac:dyDescent="0.2">
      <c r="A223145" t="s">
        <v>4</v>
      </c>
      <c r="B223145" s="1">
        <v>45689</v>
      </c>
      <c r="C223145" t="s">
        <v>445792</v>
      </c>
      <c r="D223145" t="s">
        <v>445793</v>
      </c>
    </row>
    <row r="223146" spans="1:4" x14ac:dyDescent="0.2">
      <c r="A223146" t="s">
        <v>4</v>
      </c>
      <c r="B223146" s="1">
        <v>45689</v>
      </c>
      <c r="C223146" t="s">
        <v>445794</v>
      </c>
      <c r="D223146" t="s">
        <v>445795</v>
      </c>
    </row>
    <row r="223147" spans="1:4" x14ac:dyDescent="0.2">
      <c r="A223147" t="s">
        <v>4</v>
      </c>
      <c r="B223147" s="1">
        <v>45689</v>
      </c>
      <c r="C223147" t="s">
        <v>445796</v>
      </c>
      <c r="D223147" t="s">
        <v>445797</v>
      </c>
    </row>
    <row r="223148" spans="1:4" x14ac:dyDescent="0.2">
      <c r="A223148" t="s">
        <v>4</v>
      </c>
      <c r="B223148" s="1">
        <v>45689</v>
      </c>
      <c r="C223148" t="s">
        <v>445798</v>
      </c>
      <c r="D223148" t="s">
        <v>445799</v>
      </c>
    </row>
    <row r="223149" spans="1:4" x14ac:dyDescent="0.2">
      <c r="A223149" t="s">
        <v>4</v>
      </c>
      <c r="B223149" s="1">
        <v>45689</v>
      </c>
      <c r="C223149" t="s">
        <v>445800</v>
      </c>
      <c r="D223149" t="s">
        <v>445801</v>
      </c>
    </row>
    <row r="223150" spans="1:4" x14ac:dyDescent="0.2">
      <c r="A223150" t="s">
        <v>4</v>
      </c>
      <c r="B223150" s="1">
        <v>45689</v>
      </c>
      <c r="C223150" t="s">
        <v>445802</v>
      </c>
      <c r="D223150" t="s">
        <v>445803</v>
      </c>
    </row>
    <row r="223151" spans="1:4" x14ac:dyDescent="0.2">
      <c r="A223151" t="s">
        <v>4</v>
      </c>
      <c r="B223151" s="1">
        <v>45689</v>
      </c>
      <c r="C223151" t="s">
        <v>445804</v>
      </c>
      <c r="D223151" t="s">
        <v>445805</v>
      </c>
    </row>
    <row r="223152" spans="1:4" x14ac:dyDescent="0.2">
      <c r="A223152" t="s">
        <v>4</v>
      </c>
      <c r="B223152" s="1">
        <v>45689</v>
      </c>
      <c r="C223152" t="s">
        <v>445806</v>
      </c>
      <c r="D223152" t="s">
        <v>445807</v>
      </c>
    </row>
    <row r="223153" spans="1:4" x14ac:dyDescent="0.2">
      <c r="A223153" t="s">
        <v>4</v>
      </c>
      <c r="B223153" s="1">
        <v>45689</v>
      </c>
      <c r="C223153" t="s">
        <v>445808</v>
      </c>
      <c r="D223153" t="s">
        <v>445809</v>
      </c>
    </row>
    <row r="223154" spans="1:4" x14ac:dyDescent="0.2">
      <c r="A223154" t="s">
        <v>4</v>
      </c>
      <c r="B223154" s="1">
        <v>45689</v>
      </c>
      <c r="C223154" t="s">
        <v>445810</v>
      </c>
      <c r="D223154" t="s">
        <v>445811</v>
      </c>
    </row>
    <row r="223155" spans="1:4" x14ac:dyDescent="0.2">
      <c r="A223155" t="s">
        <v>4</v>
      </c>
      <c r="B223155" s="1">
        <v>45689</v>
      </c>
      <c r="C223155" t="s">
        <v>445812</v>
      </c>
      <c r="D223155" t="s">
        <v>445813</v>
      </c>
    </row>
    <row r="223156" spans="1:4" x14ac:dyDescent="0.2">
      <c r="A223156" t="s">
        <v>4</v>
      </c>
      <c r="B223156" s="1">
        <v>45689</v>
      </c>
      <c r="C223156" t="s">
        <v>445814</v>
      </c>
      <c r="D223156" t="s">
        <v>445815</v>
      </c>
    </row>
    <row r="223157" spans="1:4" x14ac:dyDescent="0.2">
      <c r="A223157" t="s">
        <v>4</v>
      </c>
      <c r="B223157" s="1">
        <v>45689</v>
      </c>
      <c r="C223157" t="s">
        <v>445816</v>
      </c>
      <c r="D223157" t="s">
        <v>445817</v>
      </c>
    </row>
    <row r="223158" spans="1:4" x14ac:dyDescent="0.2">
      <c r="A223158" t="s">
        <v>4</v>
      </c>
      <c r="B223158" s="1">
        <v>45689</v>
      </c>
      <c r="C223158" t="s">
        <v>445818</v>
      </c>
      <c r="D223158" t="s">
        <v>445819</v>
      </c>
    </row>
    <row r="223159" spans="1:4" x14ac:dyDescent="0.2">
      <c r="A223159" t="s">
        <v>4</v>
      </c>
      <c r="B223159" s="1">
        <v>45689</v>
      </c>
      <c r="C223159" t="s">
        <v>445820</v>
      </c>
      <c r="D223159" t="s">
        <v>445821</v>
      </c>
    </row>
    <row r="223160" spans="1:4" x14ac:dyDescent="0.2">
      <c r="A223160" t="s">
        <v>4</v>
      </c>
      <c r="B223160" s="1">
        <v>45689</v>
      </c>
      <c r="C223160" t="s">
        <v>445822</v>
      </c>
      <c r="D223160" t="s">
        <v>445823</v>
      </c>
    </row>
    <row r="223161" spans="1:4" x14ac:dyDescent="0.2">
      <c r="A223161" t="s">
        <v>4</v>
      </c>
      <c r="B223161" s="1">
        <v>45689</v>
      </c>
      <c r="C223161" t="s">
        <v>445824</v>
      </c>
      <c r="D223161" t="s">
        <v>445825</v>
      </c>
    </row>
    <row r="223162" spans="1:4" x14ac:dyDescent="0.2">
      <c r="A223162" t="s">
        <v>4</v>
      </c>
      <c r="B223162" s="1">
        <v>45689</v>
      </c>
      <c r="C223162" t="s">
        <v>445826</v>
      </c>
      <c r="D223162" t="s">
        <v>445827</v>
      </c>
    </row>
    <row r="223163" spans="1:4" x14ac:dyDescent="0.2">
      <c r="A223163" t="s">
        <v>4</v>
      </c>
      <c r="B223163" s="1">
        <v>45689</v>
      </c>
      <c r="C223163" t="s">
        <v>445828</v>
      </c>
      <c r="D223163" t="s">
        <v>445829</v>
      </c>
    </row>
    <row r="223164" spans="1:4" x14ac:dyDescent="0.2">
      <c r="A223164" t="s">
        <v>4</v>
      </c>
      <c r="B223164" s="1">
        <v>45689</v>
      </c>
      <c r="C223164" t="s">
        <v>445830</v>
      </c>
      <c r="D223164" t="s">
        <v>445831</v>
      </c>
    </row>
    <row r="223165" spans="1:4" x14ac:dyDescent="0.2">
      <c r="A223165" t="s">
        <v>4</v>
      </c>
      <c r="B223165" s="1">
        <v>45689</v>
      </c>
      <c r="C223165" t="s">
        <v>445832</v>
      </c>
      <c r="D223165" t="s">
        <v>445833</v>
      </c>
    </row>
    <row r="223166" spans="1:4" x14ac:dyDescent="0.2">
      <c r="A223166" t="s">
        <v>4</v>
      </c>
      <c r="B223166" s="1">
        <v>45689</v>
      </c>
      <c r="C223166" t="s">
        <v>445834</v>
      </c>
      <c r="D223166" t="s">
        <v>445835</v>
      </c>
    </row>
    <row r="223167" spans="1:4" x14ac:dyDescent="0.2">
      <c r="A223167" t="s">
        <v>4</v>
      </c>
      <c r="B223167" s="1">
        <v>45689</v>
      </c>
      <c r="C223167" t="s">
        <v>445836</v>
      </c>
      <c r="D223167" t="s">
        <v>445837</v>
      </c>
    </row>
    <row r="223168" spans="1:4" x14ac:dyDescent="0.2">
      <c r="A223168" t="s">
        <v>4</v>
      </c>
      <c r="B223168" s="1">
        <v>45689</v>
      </c>
      <c r="C223168" t="s">
        <v>445838</v>
      </c>
      <c r="D223168" t="s">
        <v>445839</v>
      </c>
    </row>
    <row r="223169" spans="1:4" x14ac:dyDescent="0.2">
      <c r="A223169" t="s">
        <v>4</v>
      </c>
      <c r="B223169" s="1">
        <v>45689</v>
      </c>
      <c r="C223169" t="s">
        <v>445840</v>
      </c>
      <c r="D223169" t="s">
        <v>445841</v>
      </c>
    </row>
    <row r="223170" spans="1:4" x14ac:dyDescent="0.2">
      <c r="A223170" t="s">
        <v>4</v>
      </c>
      <c r="B223170" s="1">
        <v>45689</v>
      </c>
      <c r="C223170" t="s">
        <v>445842</v>
      </c>
      <c r="D223170" t="s">
        <v>445843</v>
      </c>
    </row>
    <row r="223171" spans="1:4" x14ac:dyDescent="0.2">
      <c r="A223171" t="s">
        <v>4</v>
      </c>
      <c r="B223171" s="1">
        <v>45689</v>
      </c>
      <c r="C223171" t="s">
        <v>445844</v>
      </c>
      <c r="D223171" t="s">
        <v>445845</v>
      </c>
    </row>
    <row r="223172" spans="1:4" x14ac:dyDescent="0.2">
      <c r="A223172" t="s">
        <v>4</v>
      </c>
      <c r="B223172" s="1">
        <v>45689</v>
      </c>
      <c r="C223172" t="s">
        <v>445846</v>
      </c>
      <c r="D223172" t="s">
        <v>445847</v>
      </c>
    </row>
    <row r="223173" spans="1:4" x14ac:dyDescent="0.2">
      <c r="A223173" t="s">
        <v>4</v>
      </c>
      <c r="B223173" s="1">
        <v>45689</v>
      </c>
      <c r="C223173" t="s">
        <v>445848</v>
      </c>
      <c r="D223173" t="s">
        <v>445849</v>
      </c>
    </row>
    <row r="223174" spans="1:4" x14ac:dyDescent="0.2">
      <c r="A223174" t="s">
        <v>4</v>
      </c>
      <c r="B223174" s="1">
        <v>45689</v>
      </c>
      <c r="C223174" t="s">
        <v>445850</v>
      </c>
      <c r="D223174" t="s">
        <v>445851</v>
      </c>
    </row>
    <row r="223175" spans="1:4" x14ac:dyDescent="0.2">
      <c r="A223175" t="s">
        <v>4</v>
      </c>
      <c r="B223175" s="1">
        <v>45689</v>
      </c>
      <c r="C223175" t="s">
        <v>445852</v>
      </c>
      <c r="D223175" t="s">
        <v>445853</v>
      </c>
    </row>
    <row r="223176" spans="1:4" x14ac:dyDescent="0.2">
      <c r="A223176" t="s">
        <v>4</v>
      </c>
      <c r="B223176" s="1">
        <v>45689</v>
      </c>
      <c r="C223176" t="s">
        <v>445854</v>
      </c>
      <c r="D223176" t="s">
        <v>445855</v>
      </c>
    </row>
    <row r="223177" spans="1:4" x14ac:dyDescent="0.2">
      <c r="A223177" t="s">
        <v>4</v>
      </c>
      <c r="B223177" s="1">
        <v>45689</v>
      </c>
      <c r="C223177" t="s">
        <v>445856</v>
      </c>
      <c r="D223177" t="s">
        <v>445857</v>
      </c>
    </row>
    <row r="223178" spans="1:4" x14ac:dyDescent="0.2">
      <c r="A223178" t="s">
        <v>4</v>
      </c>
      <c r="B223178" s="1">
        <v>45689</v>
      </c>
      <c r="C223178" t="s">
        <v>445858</v>
      </c>
      <c r="D223178" t="s">
        <v>445859</v>
      </c>
    </row>
    <row r="223179" spans="1:4" x14ac:dyDescent="0.2">
      <c r="A223179" t="s">
        <v>4</v>
      </c>
      <c r="B223179" s="1">
        <v>45689</v>
      </c>
      <c r="C223179" t="s">
        <v>445860</v>
      </c>
      <c r="D223179" t="s">
        <v>445861</v>
      </c>
    </row>
    <row r="223180" spans="1:4" x14ac:dyDescent="0.2">
      <c r="A223180" t="s">
        <v>4</v>
      </c>
      <c r="B223180" s="1">
        <v>45689</v>
      </c>
      <c r="C223180" t="s">
        <v>445862</v>
      </c>
      <c r="D223180" t="s">
        <v>445863</v>
      </c>
    </row>
    <row r="223181" spans="1:4" x14ac:dyDescent="0.2">
      <c r="A223181" t="s">
        <v>4</v>
      </c>
      <c r="B223181" s="1">
        <v>45689</v>
      </c>
      <c r="C223181" t="s">
        <v>445864</v>
      </c>
      <c r="D223181" t="s">
        <v>445865</v>
      </c>
    </row>
    <row r="223182" spans="1:4" x14ac:dyDescent="0.2">
      <c r="A223182" t="s">
        <v>4</v>
      </c>
      <c r="B223182" s="1">
        <v>45689</v>
      </c>
      <c r="C223182" t="s">
        <v>445866</v>
      </c>
      <c r="D223182" t="s">
        <v>445867</v>
      </c>
    </row>
    <row r="223183" spans="1:4" x14ac:dyDescent="0.2">
      <c r="A223183" t="s">
        <v>4</v>
      </c>
      <c r="B223183" s="1">
        <v>45689</v>
      </c>
      <c r="C223183" t="s">
        <v>445868</v>
      </c>
      <c r="D223183" t="s">
        <v>445869</v>
      </c>
    </row>
    <row r="223184" spans="1:4" x14ac:dyDescent="0.2">
      <c r="A223184" t="s">
        <v>4</v>
      </c>
      <c r="B223184" s="1">
        <v>45689</v>
      </c>
      <c r="C223184" t="s">
        <v>445870</v>
      </c>
      <c r="D223184" t="s">
        <v>445871</v>
      </c>
    </row>
    <row r="223185" spans="1:4" x14ac:dyDescent="0.2">
      <c r="A223185" t="s">
        <v>4</v>
      </c>
      <c r="B223185" s="1">
        <v>45689</v>
      </c>
      <c r="C223185" t="s">
        <v>445872</v>
      </c>
      <c r="D223185" t="s">
        <v>445873</v>
      </c>
    </row>
    <row r="223186" spans="1:4" x14ac:dyDescent="0.2">
      <c r="A223186" t="s">
        <v>4</v>
      </c>
      <c r="B223186" s="1">
        <v>45689</v>
      </c>
      <c r="C223186" t="s">
        <v>445874</v>
      </c>
      <c r="D223186" t="s">
        <v>445875</v>
      </c>
    </row>
    <row r="223187" spans="1:4" x14ac:dyDescent="0.2">
      <c r="A223187" t="s">
        <v>4</v>
      </c>
      <c r="B223187" s="1">
        <v>45689</v>
      </c>
      <c r="C223187" t="s">
        <v>445876</v>
      </c>
      <c r="D223187" t="s">
        <v>445877</v>
      </c>
    </row>
    <row r="223188" spans="1:4" x14ac:dyDescent="0.2">
      <c r="A223188" t="s">
        <v>4</v>
      </c>
      <c r="B223188" s="1">
        <v>45689</v>
      </c>
      <c r="C223188" t="s">
        <v>445878</v>
      </c>
      <c r="D223188" t="s">
        <v>445879</v>
      </c>
    </row>
    <row r="223189" spans="1:4" x14ac:dyDescent="0.2">
      <c r="A223189" t="s">
        <v>4</v>
      </c>
      <c r="B223189" s="1">
        <v>45689</v>
      </c>
      <c r="C223189" t="s">
        <v>445880</v>
      </c>
      <c r="D223189" t="s">
        <v>445881</v>
      </c>
    </row>
    <row r="223190" spans="1:4" x14ac:dyDescent="0.2">
      <c r="A223190" t="s">
        <v>4</v>
      </c>
      <c r="B223190" s="1">
        <v>45689</v>
      </c>
      <c r="C223190" t="s">
        <v>445882</v>
      </c>
      <c r="D223190" t="s">
        <v>445883</v>
      </c>
    </row>
    <row r="223191" spans="1:4" x14ac:dyDescent="0.2">
      <c r="A223191" t="s">
        <v>4</v>
      </c>
      <c r="B223191" s="1">
        <v>45689</v>
      </c>
      <c r="C223191" t="s">
        <v>445884</v>
      </c>
      <c r="D223191" t="s">
        <v>445885</v>
      </c>
    </row>
    <row r="223192" spans="1:4" x14ac:dyDescent="0.2">
      <c r="A223192" t="s">
        <v>4</v>
      </c>
      <c r="B223192" s="1">
        <v>45689</v>
      </c>
      <c r="C223192" t="s">
        <v>445886</v>
      </c>
      <c r="D223192" t="s">
        <v>445887</v>
      </c>
    </row>
    <row r="223193" spans="1:4" x14ac:dyDescent="0.2">
      <c r="A223193" t="s">
        <v>4</v>
      </c>
      <c r="B223193" s="1">
        <v>45689</v>
      </c>
      <c r="C223193" t="s">
        <v>445888</v>
      </c>
      <c r="D223193" t="s">
        <v>445889</v>
      </c>
    </row>
    <row r="223194" spans="1:4" x14ac:dyDescent="0.2">
      <c r="A223194" t="s">
        <v>4</v>
      </c>
      <c r="B223194" s="1">
        <v>45689</v>
      </c>
      <c r="C223194" t="s">
        <v>445890</v>
      </c>
      <c r="D223194" t="s">
        <v>445891</v>
      </c>
    </row>
    <row r="223195" spans="1:4" x14ac:dyDescent="0.2">
      <c r="A223195" t="s">
        <v>4</v>
      </c>
      <c r="B223195" s="1">
        <v>45689</v>
      </c>
      <c r="C223195" t="s">
        <v>445892</v>
      </c>
      <c r="D223195" t="s">
        <v>445893</v>
      </c>
    </row>
    <row r="223196" spans="1:4" x14ac:dyDescent="0.2">
      <c r="A223196" t="s">
        <v>4</v>
      </c>
      <c r="B223196" s="1">
        <v>45689</v>
      </c>
      <c r="C223196" t="s">
        <v>445894</v>
      </c>
      <c r="D223196" t="s">
        <v>445895</v>
      </c>
    </row>
    <row r="223197" spans="1:4" x14ac:dyDescent="0.2">
      <c r="A223197" t="s">
        <v>4</v>
      </c>
      <c r="B223197" s="1">
        <v>45689</v>
      </c>
      <c r="C223197" t="s">
        <v>445896</v>
      </c>
      <c r="D223197" t="s">
        <v>445897</v>
      </c>
    </row>
    <row r="223198" spans="1:4" x14ac:dyDescent="0.2">
      <c r="A223198" t="s">
        <v>4</v>
      </c>
      <c r="B223198" s="1">
        <v>45689</v>
      </c>
      <c r="C223198" t="s">
        <v>445898</v>
      </c>
      <c r="D223198" t="s">
        <v>445899</v>
      </c>
    </row>
    <row r="223199" spans="1:4" x14ac:dyDescent="0.2">
      <c r="A223199" t="s">
        <v>4</v>
      </c>
      <c r="B223199" s="1">
        <v>45689</v>
      </c>
      <c r="C223199" t="s">
        <v>445900</v>
      </c>
      <c r="D223199" t="s">
        <v>445901</v>
      </c>
    </row>
    <row r="223200" spans="1:4" x14ac:dyDescent="0.2">
      <c r="A223200" t="s">
        <v>4</v>
      </c>
      <c r="B223200" s="1">
        <v>45689</v>
      </c>
      <c r="C223200" t="s">
        <v>445902</v>
      </c>
      <c r="D223200" t="s">
        <v>445903</v>
      </c>
    </row>
    <row r="223201" spans="1:4" x14ac:dyDescent="0.2">
      <c r="A223201" t="s">
        <v>4</v>
      </c>
      <c r="B223201" s="1">
        <v>45689</v>
      </c>
      <c r="C223201" t="s">
        <v>445904</v>
      </c>
      <c r="D223201" t="s">
        <v>445905</v>
      </c>
    </row>
    <row r="223202" spans="1:4" x14ac:dyDescent="0.2">
      <c r="A223202" t="s">
        <v>4</v>
      </c>
      <c r="B223202" s="1">
        <v>45689</v>
      </c>
      <c r="C223202" t="s">
        <v>445906</v>
      </c>
      <c r="D223202" t="s">
        <v>445907</v>
      </c>
    </row>
    <row r="223203" spans="1:4" x14ac:dyDescent="0.2">
      <c r="A223203" t="s">
        <v>4</v>
      </c>
      <c r="B223203" s="1">
        <v>45689</v>
      </c>
      <c r="C223203" t="s">
        <v>445908</v>
      </c>
      <c r="D223203" t="s">
        <v>445909</v>
      </c>
    </row>
    <row r="223204" spans="1:4" x14ac:dyDescent="0.2">
      <c r="A223204" t="s">
        <v>4</v>
      </c>
      <c r="B223204" s="1">
        <v>45689</v>
      </c>
      <c r="C223204" t="s">
        <v>445910</v>
      </c>
      <c r="D223204" t="s">
        <v>445911</v>
      </c>
    </row>
    <row r="223205" spans="1:4" x14ac:dyDescent="0.2">
      <c r="A223205" t="s">
        <v>4</v>
      </c>
      <c r="B223205" s="1">
        <v>45689</v>
      </c>
      <c r="C223205" t="s">
        <v>445912</v>
      </c>
      <c r="D223205" t="s">
        <v>445913</v>
      </c>
    </row>
    <row r="223206" spans="1:4" x14ac:dyDescent="0.2">
      <c r="A223206" t="s">
        <v>4</v>
      </c>
      <c r="B223206" s="1">
        <v>45689</v>
      </c>
      <c r="C223206" t="s">
        <v>445914</v>
      </c>
      <c r="D223206" t="s">
        <v>445915</v>
      </c>
    </row>
    <row r="223207" spans="1:4" x14ac:dyDescent="0.2">
      <c r="A223207" t="s">
        <v>4</v>
      </c>
      <c r="B223207" s="1">
        <v>45689</v>
      </c>
      <c r="C223207" t="s">
        <v>445916</v>
      </c>
      <c r="D223207" t="s">
        <v>445917</v>
      </c>
    </row>
    <row r="223208" spans="1:4" x14ac:dyDescent="0.2">
      <c r="A223208" t="s">
        <v>4</v>
      </c>
      <c r="B223208" s="1">
        <v>45689</v>
      </c>
      <c r="C223208" t="s">
        <v>445918</v>
      </c>
      <c r="D223208" t="s">
        <v>445919</v>
      </c>
    </row>
    <row r="223209" spans="1:4" x14ac:dyDescent="0.2">
      <c r="A223209" t="s">
        <v>4</v>
      </c>
      <c r="B223209" s="1">
        <v>45689</v>
      </c>
      <c r="C223209" t="s">
        <v>445920</v>
      </c>
      <c r="D223209" t="s">
        <v>445921</v>
      </c>
    </row>
    <row r="223210" spans="1:4" x14ac:dyDescent="0.2">
      <c r="A223210" t="s">
        <v>4</v>
      </c>
      <c r="B223210" s="1">
        <v>45689</v>
      </c>
      <c r="C223210" t="s">
        <v>445922</v>
      </c>
      <c r="D223210" t="s">
        <v>445923</v>
      </c>
    </row>
    <row r="223211" spans="1:4" x14ac:dyDescent="0.2">
      <c r="A223211" t="s">
        <v>4</v>
      </c>
      <c r="B223211" s="1">
        <v>45689</v>
      </c>
      <c r="C223211" t="s">
        <v>445924</v>
      </c>
      <c r="D223211" t="s">
        <v>445925</v>
      </c>
    </row>
    <row r="223212" spans="1:4" x14ac:dyDescent="0.2">
      <c r="A223212" t="s">
        <v>4</v>
      </c>
      <c r="B223212" s="1">
        <v>45689</v>
      </c>
      <c r="C223212" t="s">
        <v>445926</v>
      </c>
      <c r="D223212" t="s">
        <v>445927</v>
      </c>
    </row>
    <row r="223213" spans="1:4" x14ac:dyDescent="0.2">
      <c r="A223213" t="s">
        <v>4</v>
      </c>
      <c r="B223213" s="1">
        <v>45689</v>
      </c>
      <c r="C223213" t="s">
        <v>445928</v>
      </c>
      <c r="D223213" t="s">
        <v>445929</v>
      </c>
    </row>
    <row r="223214" spans="1:4" x14ac:dyDescent="0.2">
      <c r="A223214" t="s">
        <v>4</v>
      </c>
      <c r="B223214" s="1">
        <v>45689</v>
      </c>
      <c r="C223214" t="s">
        <v>445930</v>
      </c>
      <c r="D223214" t="s">
        <v>445931</v>
      </c>
    </row>
    <row r="223215" spans="1:4" x14ac:dyDescent="0.2">
      <c r="A223215" t="s">
        <v>4</v>
      </c>
      <c r="B223215" s="1">
        <v>45689</v>
      </c>
      <c r="C223215" t="s">
        <v>445932</v>
      </c>
      <c r="D223215" t="s">
        <v>445933</v>
      </c>
    </row>
    <row r="223216" spans="1:4" x14ac:dyDescent="0.2">
      <c r="A223216" t="s">
        <v>4</v>
      </c>
      <c r="B223216" s="1">
        <v>45689</v>
      </c>
      <c r="C223216" t="s">
        <v>445934</v>
      </c>
      <c r="D223216" t="s">
        <v>445935</v>
      </c>
    </row>
    <row r="223217" spans="1:4" x14ac:dyDescent="0.2">
      <c r="A223217" t="s">
        <v>4</v>
      </c>
      <c r="B223217" s="1">
        <v>45689</v>
      </c>
      <c r="C223217" t="s">
        <v>445936</v>
      </c>
      <c r="D223217" t="s">
        <v>445937</v>
      </c>
    </row>
    <row r="223218" spans="1:4" x14ac:dyDescent="0.2">
      <c r="A223218" t="s">
        <v>4</v>
      </c>
      <c r="B223218" s="1">
        <v>45689</v>
      </c>
      <c r="C223218" t="s">
        <v>445938</v>
      </c>
      <c r="D223218" t="s">
        <v>445939</v>
      </c>
    </row>
    <row r="223219" spans="1:4" x14ac:dyDescent="0.2">
      <c r="A223219" t="s">
        <v>4</v>
      </c>
      <c r="B223219" s="1">
        <v>45689</v>
      </c>
      <c r="C223219" t="s">
        <v>445940</v>
      </c>
      <c r="D223219" t="s">
        <v>445941</v>
      </c>
    </row>
    <row r="223220" spans="1:4" x14ac:dyDescent="0.2">
      <c r="A223220" t="s">
        <v>4</v>
      </c>
      <c r="B223220" s="1">
        <v>45689</v>
      </c>
      <c r="C223220" t="s">
        <v>445942</v>
      </c>
      <c r="D223220" t="s">
        <v>445943</v>
      </c>
    </row>
    <row r="223221" spans="1:4" x14ac:dyDescent="0.2">
      <c r="A223221" t="s">
        <v>4</v>
      </c>
      <c r="B223221" s="1">
        <v>45689</v>
      </c>
      <c r="C223221" t="s">
        <v>445944</v>
      </c>
      <c r="D223221" t="s">
        <v>445945</v>
      </c>
    </row>
    <row r="223222" spans="1:4" x14ac:dyDescent="0.2">
      <c r="A223222" t="s">
        <v>4</v>
      </c>
      <c r="B223222" s="1">
        <v>45689</v>
      </c>
      <c r="C223222" t="s">
        <v>445946</v>
      </c>
      <c r="D223222" t="s">
        <v>445947</v>
      </c>
    </row>
    <row r="223223" spans="1:4" x14ac:dyDescent="0.2">
      <c r="A223223" t="s">
        <v>4</v>
      </c>
      <c r="B223223" s="1">
        <v>45689</v>
      </c>
      <c r="C223223" t="s">
        <v>445948</v>
      </c>
      <c r="D223223" t="s">
        <v>445949</v>
      </c>
    </row>
    <row r="223224" spans="1:4" x14ac:dyDescent="0.2">
      <c r="A223224" t="s">
        <v>4</v>
      </c>
      <c r="B223224" s="1">
        <v>45689</v>
      </c>
      <c r="C223224" t="s">
        <v>445950</v>
      </c>
      <c r="D223224" t="s">
        <v>445951</v>
      </c>
    </row>
    <row r="223225" spans="1:4" x14ac:dyDescent="0.2">
      <c r="A223225" t="s">
        <v>4</v>
      </c>
      <c r="B223225" s="1">
        <v>45689</v>
      </c>
      <c r="C223225" t="s">
        <v>445952</v>
      </c>
      <c r="D223225" t="s">
        <v>445953</v>
      </c>
    </row>
    <row r="223226" spans="1:4" x14ac:dyDescent="0.2">
      <c r="A223226" t="s">
        <v>4</v>
      </c>
      <c r="B223226" s="1">
        <v>45689</v>
      </c>
      <c r="C223226" t="s">
        <v>445954</v>
      </c>
      <c r="D223226" t="s">
        <v>445955</v>
      </c>
    </row>
    <row r="223227" spans="1:4" x14ac:dyDescent="0.2">
      <c r="A223227" t="s">
        <v>4</v>
      </c>
      <c r="B223227" s="1">
        <v>45689</v>
      </c>
      <c r="C223227" t="s">
        <v>445956</v>
      </c>
      <c r="D223227" t="s">
        <v>445957</v>
      </c>
    </row>
    <row r="223228" spans="1:4" x14ac:dyDescent="0.2">
      <c r="A223228" t="s">
        <v>4</v>
      </c>
      <c r="B223228" s="1">
        <v>45689</v>
      </c>
      <c r="C223228" t="s">
        <v>445958</v>
      </c>
      <c r="D223228" t="s">
        <v>445959</v>
      </c>
    </row>
    <row r="223229" spans="1:4" x14ac:dyDescent="0.2">
      <c r="A223229" t="s">
        <v>4</v>
      </c>
      <c r="B223229" s="1">
        <v>45689</v>
      </c>
      <c r="C223229" t="s">
        <v>445960</v>
      </c>
      <c r="D223229" t="s">
        <v>445961</v>
      </c>
    </row>
    <row r="223230" spans="1:4" x14ac:dyDescent="0.2">
      <c r="A223230" t="s">
        <v>4</v>
      </c>
      <c r="B223230" s="1">
        <v>45689</v>
      </c>
      <c r="C223230" t="s">
        <v>445962</v>
      </c>
      <c r="D223230" t="s">
        <v>445963</v>
      </c>
    </row>
    <row r="223231" spans="1:4" x14ac:dyDescent="0.2">
      <c r="A223231" t="s">
        <v>4</v>
      </c>
      <c r="B223231" s="1">
        <v>45689</v>
      </c>
      <c r="C223231" t="s">
        <v>445964</v>
      </c>
      <c r="D223231" t="s">
        <v>445965</v>
      </c>
    </row>
    <row r="223232" spans="1:4" x14ac:dyDescent="0.2">
      <c r="A223232" t="s">
        <v>4</v>
      </c>
      <c r="B223232" s="1">
        <v>45689</v>
      </c>
      <c r="C223232" t="s">
        <v>445966</v>
      </c>
      <c r="D223232" t="s">
        <v>445967</v>
      </c>
    </row>
    <row r="223233" spans="1:4" x14ac:dyDescent="0.2">
      <c r="A223233" t="s">
        <v>4</v>
      </c>
      <c r="B223233" s="1">
        <v>45689</v>
      </c>
      <c r="C223233" t="s">
        <v>445968</v>
      </c>
      <c r="D223233" t="s">
        <v>445969</v>
      </c>
    </row>
    <row r="223234" spans="1:4" x14ac:dyDescent="0.2">
      <c r="A223234" t="s">
        <v>4</v>
      </c>
      <c r="B223234" s="1">
        <v>45689</v>
      </c>
      <c r="C223234" t="s">
        <v>445970</v>
      </c>
      <c r="D223234" t="s">
        <v>445971</v>
      </c>
    </row>
    <row r="223235" spans="1:4" x14ac:dyDescent="0.2">
      <c r="A223235" t="s">
        <v>4</v>
      </c>
      <c r="B223235" s="1">
        <v>45689</v>
      </c>
      <c r="C223235" t="s">
        <v>445972</v>
      </c>
      <c r="D223235" t="s">
        <v>445973</v>
      </c>
    </row>
    <row r="223236" spans="1:4" x14ac:dyDescent="0.2">
      <c r="A223236" t="s">
        <v>4</v>
      </c>
      <c r="B223236" s="1">
        <v>45689</v>
      </c>
      <c r="C223236" t="s">
        <v>445974</v>
      </c>
      <c r="D223236" t="s">
        <v>445975</v>
      </c>
    </row>
    <row r="223237" spans="1:4" x14ac:dyDescent="0.2">
      <c r="A223237" t="s">
        <v>4</v>
      </c>
      <c r="B223237" s="1">
        <v>45689</v>
      </c>
      <c r="C223237" t="s">
        <v>445976</v>
      </c>
      <c r="D223237" t="s">
        <v>445977</v>
      </c>
    </row>
    <row r="223238" spans="1:4" x14ac:dyDescent="0.2">
      <c r="A223238" t="s">
        <v>4</v>
      </c>
      <c r="B223238" s="1">
        <v>45689</v>
      </c>
      <c r="C223238" t="s">
        <v>445978</v>
      </c>
      <c r="D223238" t="s">
        <v>445979</v>
      </c>
    </row>
    <row r="223239" spans="1:4" x14ac:dyDescent="0.2">
      <c r="A223239" t="s">
        <v>4</v>
      </c>
      <c r="B223239" s="1">
        <v>45689</v>
      </c>
      <c r="C223239" t="s">
        <v>445980</v>
      </c>
      <c r="D223239" t="s">
        <v>445981</v>
      </c>
    </row>
    <row r="223240" spans="1:4" x14ac:dyDescent="0.2">
      <c r="A223240" t="s">
        <v>4</v>
      </c>
      <c r="B223240" s="1">
        <v>45689</v>
      </c>
      <c r="C223240" t="s">
        <v>445982</v>
      </c>
      <c r="D223240" t="s">
        <v>445983</v>
      </c>
    </row>
    <row r="223241" spans="1:4" x14ac:dyDescent="0.2">
      <c r="A223241" t="s">
        <v>4</v>
      </c>
      <c r="B223241" s="1">
        <v>45689</v>
      </c>
      <c r="C223241" t="s">
        <v>445984</v>
      </c>
      <c r="D223241" t="s">
        <v>445985</v>
      </c>
    </row>
    <row r="223242" spans="1:4" x14ac:dyDescent="0.2">
      <c r="A223242" t="s">
        <v>4</v>
      </c>
      <c r="B223242" s="1">
        <v>45689</v>
      </c>
      <c r="C223242" t="s">
        <v>445986</v>
      </c>
      <c r="D223242" t="s">
        <v>445987</v>
      </c>
    </row>
    <row r="223243" spans="1:4" x14ac:dyDescent="0.2">
      <c r="A223243" t="s">
        <v>4</v>
      </c>
      <c r="B223243" s="1">
        <v>45689</v>
      </c>
      <c r="C223243" t="s">
        <v>445988</v>
      </c>
      <c r="D223243" t="s">
        <v>445989</v>
      </c>
    </row>
    <row r="223244" spans="1:4" x14ac:dyDescent="0.2">
      <c r="A223244" t="s">
        <v>4</v>
      </c>
      <c r="B223244" s="1">
        <v>45689</v>
      </c>
      <c r="C223244" t="s">
        <v>445990</v>
      </c>
      <c r="D223244" t="s">
        <v>445991</v>
      </c>
    </row>
    <row r="223245" spans="1:4" x14ac:dyDescent="0.2">
      <c r="A223245" t="s">
        <v>4</v>
      </c>
      <c r="B223245" s="1">
        <v>45689</v>
      </c>
      <c r="C223245" t="s">
        <v>445992</v>
      </c>
      <c r="D223245" t="s">
        <v>445993</v>
      </c>
    </row>
    <row r="223246" spans="1:4" x14ac:dyDescent="0.2">
      <c r="A223246" t="s">
        <v>4</v>
      </c>
      <c r="B223246" s="1">
        <v>45689</v>
      </c>
      <c r="C223246" t="s">
        <v>445994</v>
      </c>
      <c r="D223246" t="s">
        <v>445995</v>
      </c>
    </row>
    <row r="223247" spans="1:4" x14ac:dyDescent="0.2">
      <c r="A223247" t="s">
        <v>4</v>
      </c>
      <c r="B223247" s="1">
        <v>45689</v>
      </c>
      <c r="C223247" t="s">
        <v>445996</v>
      </c>
      <c r="D223247" t="s">
        <v>445997</v>
      </c>
    </row>
    <row r="223248" spans="1:4" x14ac:dyDescent="0.2">
      <c r="A223248" t="s">
        <v>4</v>
      </c>
      <c r="B223248" s="1">
        <v>45689</v>
      </c>
      <c r="C223248" t="s">
        <v>445998</v>
      </c>
      <c r="D223248" t="s">
        <v>445999</v>
      </c>
    </row>
    <row r="223249" spans="1:4" x14ac:dyDescent="0.2">
      <c r="A223249" t="s">
        <v>4</v>
      </c>
      <c r="B223249" s="1">
        <v>45689</v>
      </c>
      <c r="C223249" t="s">
        <v>446000</v>
      </c>
      <c r="D223249" t="s">
        <v>446001</v>
      </c>
    </row>
    <row r="223250" spans="1:4" x14ac:dyDescent="0.2">
      <c r="A223250" t="s">
        <v>4</v>
      </c>
      <c r="B223250" s="1">
        <v>45689</v>
      </c>
      <c r="C223250" t="s">
        <v>446002</v>
      </c>
      <c r="D223250" t="s">
        <v>446003</v>
      </c>
    </row>
    <row r="223251" spans="1:4" x14ac:dyDescent="0.2">
      <c r="A223251" t="s">
        <v>4</v>
      </c>
      <c r="B223251" s="1">
        <v>45689</v>
      </c>
      <c r="C223251" t="s">
        <v>446004</v>
      </c>
      <c r="D223251" t="s">
        <v>446005</v>
      </c>
    </row>
    <row r="223252" spans="1:4" x14ac:dyDescent="0.2">
      <c r="A223252" t="s">
        <v>4</v>
      </c>
      <c r="B223252" s="1">
        <v>45689</v>
      </c>
      <c r="C223252" t="s">
        <v>446006</v>
      </c>
      <c r="D223252" t="s">
        <v>446007</v>
      </c>
    </row>
    <row r="223253" spans="1:4" x14ac:dyDescent="0.2">
      <c r="A223253" t="s">
        <v>4</v>
      </c>
      <c r="B223253" s="1">
        <v>45689</v>
      </c>
      <c r="C223253" t="s">
        <v>446008</v>
      </c>
      <c r="D223253" t="s">
        <v>446009</v>
      </c>
    </row>
    <row r="223254" spans="1:4" x14ac:dyDescent="0.2">
      <c r="A223254" t="s">
        <v>4</v>
      </c>
      <c r="B223254" s="1">
        <v>45689</v>
      </c>
      <c r="C223254" t="s">
        <v>446010</v>
      </c>
      <c r="D223254" t="s">
        <v>446011</v>
      </c>
    </row>
    <row r="223255" spans="1:4" x14ac:dyDescent="0.2">
      <c r="A223255" t="s">
        <v>4</v>
      </c>
      <c r="B223255" s="1">
        <v>45689</v>
      </c>
      <c r="C223255" t="s">
        <v>446012</v>
      </c>
      <c r="D223255" t="s">
        <v>446013</v>
      </c>
    </row>
    <row r="223256" spans="1:4" x14ac:dyDescent="0.2">
      <c r="A223256" t="s">
        <v>4</v>
      </c>
      <c r="B223256" s="1">
        <v>45689</v>
      </c>
      <c r="C223256" t="s">
        <v>446014</v>
      </c>
      <c r="D223256" t="s">
        <v>446015</v>
      </c>
    </row>
    <row r="223257" spans="1:4" x14ac:dyDescent="0.2">
      <c r="A223257" t="s">
        <v>4</v>
      </c>
      <c r="B223257" s="1">
        <v>45689</v>
      </c>
      <c r="C223257" t="s">
        <v>446016</v>
      </c>
      <c r="D223257" t="s">
        <v>446017</v>
      </c>
    </row>
    <row r="223258" spans="1:4" x14ac:dyDescent="0.2">
      <c r="A223258" t="s">
        <v>4</v>
      </c>
      <c r="B223258" s="1">
        <v>45689</v>
      </c>
      <c r="C223258" t="s">
        <v>446018</v>
      </c>
      <c r="D223258" t="s">
        <v>446019</v>
      </c>
    </row>
    <row r="223259" spans="1:4" x14ac:dyDescent="0.2">
      <c r="A223259" t="s">
        <v>4</v>
      </c>
      <c r="B223259" s="1">
        <v>45689</v>
      </c>
      <c r="C223259" t="s">
        <v>446020</v>
      </c>
      <c r="D223259" t="s">
        <v>446021</v>
      </c>
    </row>
    <row r="223260" spans="1:4" x14ac:dyDescent="0.2">
      <c r="A223260" t="s">
        <v>4</v>
      </c>
      <c r="B223260" s="1">
        <v>45689</v>
      </c>
      <c r="C223260" t="s">
        <v>446022</v>
      </c>
      <c r="D223260" t="s">
        <v>446023</v>
      </c>
    </row>
    <row r="223261" spans="1:4" x14ac:dyDescent="0.2">
      <c r="A223261" t="s">
        <v>4</v>
      </c>
      <c r="B223261" s="1">
        <v>45689</v>
      </c>
      <c r="C223261" t="s">
        <v>446024</v>
      </c>
      <c r="D223261" t="s">
        <v>446025</v>
      </c>
    </row>
    <row r="223262" spans="1:4" x14ac:dyDescent="0.2">
      <c r="A223262" t="s">
        <v>4</v>
      </c>
      <c r="B223262" s="1">
        <v>45689</v>
      </c>
      <c r="C223262" t="s">
        <v>446026</v>
      </c>
      <c r="D223262" t="s">
        <v>446027</v>
      </c>
    </row>
    <row r="223263" spans="1:4" x14ac:dyDescent="0.2">
      <c r="A223263" t="s">
        <v>4</v>
      </c>
      <c r="B223263" s="1">
        <v>45689</v>
      </c>
      <c r="C223263" t="s">
        <v>446028</v>
      </c>
      <c r="D223263" t="s">
        <v>446029</v>
      </c>
    </row>
    <row r="223264" spans="1:4" x14ac:dyDescent="0.2">
      <c r="A223264" t="s">
        <v>4</v>
      </c>
      <c r="B223264" s="1">
        <v>45689</v>
      </c>
      <c r="C223264" t="s">
        <v>446030</v>
      </c>
      <c r="D223264" t="s">
        <v>446031</v>
      </c>
    </row>
    <row r="223265" spans="1:4" x14ac:dyDescent="0.2">
      <c r="A223265" t="s">
        <v>4</v>
      </c>
      <c r="B223265" s="1">
        <v>45689</v>
      </c>
      <c r="C223265" t="s">
        <v>446032</v>
      </c>
      <c r="D223265" t="s">
        <v>446033</v>
      </c>
    </row>
    <row r="223266" spans="1:4" x14ac:dyDescent="0.2">
      <c r="A223266" t="s">
        <v>4</v>
      </c>
      <c r="B223266" s="1">
        <v>45689</v>
      </c>
      <c r="C223266" t="s">
        <v>446034</v>
      </c>
      <c r="D223266" t="s">
        <v>446035</v>
      </c>
    </row>
    <row r="223267" spans="1:4" x14ac:dyDescent="0.2">
      <c r="A223267" t="s">
        <v>4</v>
      </c>
      <c r="B223267" s="1">
        <v>45689</v>
      </c>
      <c r="C223267" t="s">
        <v>446036</v>
      </c>
      <c r="D223267" t="s">
        <v>446037</v>
      </c>
    </row>
    <row r="223268" spans="1:4" x14ac:dyDescent="0.2">
      <c r="A223268" t="s">
        <v>4</v>
      </c>
      <c r="B223268" s="1">
        <v>45689</v>
      </c>
      <c r="C223268" t="s">
        <v>446038</v>
      </c>
      <c r="D223268" t="s">
        <v>446039</v>
      </c>
    </row>
    <row r="223269" spans="1:4" x14ac:dyDescent="0.2">
      <c r="A223269" t="s">
        <v>4</v>
      </c>
      <c r="B223269" s="1">
        <v>45689</v>
      </c>
      <c r="C223269" t="s">
        <v>446040</v>
      </c>
      <c r="D223269" t="s">
        <v>446041</v>
      </c>
    </row>
    <row r="223270" spans="1:4" x14ac:dyDescent="0.2">
      <c r="A223270" t="s">
        <v>4</v>
      </c>
      <c r="B223270" s="1">
        <v>45689</v>
      </c>
      <c r="C223270" t="s">
        <v>446042</v>
      </c>
      <c r="D223270" t="s">
        <v>446043</v>
      </c>
    </row>
    <row r="223271" spans="1:4" x14ac:dyDescent="0.2">
      <c r="A223271" t="s">
        <v>4</v>
      </c>
      <c r="B223271" s="1">
        <v>45689</v>
      </c>
      <c r="C223271" t="s">
        <v>446044</v>
      </c>
      <c r="D223271" t="s">
        <v>446045</v>
      </c>
    </row>
    <row r="223272" spans="1:4" x14ac:dyDescent="0.2">
      <c r="A223272" t="s">
        <v>4</v>
      </c>
      <c r="B223272" s="1">
        <v>45689</v>
      </c>
      <c r="C223272" t="s">
        <v>446046</v>
      </c>
      <c r="D223272" t="s">
        <v>446047</v>
      </c>
    </row>
    <row r="223273" spans="1:4" x14ac:dyDescent="0.2">
      <c r="A223273" t="s">
        <v>4</v>
      </c>
      <c r="B223273" s="1">
        <v>45689</v>
      </c>
      <c r="C223273" t="s">
        <v>446048</v>
      </c>
      <c r="D223273" t="s">
        <v>446049</v>
      </c>
    </row>
    <row r="223274" spans="1:4" x14ac:dyDescent="0.2">
      <c r="A223274" t="s">
        <v>4</v>
      </c>
      <c r="B223274" s="1">
        <v>45689</v>
      </c>
      <c r="C223274" t="s">
        <v>446050</v>
      </c>
      <c r="D223274" t="s">
        <v>446051</v>
      </c>
    </row>
    <row r="223275" spans="1:4" x14ac:dyDescent="0.2">
      <c r="A223275" t="s">
        <v>4</v>
      </c>
      <c r="B223275" s="1">
        <v>45689</v>
      </c>
      <c r="C223275" t="s">
        <v>446052</v>
      </c>
      <c r="D223275" t="s">
        <v>446053</v>
      </c>
    </row>
    <row r="223276" spans="1:4" x14ac:dyDescent="0.2">
      <c r="A223276" t="s">
        <v>4</v>
      </c>
      <c r="B223276" s="1">
        <v>45689</v>
      </c>
      <c r="C223276" t="s">
        <v>446054</v>
      </c>
      <c r="D223276" t="s">
        <v>446055</v>
      </c>
    </row>
    <row r="223277" spans="1:4" x14ac:dyDescent="0.2">
      <c r="A223277" t="s">
        <v>4</v>
      </c>
      <c r="B223277" s="1">
        <v>45689</v>
      </c>
      <c r="C223277" t="s">
        <v>446056</v>
      </c>
      <c r="D223277" t="s">
        <v>446057</v>
      </c>
    </row>
    <row r="223278" spans="1:4" x14ac:dyDescent="0.2">
      <c r="A223278" t="s">
        <v>4</v>
      </c>
      <c r="B223278" s="1">
        <v>45689</v>
      </c>
      <c r="C223278" t="s">
        <v>446058</v>
      </c>
      <c r="D223278" t="s">
        <v>446059</v>
      </c>
    </row>
    <row r="223279" spans="1:4" x14ac:dyDescent="0.2">
      <c r="A223279" t="s">
        <v>4</v>
      </c>
      <c r="B223279" s="1">
        <v>45689</v>
      </c>
      <c r="C223279" t="s">
        <v>446060</v>
      </c>
      <c r="D223279" t="s">
        <v>446061</v>
      </c>
    </row>
    <row r="223280" spans="1:4" x14ac:dyDescent="0.2">
      <c r="A223280" t="s">
        <v>4</v>
      </c>
      <c r="B223280" s="1">
        <v>45689</v>
      </c>
      <c r="C223280" t="s">
        <v>446062</v>
      </c>
      <c r="D223280" t="s">
        <v>446063</v>
      </c>
    </row>
    <row r="223281" spans="1:4" x14ac:dyDescent="0.2">
      <c r="A223281" t="s">
        <v>4</v>
      </c>
      <c r="B223281" s="1">
        <v>45689</v>
      </c>
      <c r="C223281" t="s">
        <v>446064</v>
      </c>
      <c r="D223281" t="s">
        <v>446065</v>
      </c>
    </row>
    <row r="223282" spans="1:4" x14ac:dyDescent="0.2">
      <c r="A223282" t="s">
        <v>4</v>
      </c>
      <c r="B223282" s="1">
        <v>45689</v>
      </c>
      <c r="C223282" t="s">
        <v>446066</v>
      </c>
      <c r="D223282" t="s">
        <v>446067</v>
      </c>
    </row>
    <row r="223283" spans="1:4" x14ac:dyDescent="0.2">
      <c r="A223283" t="s">
        <v>4</v>
      </c>
      <c r="B223283" s="1">
        <v>45689</v>
      </c>
      <c r="C223283" t="s">
        <v>446068</v>
      </c>
      <c r="D223283" t="s">
        <v>446069</v>
      </c>
    </row>
    <row r="223284" spans="1:4" x14ac:dyDescent="0.2">
      <c r="A223284" t="s">
        <v>4</v>
      </c>
      <c r="B223284" s="1">
        <v>45689</v>
      </c>
      <c r="C223284" t="s">
        <v>446070</v>
      </c>
      <c r="D223284" t="s">
        <v>446071</v>
      </c>
    </row>
    <row r="223285" spans="1:4" x14ac:dyDescent="0.2">
      <c r="A223285" t="s">
        <v>4</v>
      </c>
      <c r="B223285" s="1">
        <v>45689</v>
      </c>
      <c r="C223285" t="s">
        <v>446072</v>
      </c>
      <c r="D223285" t="s">
        <v>446073</v>
      </c>
    </row>
    <row r="223286" spans="1:4" x14ac:dyDescent="0.2">
      <c r="A223286" t="s">
        <v>4</v>
      </c>
      <c r="B223286" s="1">
        <v>45689</v>
      </c>
      <c r="C223286" t="s">
        <v>446074</v>
      </c>
      <c r="D223286" t="s">
        <v>446075</v>
      </c>
    </row>
    <row r="223287" spans="1:4" x14ac:dyDescent="0.2">
      <c r="A223287" t="s">
        <v>4</v>
      </c>
      <c r="B223287" s="1">
        <v>45689</v>
      </c>
      <c r="C223287" t="s">
        <v>446076</v>
      </c>
      <c r="D223287" t="s">
        <v>446077</v>
      </c>
    </row>
    <row r="223288" spans="1:4" x14ac:dyDescent="0.2">
      <c r="A223288" t="s">
        <v>4</v>
      </c>
      <c r="B223288" s="1">
        <v>45689</v>
      </c>
      <c r="C223288" t="s">
        <v>446078</v>
      </c>
      <c r="D223288" t="s">
        <v>446079</v>
      </c>
    </row>
    <row r="223289" spans="1:4" x14ac:dyDescent="0.2">
      <c r="A223289" t="s">
        <v>4</v>
      </c>
      <c r="B223289" s="1">
        <v>45689</v>
      </c>
      <c r="C223289" t="s">
        <v>446080</v>
      </c>
      <c r="D223289" t="s">
        <v>446081</v>
      </c>
    </row>
    <row r="223290" spans="1:4" x14ac:dyDescent="0.2">
      <c r="A223290" t="s">
        <v>4</v>
      </c>
      <c r="B223290" s="1">
        <v>45689</v>
      </c>
      <c r="C223290" t="s">
        <v>446082</v>
      </c>
      <c r="D223290" t="s">
        <v>446083</v>
      </c>
    </row>
    <row r="223291" spans="1:4" x14ac:dyDescent="0.2">
      <c r="A223291" t="s">
        <v>4</v>
      </c>
      <c r="B223291" s="1">
        <v>45689</v>
      </c>
      <c r="C223291" t="s">
        <v>446084</v>
      </c>
      <c r="D223291" t="s">
        <v>446085</v>
      </c>
    </row>
    <row r="223292" spans="1:4" x14ac:dyDescent="0.2">
      <c r="A223292" t="s">
        <v>4</v>
      </c>
      <c r="B223292" s="1">
        <v>45689</v>
      </c>
      <c r="C223292" t="s">
        <v>446086</v>
      </c>
      <c r="D223292" t="s">
        <v>446087</v>
      </c>
    </row>
    <row r="223293" spans="1:4" x14ac:dyDescent="0.2">
      <c r="A223293" t="s">
        <v>4</v>
      </c>
      <c r="B223293" s="1">
        <v>45689</v>
      </c>
      <c r="C223293" t="s">
        <v>446088</v>
      </c>
      <c r="D223293" t="s">
        <v>446089</v>
      </c>
    </row>
    <row r="223294" spans="1:4" x14ac:dyDescent="0.2">
      <c r="A223294" t="s">
        <v>4</v>
      </c>
      <c r="B223294" s="1">
        <v>45689</v>
      </c>
      <c r="C223294" t="s">
        <v>446090</v>
      </c>
      <c r="D223294" t="s">
        <v>446091</v>
      </c>
    </row>
    <row r="223295" spans="1:4" x14ac:dyDescent="0.2">
      <c r="A223295" t="s">
        <v>4</v>
      </c>
      <c r="B223295" s="1">
        <v>45689</v>
      </c>
      <c r="C223295" t="s">
        <v>446092</v>
      </c>
      <c r="D223295" t="s">
        <v>446093</v>
      </c>
    </row>
    <row r="223296" spans="1:4" x14ac:dyDescent="0.2">
      <c r="A223296" t="s">
        <v>4</v>
      </c>
      <c r="B223296" s="1">
        <v>45689</v>
      </c>
      <c r="C223296" t="s">
        <v>446094</v>
      </c>
      <c r="D223296" t="s">
        <v>446095</v>
      </c>
    </row>
    <row r="223297" spans="1:4" x14ac:dyDescent="0.2">
      <c r="A223297" t="s">
        <v>4</v>
      </c>
      <c r="B223297" s="1">
        <v>45689</v>
      </c>
      <c r="C223297" t="s">
        <v>446096</v>
      </c>
      <c r="D223297" t="s">
        <v>446097</v>
      </c>
    </row>
    <row r="223298" spans="1:4" x14ac:dyDescent="0.2">
      <c r="A223298" t="s">
        <v>4</v>
      </c>
      <c r="B223298" s="1">
        <v>45689</v>
      </c>
      <c r="C223298" t="s">
        <v>446098</v>
      </c>
      <c r="D223298" t="s">
        <v>446099</v>
      </c>
    </row>
    <row r="223299" spans="1:4" x14ac:dyDescent="0.2">
      <c r="A223299" t="s">
        <v>4</v>
      </c>
      <c r="B223299" s="1">
        <v>45689</v>
      </c>
      <c r="C223299" t="s">
        <v>446100</v>
      </c>
      <c r="D223299" t="s">
        <v>446101</v>
      </c>
    </row>
    <row r="223300" spans="1:4" x14ac:dyDescent="0.2">
      <c r="A223300" t="s">
        <v>4</v>
      </c>
      <c r="B223300" s="1">
        <v>45689</v>
      </c>
      <c r="C223300" t="s">
        <v>446102</v>
      </c>
      <c r="D223300" t="s">
        <v>446103</v>
      </c>
    </row>
    <row r="223301" spans="1:4" x14ac:dyDescent="0.2">
      <c r="A223301" t="s">
        <v>4</v>
      </c>
      <c r="B223301" s="1">
        <v>45689</v>
      </c>
      <c r="C223301" t="s">
        <v>446104</v>
      </c>
      <c r="D223301" t="s">
        <v>446105</v>
      </c>
    </row>
    <row r="223302" spans="1:4" x14ac:dyDescent="0.2">
      <c r="A223302" t="s">
        <v>4</v>
      </c>
      <c r="B223302" s="1">
        <v>45689</v>
      </c>
      <c r="C223302" t="s">
        <v>446106</v>
      </c>
      <c r="D223302" t="s">
        <v>446107</v>
      </c>
    </row>
    <row r="223303" spans="1:4" x14ac:dyDescent="0.2">
      <c r="A223303" t="s">
        <v>4</v>
      </c>
      <c r="B223303" s="1">
        <v>45689</v>
      </c>
      <c r="C223303" t="s">
        <v>446108</v>
      </c>
      <c r="D223303" t="s">
        <v>446109</v>
      </c>
    </row>
    <row r="223304" spans="1:4" x14ac:dyDescent="0.2">
      <c r="A223304" t="s">
        <v>4</v>
      </c>
      <c r="B223304" s="1">
        <v>45689</v>
      </c>
      <c r="C223304" t="s">
        <v>446110</v>
      </c>
      <c r="D223304" t="s">
        <v>446111</v>
      </c>
    </row>
    <row r="223305" spans="1:4" x14ac:dyDescent="0.2">
      <c r="A223305" t="s">
        <v>4</v>
      </c>
      <c r="B223305" s="1">
        <v>45689</v>
      </c>
      <c r="C223305" t="s">
        <v>446112</v>
      </c>
      <c r="D223305" t="s">
        <v>446113</v>
      </c>
    </row>
    <row r="223306" spans="1:4" x14ac:dyDescent="0.2">
      <c r="A223306" t="s">
        <v>4</v>
      </c>
      <c r="B223306" s="1">
        <v>45689</v>
      </c>
      <c r="C223306" t="s">
        <v>446114</v>
      </c>
      <c r="D223306" t="s">
        <v>446115</v>
      </c>
    </row>
    <row r="223307" spans="1:4" x14ac:dyDescent="0.2">
      <c r="A223307" t="s">
        <v>4</v>
      </c>
      <c r="B223307" s="1">
        <v>45689</v>
      </c>
      <c r="C223307" t="s">
        <v>446116</v>
      </c>
      <c r="D223307" t="s">
        <v>446117</v>
      </c>
    </row>
    <row r="223308" spans="1:4" x14ac:dyDescent="0.2">
      <c r="A223308" t="s">
        <v>4</v>
      </c>
      <c r="B223308" s="1">
        <v>45689</v>
      </c>
      <c r="C223308" t="s">
        <v>446118</v>
      </c>
      <c r="D223308" t="s">
        <v>446119</v>
      </c>
    </row>
    <row r="223309" spans="1:4" x14ac:dyDescent="0.2">
      <c r="A223309" t="s">
        <v>4</v>
      </c>
      <c r="B223309" s="1">
        <v>45689</v>
      </c>
      <c r="C223309" t="s">
        <v>446120</v>
      </c>
      <c r="D223309" t="s">
        <v>446121</v>
      </c>
    </row>
    <row r="223310" spans="1:4" x14ac:dyDescent="0.2">
      <c r="A223310" t="s">
        <v>4</v>
      </c>
      <c r="B223310" s="1">
        <v>45689</v>
      </c>
      <c r="C223310" t="s">
        <v>446122</v>
      </c>
      <c r="D223310" t="s">
        <v>446123</v>
      </c>
    </row>
    <row r="223311" spans="1:4" x14ac:dyDescent="0.2">
      <c r="A223311" t="s">
        <v>4</v>
      </c>
      <c r="B223311" s="1">
        <v>45689</v>
      </c>
      <c r="C223311" t="s">
        <v>446124</v>
      </c>
      <c r="D223311" t="s">
        <v>446125</v>
      </c>
    </row>
    <row r="223312" spans="1:4" x14ac:dyDescent="0.2">
      <c r="A223312" t="s">
        <v>4</v>
      </c>
      <c r="B223312" s="1">
        <v>45689</v>
      </c>
      <c r="C223312" t="s">
        <v>446126</v>
      </c>
      <c r="D223312" t="s">
        <v>446127</v>
      </c>
    </row>
    <row r="223313" spans="1:4" x14ac:dyDescent="0.2">
      <c r="A223313" t="s">
        <v>4</v>
      </c>
      <c r="B223313" s="1">
        <v>45689</v>
      </c>
      <c r="C223313" t="s">
        <v>446128</v>
      </c>
      <c r="D223313" t="s">
        <v>446129</v>
      </c>
    </row>
    <row r="223314" spans="1:4" x14ac:dyDescent="0.2">
      <c r="A223314" t="s">
        <v>4</v>
      </c>
      <c r="B223314" s="1">
        <v>45689</v>
      </c>
      <c r="C223314" t="s">
        <v>446130</v>
      </c>
      <c r="D223314" t="s">
        <v>446131</v>
      </c>
    </row>
    <row r="223315" spans="1:4" x14ac:dyDescent="0.2">
      <c r="A223315" t="s">
        <v>4</v>
      </c>
      <c r="B223315" s="1">
        <v>45689</v>
      </c>
      <c r="C223315" t="s">
        <v>446132</v>
      </c>
      <c r="D223315" t="s">
        <v>446133</v>
      </c>
    </row>
    <row r="223316" spans="1:4" x14ac:dyDescent="0.2">
      <c r="A223316" t="s">
        <v>4</v>
      </c>
      <c r="B223316" s="1">
        <v>45689</v>
      </c>
      <c r="C223316" t="s">
        <v>446134</v>
      </c>
      <c r="D223316" t="s">
        <v>446135</v>
      </c>
    </row>
    <row r="223317" spans="1:4" x14ac:dyDescent="0.2">
      <c r="A223317" t="s">
        <v>4</v>
      </c>
      <c r="B223317" s="1">
        <v>45689</v>
      </c>
      <c r="C223317" t="s">
        <v>446136</v>
      </c>
      <c r="D223317" t="s">
        <v>446137</v>
      </c>
    </row>
    <row r="223318" spans="1:4" x14ac:dyDescent="0.2">
      <c r="A223318" t="s">
        <v>4</v>
      </c>
      <c r="B223318" s="1">
        <v>45689</v>
      </c>
      <c r="C223318" t="s">
        <v>446138</v>
      </c>
      <c r="D223318" t="s">
        <v>446139</v>
      </c>
    </row>
    <row r="223319" spans="1:4" x14ac:dyDescent="0.2">
      <c r="A223319" t="s">
        <v>4</v>
      </c>
      <c r="B223319" s="1">
        <v>45689</v>
      </c>
      <c r="C223319" t="s">
        <v>446140</v>
      </c>
      <c r="D223319" t="s">
        <v>446141</v>
      </c>
    </row>
    <row r="223320" spans="1:4" x14ac:dyDescent="0.2">
      <c r="A223320" t="s">
        <v>4</v>
      </c>
      <c r="B223320" s="1">
        <v>45689</v>
      </c>
      <c r="C223320" t="s">
        <v>446142</v>
      </c>
      <c r="D223320" t="s">
        <v>446143</v>
      </c>
    </row>
    <row r="223321" spans="1:4" x14ac:dyDescent="0.2">
      <c r="A223321" t="s">
        <v>4</v>
      </c>
      <c r="B223321" s="1">
        <v>45689</v>
      </c>
      <c r="C223321" t="s">
        <v>446144</v>
      </c>
      <c r="D223321" t="s">
        <v>446145</v>
      </c>
    </row>
    <row r="223322" spans="1:4" x14ac:dyDescent="0.2">
      <c r="A223322" t="s">
        <v>4</v>
      </c>
      <c r="B223322" s="1">
        <v>45689</v>
      </c>
      <c r="C223322" t="s">
        <v>446146</v>
      </c>
      <c r="D223322" t="s">
        <v>446147</v>
      </c>
    </row>
    <row r="223323" spans="1:4" x14ac:dyDescent="0.2">
      <c r="A223323" t="s">
        <v>4</v>
      </c>
      <c r="B223323" s="1">
        <v>45689</v>
      </c>
      <c r="C223323" t="s">
        <v>446148</v>
      </c>
      <c r="D223323" t="s">
        <v>446149</v>
      </c>
    </row>
    <row r="223324" spans="1:4" x14ac:dyDescent="0.2">
      <c r="A223324" t="s">
        <v>4</v>
      </c>
      <c r="B223324" s="1">
        <v>45689</v>
      </c>
      <c r="C223324" t="s">
        <v>446150</v>
      </c>
      <c r="D223324" t="s">
        <v>446151</v>
      </c>
    </row>
    <row r="223325" spans="1:4" x14ac:dyDescent="0.2">
      <c r="A223325" t="s">
        <v>4</v>
      </c>
      <c r="B223325" s="1">
        <v>45689</v>
      </c>
      <c r="C223325" t="s">
        <v>446152</v>
      </c>
      <c r="D223325" t="s">
        <v>446153</v>
      </c>
    </row>
    <row r="223326" spans="1:4" x14ac:dyDescent="0.2">
      <c r="A223326" t="s">
        <v>4</v>
      </c>
      <c r="B223326" s="1">
        <v>45689</v>
      </c>
      <c r="C223326" t="s">
        <v>446154</v>
      </c>
      <c r="D223326" t="s">
        <v>446155</v>
      </c>
    </row>
    <row r="223327" spans="1:4" x14ac:dyDescent="0.2">
      <c r="A223327" t="s">
        <v>4</v>
      </c>
      <c r="B223327" s="1">
        <v>45689</v>
      </c>
      <c r="C223327" t="s">
        <v>446156</v>
      </c>
      <c r="D223327" t="s">
        <v>446157</v>
      </c>
    </row>
    <row r="223328" spans="1:4" x14ac:dyDescent="0.2">
      <c r="A223328" t="s">
        <v>4</v>
      </c>
      <c r="B223328" s="1">
        <v>45689</v>
      </c>
      <c r="C223328" t="s">
        <v>446158</v>
      </c>
      <c r="D223328" t="s">
        <v>446159</v>
      </c>
    </row>
    <row r="223329" spans="1:4" x14ac:dyDescent="0.2">
      <c r="A223329" t="s">
        <v>4</v>
      </c>
      <c r="B223329" s="1">
        <v>45689</v>
      </c>
      <c r="C223329" t="s">
        <v>446160</v>
      </c>
      <c r="D223329" t="s">
        <v>446161</v>
      </c>
    </row>
    <row r="223330" spans="1:4" x14ac:dyDescent="0.2">
      <c r="A223330" t="s">
        <v>4</v>
      </c>
      <c r="B223330" s="1">
        <v>45689</v>
      </c>
      <c r="C223330" t="s">
        <v>446162</v>
      </c>
      <c r="D223330" t="s">
        <v>446163</v>
      </c>
    </row>
    <row r="223331" spans="1:4" x14ac:dyDescent="0.2">
      <c r="A223331" t="s">
        <v>4</v>
      </c>
      <c r="B223331" s="1">
        <v>45689</v>
      </c>
      <c r="C223331" t="s">
        <v>446164</v>
      </c>
      <c r="D223331" t="s">
        <v>446165</v>
      </c>
    </row>
    <row r="223332" spans="1:4" x14ac:dyDescent="0.2">
      <c r="A223332" t="s">
        <v>4</v>
      </c>
      <c r="B223332" s="1">
        <v>45689</v>
      </c>
      <c r="C223332" t="s">
        <v>446166</v>
      </c>
      <c r="D223332" t="s">
        <v>446167</v>
      </c>
    </row>
    <row r="223333" spans="1:4" x14ac:dyDescent="0.2">
      <c r="A223333" t="s">
        <v>4</v>
      </c>
      <c r="B223333" s="1">
        <v>45689</v>
      </c>
      <c r="C223333" t="s">
        <v>446168</v>
      </c>
      <c r="D223333" t="s">
        <v>446169</v>
      </c>
    </row>
    <row r="223334" spans="1:4" x14ac:dyDescent="0.2">
      <c r="A223334" t="s">
        <v>4</v>
      </c>
      <c r="B223334" s="1">
        <v>45689</v>
      </c>
      <c r="C223334" t="s">
        <v>446170</v>
      </c>
      <c r="D223334" t="s">
        <v>446171</v>
      </c>
    </row>
    <row r="223335" spans="1:4" x14ac:dyDescent="0.2">
      <c r="A223335" t="s">
        <v>4</v>
      </c>
      <c r="B223335" s="1">
        <v>45689</v>
      </c>
      <c r="C223335" t="s">
        <v>446172</v>
      </c>
      <c r="D223335" t="s">
        <v>446173</v>
      </c>
    </row>
    <row r="223336" spans="1:4" x14ac:dyDescent="0.2">
      <c r="A223336" t="s">
        <v>4</v>
      </c>
      <c r="B223336" s="1">
        <v>45689</v>
      </c>
      <c r="C223336" t="s">
        <v>446174</v>
      </c>
      <c r="D223336" t="s">
        <v>446175</v>
      </c>
    </row>
    <row r="223337" spans="1:4" x14ac:dyDescent="0.2">
      <c r="A223337" t="s">
        <v>4</v>
      </c>
      <c r="B223337" s="1">
        <v>45689</v>
      </c>
      <c r="C223337" t="s">
        <v>446176</v>
      </c>
      <c r="D223337" t="s">
        <v>446177</v>
      </c>
    </row>
    <row r="223338" spans="1:4" x14ac:dyDescent="0.2">
      <c r="A223338" t="s">
        <v>4</v>
      </c>
      <c r="B223338" s="1">
        <v>45689</v>
      </c>
      <c r="C223338" t="s">
        <v>446178</v>
      </c>
      <c r="D223338" t="s">
        <v>446179</v>
      </c>
    </row>
    <row r="223339" spans="1:4" x14ac:dyDescent="0.2">
      <c r="A223339" t="s">
        <v>4</v>
      </c>
      <c r="B223339" s="1">
        <v>45689</v>
      </c>
      <c r="C223339" t="s">
        <v>446180</v>
      </c>
      <c r="D223339" t="s">
        <v>446181</v>
      </c>
    </row>
    <row r="223340" spans="1:4" x14ac:dyDescent="0.2">
      <c r="A223340" t="s">
        <v>4</v>
      </c>
      <c r="B223340" s="1">
        <v>45689</v>
      </c>
      <c r="C223340" t="s">
        <v>446182</v>
      </c>
      <c r="D223340" t="s">
        <v>446183</v>
      </c>
    </row>
    <row r="223341" spans="1:4" x14ac:dyDescent="0.2">
      <c r="A223341" t="s">
        <v>4</v>
      </c>
      <c r="B223341" s="1">
        <v>45689</v>
      </c>
      <c r="C223341" t="s">
        <v>446184</v>
      </c>
      <c r="D223341" t="s">
        <v>446185</v>
      </c>
    </row>
    <row r="223342" spans="1:4" x14ac:dyDescent="0.2">
      <c r="A223342" t="s">
        <v>4</v>
      </c>
      <c r="B223342" s="1">
        <v>45689</v>
      </c>
      <c r="C223342" t="s">
        <v>446186</v>
      </c>
      <c r="D223342" t="s">
        <v>446187</v>
      </c>
    </row>
    <row r="223343" spans="1:4" x14ac:dyDescent="0.2">
      <c r="A223343" t="s">
        <v>4</v>
      </c>
      <c r="B223343" s="1">
        <v>45689</v>
      </c>
      <c r="C223343" t="s">
        <v>446188</v>
      </c>
      <c r="D223343" t="s">
        <v>446189</v>
      </c>
    </row>
    <row r="223344" spans="1:4" x14ac:dyDescent="0.2">
      <c r="A223344" t="s">
        <v>4</v>
      </c>
      <c r="B223344" s="1">
        <v>45689</v>
      </c>
      <c r="C223344" t="s">
        <v>446190</v>
      </c>
      <c r="D223344" t="s">
        <v>446191</v>
      </c>
    </row>
    <row r="223345" spans="1:4" x14ac:dyDescent="0.2">
      <c r="A223345" t="s">
        <v>4</v>
      </c>
      <c r="B223345" s="1">
        <v>45689</v>
      </c>
      <c r="C223345" t="s">
        <v>446192</v>
      </c>
      <c r="D223345" t="s">
        <v>446193</v>
      </c>
    </row>
    <row r="223346" spans="1:4" x14ac:dyDescent="0.2">
      <c r="A223346" t="s">
        <v>4</v>
      </c>
      <c r="B223346" s="1">
        <v>45689</v>
      </c>
      <c r="C223346" t="s">
        <v>446194</v>
      </c>
      <c r="D223346" t="s">
        <v>446195</v>
      </c>
    </row>
    <row r="223347" spans="1:4" x14ac:dyDescent="0.2">
      <c r="A223347" t="s">
        <v>4</v>
      </c>
      <c r="B223347" s="1">
        <v>45689</v>
      </c>
      <c r="C223347" t="s">
        <v>446196</v>
      </c>
      <c r="D223347" t="s">
        <v>446197</v>
      </c>
    </row>
    <row r="223348" spans="1:4" x14ac:dyDescent="0.2">
      <c r="A223348" t="s">
        <v>4</v>
      </c>
      <c r="B223348" s="1">
        <v>45689</v>
      </c>
      <c r="C223348" t="s">
        <v>446198</v>
      </c>
      <c r="D223348" t="s">
        <v>446199</v>
      </c>
    </row>
    <row r="223349" spans="1:4" x14ac:dyDescent="0.2">
      <c r="A223349" t="s">
        <v>4</v>
      </c>
      <c r="B223349" s="1">
        <v>45689</v>
      </c>
      <c r="C223349" t="s">
        <v>446200</v>
      </c>
      <c r="D223349" t="s">
        <v>446201</v>
      </c>
    </row>
    <row r="223350" spans="1:4" x14ac:dyDescent="0.2">
      <c r="A223350" t="s">
        <v>4</v>
      </c>
      <c r="B223350" s="1">
        <v>45689</v>
      </c>
      <c r="C223350" t="s">
        <v>446202</v>
      </c>
      <c r="D223350" t="s">
        <v>446203</v>
      </c>
    </row>
    <row r="223351" spans="1:4" x14ac:dyDescent="0.2">
      <c r="A223351" t="s">
        <v>4</v>
      </c>
      <c r="B223351" s="1">
        <v>45689</v>
      </c>
      <c r="C223351" t="s">
        <v>446204</v>
      </c>
      <c r="D223351" t="s">
        <v>446205</v>
      </c>
    </row>
    <row r="223352" spans="1:4" x14ac:dyDescent="0.2">
      <c r="A223352" t="s">
        <v>4</v>
      </c>
      <c r="B223352" s="1">
        <v>45689</v>
      </c>
      <c r="C223352" t="s">
        <v>446206</v>
      </c>
      <c r="D223352" t="s">
        <v>446207</v>
      </c>
    </row>
    <row r="223353" spans="1:4" x14ac:dyDescent="0.2">
      <c r="A223353" t="s">
        <v>4</v>
      </c>
      <c r="B223353" s="1">
        <v>45689</v>
      </c>
      <c r="C223353" t="s">
        <v>446208</v>
      </c>
      <c r="D223353" t="s">
        <v>446209</v>
      </c>
    </row>
    <row r="223354" spans="1:4" x14ac:dyDescent="0.2">
      <c r="A223354" t="s">
        <v>4</v>
      </c>
      <c r="B223354" s="1">
        <v>45689</v>
      </c>
      <c r="C223354" t="s">
        <v>446210</v>
      </c>
      <c r="D223354" t="s">
        <v>446211</v>
      </c>
    </row>
    <row r="223355" spans="1:4" x14ac:dyDescent="0.2">
      <c r="A223355" t="s">
        <v>4</v>
      </c>
      <c r="B223355" s="1">
        <v>45689</v>
      </c>
      <c r="C223355" t="s">
        <v>446212</v>
      </c>
      <c r="D223355" t="s">
        <v>446213</v>
      </c>
    </row>
    <row r="223356" spans="1:4" x14ac:dyDescent="0.2">
      <c r="A223356" t="s">
        <v>4</v>
      </c>
      <c r="B223356" s="1">
        <v>45689</v>
      </c>
      <c r="C223356" t="s">
        <v>446214</v>
      </c>
      <c r="D223356" t="s">
        <v>446215</v>
      </c>
    </row>
    <row r="223357" spans="1:4" x14ac:dyDescent="0.2">
      <c r="A223357" t="s">
        <v>4</v>
      </c>
      <c r="B223357" s="1">
        <v>45689</v>
      </c>
      <c r="C223357" t="s">
        <v>446216</v>
      </c>
      <c r="D223357" t="s">
        <v>446217</v>
      </c>
    </row>
    <row r="223358" spans="1:4" x14ac:dyDescent="0.2">
      <c r="A223358" t="s">
        <v>4</v>
      </c>
      <c r="B223358" s="1">
        <v>45689</v>
      </c>
      <c r="C223358" t="s">
        <v>446218</v>
      </c>
      <c r="D223358" t="s">
        <v>446219</v>
      </c>
    </row>
    <row r="223359" spans="1:4" x14ac:dyDescent="0.2">
      <c r="A223359" t="s">
        <v>4</v>
      </c>
      <c r="B223359" s="1">
        <v>45689</v>
      </c>
      <c r="C223359" t="s">
        <v>446220</v>
      </c>
      <c r="D223359" t="s">
        <v>446221</v>
      </c>
    </row>
    <row r="223360" spans="1:4" x14ac:dyDescent="0.2">
      <c r="A223360" t="s">
        <v>4</v>
      </c>
      <c r="B223360" s="1">
        <v>45689</v>
      </c>
      <c r="C223360" t="s">
        <v>446222</v>
      </c>
      <c r="D223360" t="s">
        <v>446223</v>
      </c>
    </row>
    <row r="223361" spans="1:4" x14ac:dyDescent="0.2">
      <c r="A223361" t="s">
        <v>4</v>
      </c>
      <c r="B223361" s="1">
        <v>45689</v>
      </c>
      <c r="C223361" t="s">
        <v>446224</v>
      </c>
      <c r="D223361" t="s">
        <v>446225</v>
      </c>
    </row>
    <row r="223362" spans="1:4" x14ac:dyDescent="0.2">
      <c r="A223362" t="s">
        <v>4</v>
      </c>
      <c r="B223362" s="1">
        <v>45689</v>
      </c>
      <c r="C223362" t="s">
        <v>446226</v>
      </c>
      <c r="D223362" t="s">
        <v>446227</v>
      </c>
    </row>
    <row r="223363" spans="1:4" x14ac:dyDescent="0.2">
      <c r="A223363" t="s">
        <v>4</v>
      </c>
      <c r="B223363" s="1">
        <v>45689</v>
      </c>
      <c r="C223363" t="s">
        <v>446228</v>
      </c>
      <c r="D223363" t="s">
        <v>446229</v>
      </c>
    </row>
    <row r="223364" spans="1:4" x14ac:dyDescent="0.2">
      <c r="A223364" t="s">
        <v>4</v>
      </c>
      <c r="B223364" s="1">
        <v>45689</v>
      </c>
      <c r="C223364" t="s">
        <v>446230</v>
      </c>
      <c r="D223364" t="s">
        <v>446231</v>
      </c>
    </row>
    <row r="223365" spans="1:4" x14ac:dyDescent="0.2">
      <c r="A223365" t="s">
        <v>4</v>
      </c>
      <c r="B223365" s="1">
        <v>45689</v>
      </c>
      <c r="C223365" t="s">
        <v>446232</v>
      </c>
      <c r="D223365" t="s">
        <v>446233</v>
      </c>
    </row>
    <row r="223366" spans="1:4" x14ac:dyDescent="0.2">
      <c r="A223366" t="s">
        <v>4</v>
      </c>
      <c r="B223366" s="1">
        <v>45689</v>
      </c>
      <c r="C223366" t="s">
        <v>446234</v>
      </c>
      <c r="D223366" t="s">
        <v>446235</v>
      </c>
    </row>
    <row r="223367" spans="1:4" x14ac:dyDescent="0.2">
      <c r="A223367" t="s">
        <v>4</v>
      </c>
      <c r="B223367" s="1">
        <v>45689</v>
      </c>
      <c r="C223367" t="s">
        <v>446236</v>
      </c>
      <c r="D223367" t="s">
        <v>446237</v>
      </c>
    </row>
    <row r="223368" spans="1:4" x14ac:dyDescent="0.2">
      <c r="A223368" t="s">
        <v>4</v>
      </c>
      <c r="B223368" s="1">
        <v>45689</v>
      </c>
      <c r="C223368" t="s">
        <v>446238</v>
      </c>
      <c r="D223368" t="s">
        <v>446239</v>
      </c>
    </row>
    <row r="223369" spans="1:4" x14ac:dyDescent="0.2">
      <c r="A223369" t="s">
        <v>4</v>
      </c>
      <c r="B223369" s="1">
        <v>45689</v>
      </c>
      <c r="C223369" t="s">
        <v>446240</v>
      </c>
      <c r="D223369" t="s">
        <v>446241</v>
      </c>
    </row>
    <row r="223370" spans="1:4" x14ac:dyDescent="0.2">
      <c r="A223370" t="s">
        <v>4</v>
      </c>
      <c r="B223370" s="1">
        <v>45689</v>
      </c>
      <c r="C223370" t="s">
        <v>446242</v>
      </c>
      <c r="D223370" t="s">
        <v>446243</v>
      </c>
    </row>
    <row r="223371" spans="1:4" x14ac:dyDescent="0.2">
      <c r="A223371" t="s">
        <v>4</v>
      </c>
      <c r="B223371" s="1">
        <v>45689</v>
      </c>
      <c r="C223371" t="s">
        <v>446244</v>
      </c>
      <c r="D223371" t="s">
        <v>446245</v>
      </c>
    </row>
    <row r="223372" spans="1:4" x14ac:dyDescent="0.2">
      <c r="A223372" t="s">
        <v>4</v>
      </c>
      <c r="B223372" s="1">
        <v>45689</v>
      </c>
      <c r="C223372" t="s">
        <v>446246</v>
      </c>
      <c r="D223372" t="s">
        <v>446247</v>
      </c>
    </row>
    <row r="223373" spans="1:4" x14ac:dyDescent="0.2">
      <c r="A223373" t="s">
        <v>4</v>
      </c>
      <c r="B223373" s="1">
        <v>45689</v>
      </c>
      <c r="C223373" t="s">
        <v>446248</v>
      </c>
      <c r="D223373" t="s">
        <v>446249</v>
      </c>
    </row>
    <row r="223374" spans="1:4" x14ac:dyDescent="0.2">
      <c r="A223374" t="s">
        <v>4</v>
      </c>
      <c r="B223374" s="1">
        <v>45689</v>
      </c>
      <c r="C223374" t="s">
        <v>446250</v>
      </c>
      <c r="D223374" t="s">
        <v>446251</v>
      </c>
    </row>
    <row r="223375" spans="1:4" x14ac:dyDescent="0.2">
      <c r="A223375" t="s">
        <v>4</v>
      </c>
      <c r="B223375" s="1">
        <v>45689</v>
      </c>
      <c r="C223375" t="s">
        <v>446252</v>
      </c>
      <c r="D223375" t="s">
        <v>446253</v>
      </c>
    </row>
    <row r="223376" spans="1:4" x14ac:dyDescent="0.2">
      <c r="A223376" t="s">
        <v>4</v>
      </c>
      <c r="B223376" s="1">
        <v>45689</v>
      </c>
      <c r="C223376" t="s">
        <v>446254</v>
      </c>
      <c r="D223376" t="s">
        <v>446255</v>
      </c>
    </row>
    <row r="223377" spans="1:4" x14ac:dyDescent="0.2">
      <c r="A223377" t="s">
        <v>4</v>
      </c>
      <c r="B223377" s="1">
        <v>45689</v>
      </c>
      <c r="C223377" t="s">
        <v>446256</v>
      </c>
      <c r="D223377" t="s">
        <v>446257</v>
      </c>
    </row>
    <row r="223378" spans="1:4" x14ac:dyDescent="0.2">
      <c r="A223378" t="s">
        <v>4</v>
      </c>
      <c r="B223378" s="1">
        <v>45689</v>
      </c>
      <c r="C223378" t="s">
        <v>446258</v>
      </c>
      <c r="D223378" t="s">
        <v>446259</v>
      </c>
    </row>
    <row r="223379" spans="1:4" x14ac:dyDescent="0.2">
      <c r="A223379" t="s">
        <v>4</v>
      </c>
      <c r="B223379" s="1">
        <v>45689</v>
      </c>
      <c r="C223379" t="s">
        <v>446260</v>
      </c>
      <c r="D223379" t="s">
        <v>446261</v>
      </c>
    </row>
    <row r="223380" spans="1:4" x14ac:dyDescent="0.2">
      <c r="A223380" t="s">
        <v>4</v>
      </c>
      <c r="B223380" s="1">
        <v>45689</v>
      </c>
      <c r="C223380" t="s">
        <v>446262</v>
      </c>
      <c r="D223380" t="s">
        <v>446263</v>
      </c>
    </row>
    <row r="223381" spans="1:4" x14ac:dyDescent="0.2">
      <c r="A223381" t="s">
        <v>4</v>
      </c>
      <c r="B223381" s="1">
        <v>45689</v>
      </c>
      <c r="C223381" t="s">
        <v>446264</v>
      </c>
      <c r="D223381" t="s">
        <v>446265</v>
      </c>
    </row>
    <row r="223382" spans="1:4" x14ac:dyDescent="0.2">
      <c r="A223382" t="s">
        <v>4</v>
      </c>
      <c r="B223382" s="1">
        <v>45689</v>
      </c>
      <c r="C223382" t="s">
        <v>446266</v>
      </c>
      <c r="D223382" t="s">
        <v>446267</v>
      </c>
    </row>
    <row r="223383" spans="1:4" x14ac:dyDescent="0.2">
      <c r="A223383" t="s">
        <v>4</v>
      </c>
      <c r="B223383" s="1">
        <v>45689</v>
      </c>
      <c r="C223383" t="s">
        <v>446268</v>
      </c>
      <c r="D223383" t="s">
        <v>446269</v>
      </c>
    </row>
    <row r="223384" spans="1:4" x14ac:dyDescent="0.2">
      <c r="A223384" t="s">
        <v>4</v>
      </c>
      <c r="B223384" s="1">
        <v>45689</v>
      </c>
      <c r="C223384" t="s">
        <v>446270</v>
      </c>
      <c r="D223384" t="s">
        <v>446271</v>
      </c>
    </row>
    <row r="223385" spans="1:4" x14ac:dyDescent="0.2">
      <c r="A223385" t="s">
        <v>4</v>
      </c>
      <c r="B223385" s="1">
        <v>45689</v>
      </c>
      <c r="C223385" t="s">
        <v>446272</v>
      </c>
      <c r="D223385" t="s">
        <v>446273</v>
      </c>
    </row>
    <row r="223386" spans="1:4" x14ac:dyDescent="0.2">
      <c r="A223386" t="s">
        <v>4</v>
      </c>
      <c r="B223386" s="1">
        <v>45689</v>
      </c>
      <c r="C223386" t="s">
        <v>446274</v>
      </c>
      <c r="D223386" t="s">
        <v>446275</v>
      </c>
    </row>
    <row r="223387" spans="1:4" x14ac:dyDescent="0.2">
      <c r="A223387" t="s">
        <v>4</v>
      </c>
      <c r="B223387" s="1">
        <v>45689</v>
      </c>
      <c r="C223387" t="s">
        <v>446276</v>
      </c>
      <c r="D223387" t="s">
        <v>446277</v>
      </c>
    </row>
    <row r="223388" spans="1:4" x14ac:dyDescent="0.2">
      <c r="A223388" t="s">
        <v>4</v>
      </c>
      <c r="B223388" s="1">
        <v>45689</v>
      </c>
      <c r="C223388" t="s">
        <v>446278</v>
      </c>
      <c r="D223388" t="s">
        <v>446279</v>
      </c>
    </row>
    <row r="223389" spans="1:4" x14ac:dyDescent="0.2">
      <c r="A223389" t="s">
        <v>4</v>
      </c>
      <c r="B223389" s="1">
        <v>45689</v>
      </c>
      <c r="C223389" t="s">
        <v>446280</v>
      </c>
      <c r="D223389" t="s">
        <v>446281</v>
      </c>
    </row>
    <row r="223390" spans="1:4" x14ac:dyDescent="0.2">
      <c r="A223390" t="s">
        <v>4</v>
      </c>
      <c r="B223390" s="1">
        <v>45689</v>
      </c>
      <c r="C223390" t="s">
        <v>446282</v>
      </c>
      <c r="D223390" t="s">
        <v>446283</v>
      </c>
    </row>
    <row r="223391" spans="1:4" x14ac:dyDescent="0.2">
      <c r="A223391" t="s">
        <v>4</v>
      </c>
      <c r="B223391" s="1">
        <v>45689</v>
      </c>
      <c r="C223391" t="s">
        <v>446284</v>
      </c>
      <c r="D223391" t="s">
        <v>446285</v>
      </c>
    </row>
    <row r="223392" spans="1:4" x14ac:dyDescent="0.2">
      <c r="A223392" t="s">
        <v>4</v>
      </c>
      <c r="B223392" s="1">
        <v>45689</v>
      </c>
      <c r="C223392" t="s">
        <v>446286</v>
      </c>
      <c r="D223392" t="s">
        <v>446287</v>
      </c>
    </row>
    <row r="223393" spans="1:4" x14ac:dyDescent="0.2">
      <c r="A223393" t="s">
        <v>4</v>
      </c>
      <c r="B223393" s="1">
        <v>45689</v>
      </c>
      <c r="C223393" t="s">
        <v>446288</v>
      </c>
      <c r="D223393" t="s">
        <v>446289</v>
      </c>
    </row>
    <row r="223394" spans="1:4" x14ac:dyDescent="0.2">
      <c r="A223394" t="s">
        <v>4</v>
      </c>
      <c r="B223394" s="1">
        <v>45689</v>
      </c>
      <c r="C223394" t="s">
        <v>446290</v>
      </c>
      <c r="D223394" t="s">
        <v>446291</v>
      </c>
    </row>
    <row r="223395" spans="1:4" x14ac:dyDescent="0.2">
      <c r="A223395" t="s">
        <v>4</v>
      </c>
      <c r="B223395" s="1">
        <v>45689</v>
      </c>
      <c r="C223395" t="s">
        <v>446292</v>
      </c>
      <c r="D223395" t="s">
        <v>446293</v>
      </c>
    </row>
    <row r="223396" spans="1:4" x14ac:dyDescent="0.2">
      <c r="A223396" t="s">
        <v>4</v>
      </c>
      <c r="B223396" s="1">
        <v>45689</v>
      </c>
      <c r="C223396" t="s">
        <v>446294</v>
      </c>
      <c r="D223396" t="s">
        <v>446295</v>
      </c>
    </row>
    <row r="223397" spans="1:4" x14ac:dyDescent="0.2">
      <c r="A223397" t="s">
        <v>4</v>
      </c>
      <c r="B223397" s="1">
        <v>45689</v>
      </c>
      <c r="C223397" t="s">
        <v>446296</v>
      </c>
      <c r="D223397" t="s">
        <v>446297</v>
      </c>
    </row>
    <row r="223398" spans="1:4" x14ac:dyDescent="0.2">
      <c r="A223398" t="s">
        <v>4</v>
      </c>
      <c r="B223398" s="1">
        <v>45689</v>
      </c>
      <c r="C223398" t="s">
        <v>446298</v>
      </c>
      <c r="D223398" t="s">
        <v>446299</v>
      </c>
    </row>
    <row r="223399" spans="1:4" x14ac:dyDescent="0.2">
      <c r="A223399" t="s">
        <v>4</v>
      </c>
      <c r="B223399" s="1">
        <v>45689</v>
      </c>
      <c r="C223399" t="s">
        <v>446300</v>
      </c>
      <c r="D223399" t="s">
        <v>446301</v>
      </c>
    </row>
    <row r="223400" spans="1:4" x14ac:dyDescent="0.2">
      <c r="A223400" t="s">
        <v>4</v>
      </c>
      <c r="B223400" s="1">
        <v>45689</v>
      </c>
      <c r="C223400" t="s">
        <v>446302</v>
      </c>
      <c r="D223400" t="s">
        <v>446303</v>
      </c>
    </row>
    <row r="223401" spans="1:4" x14ac:dyDescent="0.2">
      <c r="A223401" t="s">
        <v>4</v>
      </c>
      <c r="B223401" s="1">
        <v>45689</v>
      </c>
      <c r="C223401" t="s">
        <v>446304</v>
      </c>
      <c r="D223401" t="s">
        <v>446305</v>
      </c>
    </row>
    <row r="223402" spans="1:4" x14ac:dyDescent="0.2">
      <c r="A223402" t="s">
        <v>4</v>
      </c>
      <c r="B223402" s="1">
        <v>45689</v>
      </c>
      <c r="C223402" t="s">
        <v>446306</v>
      </c>
      <c r="D223402" t="s">
        <v>446307</v>
      </c>
    </row>
    <row r="223403" spans="1:4" x14ac:dyDescent="0.2">
      <c r="A223403" t="s">
        <v>4</v>
      </c>
      <c r="B223403" s="1">
        <v>45689</v>
      </c>
      <c r="C223403" t="s">
        <v>446308</v>
      </c>
      <c r="D223403" t="s">
        <v>446309</v>
      </c>
    </row>
    <row r="223404" spans="1:4" x14ac:dyDescent="0.2">
      <c r="A223404" t="s">
        <v>4</v>
      </c>
      <c r="B223404" s="1">
        <v>45689</v>
      </c>
      <c r="C223404" t="s">
        <v>446310</v>
      </c>
      <c r="D223404" t="s">
        <v>446311</v>
      </c>
    </row>
    <row r="223405" spans="1:4" x14ac:dyDescent="0.2">
      <c r="A223405" t="s">
        <v>4</v>
      </c>
      <c r="B223405" s="1">
        <v>45689</v>
      </c>
      <c r="C223405" t="s">
        <v>446312</v>
      </c>
      <c r="D223405" t="s">
        <v>446313</v>
      </c>
    </row>
    <row r="223406" spans="1:4" x14ac:dyDescent="0.2">
      <c r="A223406" t="s">
        <v>4</v>
      </c>
      <c r="B223406" s="1">
        <v>45689</v>
      </c>
      <c r="C223406" t="s">
        <v>446314</v>
      </c>
      <c r="D223406" t="s">
        <v>446315</v>
      </c>
    </row>
    <row r="223407" spans="1:4" x14ac:dyDescent="0.2">
      <c r="A223407" t="s">
        <v>4</v>
      </c>
      <c r="B223407" s="1">
        <v>45689</v>
      </c>
      <c r="C223407" t="s">
        <v>446316</v>
      </c>
      <c r="D223407" t="s">
        <v>446317</v>
      </c>
    </row>
    <row r="223408" spans="1:4" x14ac:dyDescent="0.2">
      <c r="A223408" t="s">
        <v>4</v>
      </c>
      <c r="B223408" s="1">
        <v>45689</v>
      </c>
      <c r="C223408" t="s">
        <v>446318</v>
      </c>
      <c r="D223408" t="s">
        <v>446319</v>
      </c>
    </row>
    <row r="223409" spans="1:4" x14ac:dyDescent="0.2">
      <c r="A223409" t="s">
        <v>4</v>
      </c>
      <c r="B223409" s="1">
        <v>45689</v>
      </c>
      <c r="C223409" t="s">
        <v>446320</v>
      </c>
      <c r="D223409" t="s">
        <v>446321</v>
      </c>
    </row>
    <row r="223410" spans="1:4" x14ac:dyDescent="0.2">
      <c r="A223410" t="s">
        <v>4</v>
      </c>
      <c r="B223410" s="1">
        <v>45689</v>
      </c>
      <c r="C223410" t="s">
        <v>446322</v>
      </c>
      <c r="D223410" t="s">
        <v>446323</v>
      </c>
    </row>
    <row r="223411" spans="1:4" x14ac:dyDescent="0.2">
      <c r="A223411" t="s">
        <v>4</v>
      </c>
      <c r="B223411" s="1">
        <v>45689</v>
      </c>
      <c r="C223411" t="s">
        <v>446324</v>
      </c>
      <c r="D223411" t="s">
        <v>446325</v>
      </c>
    </row>
    <row r="223412" spans="1:4" x14ac:dyDescent="0.2">
      <c r="A223412" t="s">
        <v>4</v>
      </c>
      <c r="B223412" s="1">
        <v>45689</v>
      </c>
      <c r="C223412" t="s">
        <v>446326</v>
      </c>
      <c r="D223412" t="s">
        <v>446327</v>
      </c>
    </row>
    <row r="223413" spans="1:4" x14ac:dyDescent="0.2">
      <c r="A223413" t="s">
        <v>4</v>
      </c>
      <c r="B223413" s="1">
        <v>45689</v>
      </c>
      <c r="C223413" t="s">
        <v>446328</v>
      </c>
      <c r="D223413" t="s">
        <v>446329</v>
      </c>
    </row>
    <row r="223414" spans="1:4" x14ac:dyDescent="0.2">
      <c r="A223414" t="s">
        <v>4</v>
      </c>
      <c r="B223414" s="1">
        <v>45689</v>
      </c>
      <c r="C223414" t="s">
        <v>446330</v>
      </c>
      <c r="D223414" t="s">
        <v>446331</v>
      </c>
    </row>
    <row r="223415" spans="1:4" x14ac:dyDescent="0.2">
      <c r="A223415" t="s">
        <v>4</v>
      </c>
      <c r="B223415" s="1">
        <v>45689</v>
      </c>
      <c r="C223415" t="s">
        <v>446332</v>
      </c>
      <c r="D223415" t="s">
        <v>446333</v>
      </c>
    </row>
    <row r="223416" spans="1:4" x14ac:dyDescent="0.2">
      <c r="A223416" t="s">
        <v>4</v>
      </c>
      <c r="B223416" s="1">
        <v>45689</v>
      </c>
      <c r="C223416" t="s">
        <v>446334</v>
      </c>
      <c r="D223416" t="s">
        <v>446335</v>
      </c>
    </row>
    <row r="223417" spans="1:4" x14ac:dyDescent="0.2">
      <c r="A223417" t="s">
        <v>4</v>
      </c>
      <c r="B223417" s="1">
        <v>45689</v>
      </c>
      <c r="C223417" t="s">
        <v>446336</v>
      </c>
      <c r="D223417" t="s">
        <v>446337</v>
      </c>
    </row>
    <row r="223418" spans="1:4" x14ac:dyDescent="0.2">
      <c r="A223418" t="s">
        <v>4</v>
      </c>
      <c r="B223418" s="1">
        <v>45689</v>
      </c>
      <c r="C223418" t="s">
        <v>446338</v>
      </c>
      <c r="D223418" t="s">
        <v>446339</v>
      </c>
    </row>
    <row r="223419" spans="1:4" x14ac:dyDescent="0.2">
      <c r="A223419" t="s">
        <v>4</v>
      </c>
      <c r="B223419" s="1">
        <v>45689</v>
      </c>
      <c r="C223419" t="s">
        <v>446340</v>
      </c>
      <c r="D223419" t="s">
        <v>446341</v>
      </c>
    </row>
    <row r="223420" spans="1:4" x14ac:dyDescent="0.2">
      <c r="A223420" t="s">
        <v>4</v>
      </c>
      <c r="B223420" s="1">
        <v>45689</v>
      </c>
      <c r="C223420" t="s">
        <v>446342</v>
      </c>
      <c r="D223420" t="s">
        <v>446343</v>
      </c>
    </row>
    <row r="223421" spans="1:4" x14ac:dyDescent="0.2">
      <c r="A223421" t="s">
        <v>4</v>
      </c>
      <c r="B223421" s="1">
        <v>45689</v>
      </c>
      <c r="C223421" t="s">
        <v>446344</v>
      </c>
      <c r="D223421" t="s">
        <v>446345</v>
      </c>
    </row>
    <row r="223422" spans="1:4" x14ac:dyDescent="0.2">
      <c r="A223422" t="s">
        <v>4</v>
      </c>
      <c r="B223422" s="1">
        <v>45689</v>
      </c>
      <c r="C223422" t="s">
        <v>446346</v>
      </c>
      <c r="D223422" t="s">
        <v>446347</v>
      </c>
    </row>
    <row r="223423" spans="1:4" x14ac:dyDescent="0.2">
      <c r="A223423" t="s">
        <v>4</v>
      </c>
      <c r="B223423" s="1">
        <v>45689</v>
      </c>
      <c r="C223423" t="s">
        <v>446348</v>
      </c>
      <c r="D223423" t="s">
        <v>446349</v>
      </c>
    </row>
    <row r="223424" spans="1:4" x14ac:dyDescent="0.2">
      <c r="A223424" t="s">
        <v>4</v>
      </c>
      <c r="B223424" s="1">
        <v>45689</v>
      </c>
      <c r="C223424" t="s">
        <v>446350</v>
      </c>
      <c r="D223424" t="s">
        <v>446351</v>
      </c>
    </row>
    <row r="223425" spans="1:4" x14ac:dyDescent="0.2">
      <c r="A223425" t="s">
        <v>4</v>
      </c>
      <c r="B223425" s="1">
        <v>45689</v>
      </c>
      <c r="C223425" t="s">
        <v>446352</v>
      </c>
      <c r="D223425" t="s">
        <v>446353</v>
      </c>
    </row>
    <row r="223426" spans="1:4" x14ac:dyDescent="0.2">
      <c r="A223426" t="s">
        <v>4</v>
      </c>
      <c r="B223426" s="1">
        <v>45689</v>
      </c>
      <c r="C223426" t="s">
        <v>446354</v>
      </c>
      <c r="D223426" t="s">
        <v>446355</v>
      </c>
    </row>
    <row r="223427" spans="1:4" x14ac:dyDescent="0.2">
      <c r="A223427" t="s">
        <v>4</v>
      </c>
      <c r="B223427" s="1">
        <v>45689</v>
      </c>
      <c r="C223427" t="s">
        <v>446356</v>
      </c>
      <c r="D223427" t="s">
        <v>446357</v>
      </c>
    </row>
    <row r="223428" spans="1:4" x14ac:dyDescent="0.2">
      <c r="A223428" t="s">
        <v>4</v>
      </c>
      <c r="B223428" s="1">
        <v>45689</v>
      </c>
      <c r="C223428" t="s">
        <v>446358</v>
      </c>
      <c r="D223428" t="s">
        <v>446359</v>
      </c>
    </row>
    <row r="223429" spans="1:4" x14ac:dyDescent="0.2">
      <c r="A223429" t="s">
        <v>4</v>
      </c>
      <c r="B223429" s="1">
        <v>45689</v>
      </c>
      <c r="C223429" t="s">
        <v>446360</v>
      </c>
      <c r="D223429" t="s">
        <v>446361</v>
      </c>
    </row>
    <row r="223430" spans="1:4" x14ac:dyDescent="0.2">
      <c r="A223430" t="s">
        <v>4</v>
      </c>
      <c r="B223430" s="1">
        <v>45689</v>
      </c>
      <c r="C223430" t="s">
        <v>446362</v>
      </c>
      <c r="D223430" t="s">
        <v>446363</v>
      </c>
    </row>
    <row r="223431" spans="1:4" x14ac:dyDescent="0.2">
      <c r="A223431" t="s">
        <v>4</v>
      </c>
      <c r="B223431" s="1">
        <v>45689</v>
      </c>
      <c r="C223431" t="s">
        <v>446364</v>
      </c>
      <c r="D223431" t="s">
        <v>446365</v>
      </c>
    </row>
    <row r="223432" spans="1:4" x14ac:dyDescent="0.2">
      <c r="A223432" t="s">
        <v>4</v>
      </c>
      <c r="B223432" s="1">
        <v>45689</v>
      </c>
      <c r="C223432" t="s">
        <v>446366</v>
      </c>
      <c r="D223432" t="s">
        <v>446367</v>
      </c>
    </row>
    <row r="223433" spans="1:4" x14ac:dyDescent="0.2">
      <c r="A223433" t="s">
        <v>4</v>
      </c>
      <c r="B223433" s="1">
        <v>45689</v>
      </c>
      <c r="C223433" t="s">
        <v>446368</v>
      </c>
      <c r="D223433" t="s">
        <v>446369</v>
      </c>
    </row>
    <row r="223434" spans="1:4" x14ac:dyDescent="0.2">
      <c r="A223434" t="s">
        <v>4</v>
      </c>
      <c r="B223434" s="1">
        <v>45689</v>
      </c>
      <c r="C223434" t="s">
        <v>446370</v>
      </c>
      <c r="D223434" t="s">
        <v>446371</v>
      </c>
    </row>
    <row r="223435" spans="1:4" x14ac:dyDescent="0.2">
      <c r="A223435" t="s">
        <v>4</v>
      </c>
      <c r="B223435" s="1">
        <v>45689</v>
      </c>
      <c r="C223435" t="s">
        <v>446372</v>
      </c>
      <c r="D223435" t="s">
        <v>446373</v>
      </c>
    </row>
    <row r="223436" spans="1:4" x14ac:dyDescent="0.2">
      <c r="A223436" t="s">
        <v>4</v>
      </c>
      <c r="B223436" s="1">
        <v>45689</v>
      </c>
      <c r="C223436" t="s">
        <v>446374</v>
      </c>
      <c r="D223436" t="s">
        <v>446375</v>
      </c>
    </row>
    <row r="223437" spans="1:4" x14ac:dyDescent="0.2">
      <c r="A223437" t="s">
        <v>4</v>
      </c>
      <c r="B223437" s="1">
        <v>45689</v>
      </c>
      <c r="C223437" t="s">
        <v>446376</v>
      </c>
      <c r="D223437" t="s">
        <v>446377</v>
      </c>
    </row>
    <row r="223438" spans="1:4" x14ac:dyDescent="0.2">
      <c r="A223438" t="s">
        <v>4</v>
      </c>
      <c r="B223438" s="1">
        <v>45689</v>
      </c>
      <c r="C223438" t="s">
        <v>446378</v>
      </c>
      <c r="D223438" t="s">
        <v>446379</v>
      </c>
    </row>
    <row r="223439" spans="1:4" x14ac:dyDescent="0.2">
      <c r="A223439" t="s">
        <v>4</v>
      </c>
      <c r="B223439" s="1">
        <v>45689</v>
      </c>
      <c r="C223439" t="s">
        <v>446380</v>
      </c>
      <c r="D223439" t="s">
        <v>446381</v>
      </c>
    </row>
    <row r="223440" spans="1:4" x14ac:dyDescent="0.2">
      <c r="A223440" t="s">
        <v>4</v>
      </c>
      <c r="B223440" s="1">
        <v>45689</v>
      </c>
      <c r="C223440" t="s">
        <v>446382</v>
      </c>
      <c r="D223440" t="s">
        <v>446383</v>
      </c>
    </row>
    <row r="223441" spans="1:4" x14ac:dyDescent="0.2">
      <c r="A223441" t="s">
        <v>4</v>
      </c>
      <c r="B223441" s="1">
        <v>45689</v>
      </c>
      <c r="C223441" t="s">
        <v>446384</v>
      </c>
      <c r="D223441" t="s">
        <v>446385</v>
      </c>
    </row>
    <row r="223442" spans="1:4" x14ac:dyDescent="0.2">
      <c r="A223442" t="s">
        <v>4</v>
      </c>
      <c r="B223442" s="1">
        <v>45689</v>
      </c>
      <c r="C223442" t="s">
        <v>446386</v>
      </c>
      <c r="D223442" t="s">
        <v>446387</v>
      </c>
    </row>
    <row r="223443" spans="1:4" x14ac:dyDescent="0.2">
      <c r="A223443" t="s">
        <v>4</v>
      </c>
      <c r="B223443" s="1">
        <v>45689</v>
      </c>
      <c r="C223443" t="s">
        <v>446388</v>
      </c>
      <c r="D223443" t="s">
        <v>446389</v>
      </c>
    </row>
    <row r="223444" spans="1:4" x14ac:dyDescent="0.2">
      <c r="A223444" t="s">
        <v>4</v>
      </c>
      <c r="B223444" s="1">
        <v>45689</v>
      </c>
      <c r="C223444" t="s">
        <v>446390</v>
      </c>
      <c r="D223444" t="s">
        <v>446391</v>
      </c>
    </row>
    <row r="223445" spans="1:4" x14ac:dyDescent="0.2">
      <c r="A223445" t="s">
        <v>4</v>
      </c>
      <c r="B223445" s="1">
        <v>45689</v>
      </c>
      <c r="C223445" t="s">
        <v>446392</v>
      </c>
      <c r="D223445" t="s">
        <v>446393</v>
      </c>
    </row>
    <row r="223446" spans="1:4" x14ac:dyDescent="0.2">
      <c r="A223446" t="s">
        <v>4</v>
      </c>
      <c r="B223446" s="1">
        <v>45689</v>
      </c>
      <c r="C223446" t="s">
        <v>446394</v>
      </c>
      <c r="D223446" t="s">
        <v>446395</v>
      </c>
    </row>
    <row r="223447" spans="1:4" x14ac:dyDescent="0.2">
      <c r="A223447" t="s">
        <v>4</v>
      </c>
      <c r="B223447" s="1">
        <v>45689</v>
      </c>
      <c r="C223447" t="s">
        <v>446396</v>
      </c>
      <c r="D223447" t="s">
        <v>446397</v>
      </c>
    </row>
    <row r="223448" spans="1:4" x14ac:dyDescent="0.2">
      <c r="A223448" t="s">
        <v>4</v>
      </c>
      <c r="B223448" s="1">
        <v>45689</v>
      </c>
      <c r="C223448" t="s">
        <v>446398</v>
      </c>
      <c r="D223448" t="s">
        <v>446399</v>
      </c>
    </row>
    <row r="223449" spans="1:4" x14ac:dyDescent="0.2">
      <c r="A223449" t="s">
        <v>4</v>
      </c>
      <c r="B223449" s="1">
        <v>45689</v>
      </c>
      <c r="C223449" t="s">
        <v>446400</v>
      </c>
      <c r="D223449" t="s">
        <v>446401</v>
      </c>
    </row>
    <row r="223450" spans="1:4" x14ac:dyDescent="0.2">
      <c r="A223450" t="s">
        <v>4</v>
      </c>
      <c r="B223450" s="1">
        <v>45689</v>
      </c>
      <c r="C223450" t="s">
        <v>446402</v>
      </c>
      <c r="D223450" t="s">
        <v>446403</v>
      </c>
    </row>
    <row r="223451" spans="1:4" x14ac:dyDescent="0.2">
      <c r="A223451" t="s">
        <v>4</v>
      </c>
      <c r="B223451" s="1">
        <v>45689</v>
      </c>
      <c r="C223451" t="s">
        <v>446404</v>
      </c>
      <c r="D223451" t="s">
        <v>446405</v>
      </c>
    </row>
    <row r="223452" spans="1:4" x14ac:dyDescent="0.2">
      <c r="A223452" t="s">
        <v>4</v>
      </c>
      <c r="B223452" s="1">
        <v>45689</v>
      </c>
      <c r="C223452" t="s">
        <v>446406</v>
      </c>
      <c r="D223452" t="s">
        <v>446407</v>
      </c>
    </row>
    <row r="223453" spans="1:4" x14ac:dyDescent="0.2">
      <c r="A223453" t="s">
        <v>4</v>
      </c>
      <c r="B223453" s="1">
        <v>45689</v>
      </c>
      <c r="C223453" t="s">
        <v>446408</v>
      </c>
      <c r="D223453" t="s">
        <v>446409</v>
      </c>
    </row>
    <row r="223454" spans="1:4" x14ac:dyDescent="0.2">
      <c r="A223454" t="s">
        <v>4</v>
      </c>
      <c r="B223454" s="1">
        <v>45689</v>
      </c>
      <c r="C223454" t="s">
        <v>446410</v>
      </c>
      <c r="D223454" t="s">
        <v>446411</v>
      </c>
    </row>
    <row r="223455" spans="1:4" x14ac:dyDescent="0.2">
      <c r="A223455" t="s">
        <v>4</v>
      </c>
      <c r="B223455" s="1">
        <v>45689</v>
      </c>
      <c r="C223455" t="s">
        <v>446412</v>
      </c>
      <c r="D223455" t="s">
        <v>446413</v>
      </c>
    </row>
    <row r="223456" spans="1:4" x14ac:dyDescent="0.2">
      <c r="A223456" t="s">
        <v>4</v>
      </c>
      <c r="B223456" s="1">
        <v>45689</v>
      </c>
      <c r="C223456" t="s">
        <v>446414</v>
      </c>
      <c r="D223456" t="s">
        <v>446415</v>
      </c>
    </row>
    <row r="223457" spans="1:4" x14ac:dyDescent="0.2">
      <c r="A223457" t="s">
        <v>4</v>
      </c>
      <c r="B223457" s="1">
        <v>45689</v>
      </c>
      <c r="C223457" t="s">
        <v>446416</v>
      </c>
      <c r="D223457" t="s">
        <v>446417</v>
      </c>
    </row>
    <row r="223458" spans="1:4" x14ac:dyDescent="0.2">
      <c r="A223458" t="s">
        <v>4</v>
      </c>
      <c r="B223458" s="1">
        <v>45689</v>
      </c>
      <c r="C223458" t="s">
        <v>446418</v>
      </c>
      <c r="D223458" t="s">
        <v>446419</v>
      </c>
    </row>
    <row r="223459" spans="1:4" x14ac:dyDescent="0.2">
      <c r="A223459" t="s">
        <v>4</v>
      </c>
      <c r="B223459" s="1">
        <v>45689</v>
      </c>
      <c r="C223459" t="s">
        <v>446420</v>
      </c>
      <c r="D223459" t="s">
        <v>446421</v>
      </c>
    </row>
    <row r="223460" spans="1:4" x14ac:dyDescent="0.2">
      <c r="A223460" t="s">
        <v>4</v>
      </c>
      <c r="B223460" s="1">
        <v>45689</v>
      </c>
      <c r="C223460" t="s">
        <v>446422</v>
      </c>
      <c r="D223460" t="s">
        <v>446423</v>
      </c>
    </row>
    <row r="223461" spans="1:4" x14ac:dyDescent="0.2">
      <c r="A223461" t="s">
        <v>4</v>
      </c>
      <c r="B223461" s="1">
        <v>45689</v>
      </c>
      <c r="C223461" t="s">
        <v>446424</v>
      </c>
      <c r="D223461" t="s">
        <v>446425</v>
      </c>
    </row>
    <row r="223462" spans="1:4" x14ac:dyDescent="0.2">
      <c r="A223462" t="s">
        <v>4</v>
      </c>
      <c r="B223462" s="1">
        <v>45689</v>
      </c>
      <c r="C223462" t="s">
        <v>446426</v>
      </c>
      <c r="D223462" t="s">
        <v>446427</v>
      </c>
    </row>
    <row r="223463" spans="1:4" x14ac:dyDescent="0.2">
      <c r="A223463" t="s">
        <v>4</v>
      </c>
      <c r="B223463" s="1">
        <v>45689</v>
      </c>
      <c r="C223463" t="s">
        <v>446428</v>
      </c>
      <c r="D223463" t="s">
        <v>446429</v>
      </c>
    </row>
    <row r="223464" spans="1:4" x14ac:dyDescent="0.2">
      <c r="A223464" t="s">
        <v>4</v>
      </c>
      <c r="B223464" s="1">
        <v>45689</v>
      </c>
      <c r="C223464" t="s">
        <v>446430</v>
      </c>
      <c r="D223464" t="s">
        <v>446431</v>
      </c>
    </row>
    <row r="223465" spans="1:4" x14ac:dyDescent="0.2">
      <c r="A223465" t="s">
        <v>4</v>
      </c>
      <c r="B223465" s="1">
        <v>45689</v>
      </c>
      <c r="C223465" t="s">
        <v>446432</v>
      </c>
      <c r="D223465" t="s">
        <v>446433</v>
      </c>
    </row>
    <row r="223466" spans="1:4" x14ac:dyDescent="0.2">
      <c r="A223466" t="s">
        <v>4</v>
      </c>
      <c r="B223466" s="1">
        <v>45689</v>
      </c>
      <c r="C223466" t="s">
        <v>446434</v>
      </c>
      <c r="D223466" t="s">
        <v>446435</v>
      </c>
    </row>
    <row r="223467" spans="1:4" x14ac:dyDescent="0.2">
      <c r="A223467" t="s">
        <v>4</v>
      </c>
      <c r="B223467" s="1">
        <v>45689</v>
      </c>
      <c r="C223467" t="s">
        <v>446436</v>
      </c>
      <c r="D223467" t="s">
        <v>446437</v>
      </c>
    </row>
    <row r="223468" spans="1:4" x14ac:dyDescent="0.2">
      <c r="A223468" t="s">
        <v>4</v>
      </c>
      <c r="B223468" s="1">
        <v>45689</v>
      </c>
      <c r="C223468" t="s">
        <v>446438</v>
      </c>
      <c r="D223468" t="s">
        <v>446439</v>
      </c>
    </row>
    <row r="223469" spans="1:4" x14ac:dyDescent="0.2">
      <c r="A223469" t="s">
        <v>4</v>
      </c>
      <c r="B223469" s="1">
        <v>45689</v>
      </c>
      <c r="C223469" t="s">
        <v>446440</v>
      </c>
      <c r="D223469" t="s">
        <v>446441</v>
      </c>
    </row>
    <row r="223470" spans="1:4" x14ac:dyDescent="0.2">
      <c r="A223470" t="s">
        <v>4</v>
      </c>
      <c r="B223470" s="1">
        <v>45689</v>
      </c>
      <c r="C223470" t="s">
        <v>446442</v>
      </c>
      <c r="D223470" t="s">
        <v>446443</v>
      </c>
    </row>
    <row r="223471" spans="1:4" x14ac:dyDescent="0.2">
      <c r="A223471" t="s">
        <v>4</v>
      </c>
      <c r="B223471" s="1">
        <v>45689</v>
      </c>
      <c r="C223471" t="s">
        <v>446444</v>
      </c>
      <c r="D223471" t="s">
        <v>446445</v>
      </c>
    </row>
    <row r="223472" spans="1:4" x14ac:dyDescent="0.2">
      <c r="A223472" t="s">
        <v>4</v>
      </c>
      <c r="B223472" s="1">
        <v>45689</v>
      </c>
      <c r="C223472" t="s">
        <v>446446</v>
      </c>
      <c r="D223472" t="s">
        <v>446447</v>
      </c>
    </row>
    <row r="223473" spans="1:4" x14ac:dyDescent="0.2">
      <c r="A223473" t="s">
        <v>4</v>
      </c>
      <c r="B223473" s="1">
        <v>45689</v>
      </c>
      <c r="C223473" t="s">
        <v>446448</v>
      </c>
      <c r="D223473" t="s">
        <v>446449</v>
      </c>
    </row>
    <row r="223474" spans="1:4" x14ac:dyDescent="0.2">
      <c r="A223474" t="s">
        <v>4</v>
      </c>
      <c r="B223474" s="1">
        <v>45689</v>
      </c>
      <c r="C223474" t="s">
        <v>446450</v>
      </c>
      <c r="D223474" t="s">
        <v>446451</v>
      </c>
    </row>
    <row r="223475" spans="1:4" x14ac:dyDescent="0.2">
      <c r="A223475" t="s">
        <v>4</v>
      </c>
      <c r="B223475" s="1">
        <v>45689</v>
      </c>
      <c r="C223475" t="s">
        <v>446452</v>
      </c>
      <c r="D223475" t="s">
        <v>446453</v>
      </c>
    </row>
    <row r="223476" spans="1:4" x14ac:dyDescent="0.2">
      <c r="A223476" t="s">
        <v>4</v>
      </c>
      <c r="B223476" s="1">
        <v>45689</v>
      </c>
      <c r="C223476" t="s">
        <v>446454</v>
      </c>
      <c r="D223476" t="s">
        <v>446455</v>
      </c>
    </row>
    <row r="223477" spans="1:4" x14ac:dyDescent="0.2">
      <c r="A223477" t="s">
        <v>4</v>
      </c>
      <c r="B223477" s="1">
        <v>45689</v>
      </c>
      <c r="C223477" t="s">
        <v>446456</v>
      </c>
      <c r="D223477" t="s">
        <v>446457</v>
      </c>
    </row>
    <row r="223478" spans="1:4" x14ac:dyDescent="0.2">
      <c r="A223478" t="s">
        <v>4</v>
      </c>
      <c r="B223478" s="1">
        <v>45689</v>
      </c>
      <c r="C223478" t="s">
        <v>446458</v>
      </c>
      <c r="D223478" t="s">
        <v>446459</v>
      </c>
    </row>
    <row r="223479" spans="1:4" x14ac:dyDescent="0.2">
      <c r="A223479" t="s">
        <v>4</v>
      </c>
      <c r="B223479" s="1">
        <v>45689</v>
      </c>
      <c r="C223479" t="s">
        <v>446460</v>
      </c>
      <c r="D223479" t="s">
        <v>446461</v>
      </c>
    </row>
    <row r="223480" spans="1:4" x14ac:dyDescent="0.2">
      <c r="A223480" t="s">
        <v>4</v>
      </c>
      <c r="B223480" s="1">
        <v>45689</v>
      </c>
      <c r="C223480" t="s">
        <v>446462</v>
      </c>
      <c r="D223480" t="s">
        <v>446463</v>
      </c>
    </row>
    <row r="223481" spans="1:4" x14ac:dyDescent="0.2">
      <c r="A223481" t="s">
        <v>4</v>
      </c>
      <c r="B223481" s="1">
        <v>45689</v>
      </c>
      <c r="C223481" t="s">
        <v>446464</v>
      </c>
      <c r="D223481" t="s">
        <v>446465</v>
      </c>
    </row>
    <row r="223482" spans="1:4" x14ac:dyDescent="0.2">
      <c r="A223482" t="s">
        <v>4</v>
      </c>
      <c r="B223482" s="1">
        <v>45689</v>
      </c>
      <c r="C223482" t="s">
        <v>446466</v>
      </c>
      <c r="D223482" t="s">
        <v>446467</v>
      </c>
    </row>
    <row r="223483" spans="1:4" x14ac:dyDescent="0.2">
      <c r="A223483" t="s">
        <v>4</v>
      </c>
      <c r="B223483" s="1">
        <v>45689</v>
      </c>
      <c r="C223483" t="s">
        <v>446468</v>
      </c>
      <c r="D223483" t="s">
        <v>446469</v>
      </c>
    </row>
    <row r="223484" spans="1:4" x14ac:dyDescent="0.2">
      <c r="A223484" t="s">
        <v>4</v>
      </c>
      <c r="B223484" s="1">
        <v>45689</v>
      </c>
      <c r="C223484" t="s">
        <v>446470</v>
      </c>
      <c r="D223484" t="s">
        <v>446471</v>
      </c>
    </row>
    <row r="223485" spans="1:4" x14ac:dyDescent="0.2">
      <c r="A223485" t="s">
        <v>4</v>
      </c>
      <c r="B223485" s="1">
        <v>45689</v>
      </c>
      <c r="C223485" t="s">
        <v>446472</v>
      </c>
      <c r="D223485" t="s">
        <v>446473</v>
      </c>
    </row>
    <row r="223486" spans="1:4" x14ac:dyDescent="0.2">
      <c r="A223486" t="s">
        <v>4</v>
      </c>
      <c r="B223486" s="1">
        <v>45689</v>
      </c>
      <c r="C223486" t="s">
        <v>446474</v>
      </c>
      <c r="D223486" t="s">
        <v>446475</v>
      </c>
    </row>
    <row r="223487" spans="1:4" x14ac:dyDescent="0.2">
      <c r="A223487" t="s">
        <v>4</v>
      </c>
      <c r="B223487" s="1">
        <v>45689</v>
      </c>
      <c r="C223487" t="s">
        <v>446476</v>
      </c>
      <c r="D223487" t="s">
        <v>446477</v>
      </c>
    </row>
    <row r="223488" spans="1:4" x14ac:dyDescent="0.2">
      <c r="A223488" t="s">
        <v>4</v>
      </c>
      <c r="B223488" s="1">
        <v>45689</v>
      </c>
      <c r="C223488" t="s">
        <v>446478</v>
      </c>
      <c r="D223488" t="s">
        <v>446479</v>
      </c>
    </row>
    <row r="223489" spans="1:4" x14ac:dyDescent="0.2">
      <c r="A223489" t="s">
        <v>4</v>
      </c>
      <c r="B223489" s="1">
        <v>45689</v>
      </c>
      <c r="C223489" t="s">
        <v>446480</v>
      </c>
      <c r="D223489" t="s">
        <v>446481</v>
      </c>
    </row>
    <row r="223490" spans="1:4" x14ac:dyDescent="0.2">
      <c r="A223490" t="s">
        <v>4</v>
      </c>
      <c r="B223490" s="1">
        <v>45689</v>
      </c>
      <c r="C223490" t="s">
        <v>446482</v>
      </c>
      <c r="D223490" t="s">
        <v>446483</v>
      </c>
    </row>
    <row r="223491" spans="1:4" x14ac:dyDescent="0.2">
      <c r="A223491" t="s">
        <v>4</v>
      </c>
      <c r="B223491" s="1">
        <v>45689</v>
      </c>
      <c r="C223491" t="s">
        <v>446484</v>
      </c>
      <c r="D223491" t="s">
        <v>446485</v>
      </c>
    </row>
    <row r="223492" spans="1:4" x14ac:dyDescent="0.2">
      <c r="A223492" t="s">
        <v>4</v>
      </c>
      <c r="B223492" s="1">
        <v>45689</v>
      </c>
      <c r="C223492" t="s">
        <v>446486</v>
      </c>
      <c r="D223492" t="s">
        <v>446487</v>
      </c>
    </row>
    <row r="223493" spans="1:4" x14ac:dyDescent="0.2">
      <c r="A223493" t="s">
        <v>4</v>
      </c>
      <c r="B223493" s="1">
        <v>45689</v>
      </c>
      <c r="C223493" t="s">
        <v>446488</v>
      </c>
      <c r="D223493" t="s">
        <v>446489</v>
      </c>
    </row>
    <row r="223494" spans="1:4" x14ac:dyDescent="0.2">
      <c r="A223494" t="s">
        <v>4</v>
      </c>
      <c r="B223494" s="1">
        <v>45689</v>
      </c>
      <c r="C223494" t="s">
        <v>446490</v>
      </c>
      <c r="D223494" t="s">
        <v>446491</v>
      </c>
    </row>
    <row r="223495" spans="1:4" x14ac:dyDescent="0.2">
      <c r="A223495" t="s">
        <v>4</v>
      </c>
      <c r="B223495" s="1">
        <v>45689</v>
      </c>
      <c r="C223495" t="s">
        <v>446492</v>
      </c>
      <c r="D223495" t="s">
        <v>446493</v>
      </c>
    </row>
    <row r="223496" spans="1:4" x14ac:dyDescent="0.2">
      <c r="A223496" t="s">
        <v>4</v>
      </c>
      <c r="B223496" s="1">
        <v>45689</v>
      </c>
      <c r="C223496" t="s">
        <v>446494</v>
      </c>
      <c r="D223496" t="s">
        <v>446495</v>
      </c>
    </row>
    <row r="223497" spans="1:4" x14ac:dyDescent="0.2">
      <c r="A223497" t="s">
        <v>4</v>
      </c>
      <c r="B223497" s="1">
        <v>45689</v>
      </c>
      <c r="C223497" t="s">
        <v>446496</v>
      </c>
      <c r="D223497" t="s">
        <v>446497</v>
      </c>
    </row>
    <row r="223498" spans="1:4" x14ac:dyDescent="0.2">
      <c r="A223498" t="s">
        <v>4</v>
      </c>
      <c r="B223498" s="1">
        <v>45689</v>
      </c>
      <c r="C223498" t="s">
        <v>446498</v>
      </c>
      <c r="D223498" t="s">
        <v>446499</v>
      </c>
    </row>
    <row r="223499" spans="1:4" x14ac:dyDescent="0.2">
      <c r="A223499" t="s">
        <v>4</v>
      </c>
      <c r="B223499" s="1">
        <v>45689</v>
      </c>
      <c r="C223499" t="s">
        <v>446500</v>
      </c>
      <c r="D223499" t="s">
        <v>446501</v>
      </c>
    </row>
    <row r="223500" spans="1:4" x14ac:dyDescent="0.2">
      <c r="A223500" t="s">
        <v>4</v>
      </c>
      <c r="B223500" s="1">
        <v>45689</v>
      </c>
      <c r="C223500" t="s">
        <v>446502</v>
      </c>
      <c r="D223500" t="s">
        <v>446503</v>
      </c>
    </row>
    <row r="223501" spans="1:4" x14ac:dyDescent="0.2">
      <c r="A223501" t="s">
        <v>4</v>
      </c>
      <c r="B223501" s="1">
        <v>45689</v>
      </c>
      <c r="C223501" t="s">
        <v>446504</v>
      </c>
      <c r="D223501" t="s">
        <v>446505</v>
      </c>
    </row>
    <row r="223502" spans="1:4" x14ac:dyDescent="0.2">
      <c r="A223502" t="s">
        <v>4</v>
      </c>
      <c r="B223502" s="1">
        <v>45689</v>
      </c>
      <c r="C223502" t="s">
        <v>446506</v>
      </c>
      <c r="D223502" t="s">
        <v>446507</v>
      </c>
    </row>
    <row r="223503" spans="1:4" x14ac:dyDescent="0.2">
      <c r="A223503" t="s">
        <v>4</v>
      </c>
      <c r="B223503" s="1">
        <v>45689</v>
      </c>
      <c r="C223503" t="s">
        <v>446508</v>
      </c>
      <c r="D223503" t="s">
        <v>446509</v>
      </c>
    </row>
    <row r="223504" spans="1:4" x14ac:dyDescent="0.2">
      <c r="A223504" t="s">
        <v>4</v>
      </c>
      <c r="B223504" s="1">
        <v>45689</v>
      </c>
      <c r="C223504" t="s">
        <v>446510</v>
      </c>
      <c r="D223504" t="s">
        <v>446511</v>
      </c>
    </row>
    <row r="223505" spans="1:4" x14ac:dyDescent="0.2">
      <c r="A223505" t="s">
        <v>4</v>
      </c>
      <c r="B223505" s="1">
        <v>45689</v>
      </c>
      <c r="C223505" t="s">
        <v>446512</v>
      </c>
      <c r="D223505" t="s">
        <v>446513</v>
      </c>
    </row>
    <row r="223506" spans="1:4" x14ac:dyDescent="0.2">
      <c r="A223506" t="s">
        <v>4</v>
      </c>
      <c r="B223506" s="1">
        <v>45689</v>
      </c>
      <c r="C223506" t="s">
        <v>446514</v>
      </c>
      <c r="D223506" t="s">
        <v>446515</v>
      </c>
    </row>
    <row r="223507" spans="1:4" x14ac:dyDescent="0.2">
      <c r="A223507" t="s">
        <v>4</v>
      </c>
      <c r="B223507" s="1">
        <v>45689</v>
      </c>
      <c r="C223507" t="s">
        <v>446516</v>
      </c>
      <c r="D223507" t="s">
        <v>446517</v>
      </c>
    </row>
    <row r="223508" spans="1:4" x14ac:dyDescent="0.2">
      <c r="A223508" t="s">
        <v>4</v>
      </c>
      <c r="B223508" s="1">
        <v>45689</v>
      </c>
      <c r="C223508" t="s">
        <v>446518</v>
      </c>
      <c r="D223508" t="s">
        <v>446519</v>
      </c>
    </row>
    <row r="223509" spans="1:4" x14ac:dyDescent="0.2">
      <c r="A223509" t="s">
        <v>4</v>
      </c>
      <c r="B223509" s="1">
        <v>45689</v>
      </c>
      <c r="C223509" t="s">
        <v>446520</v>
      </c>
      <c r="D223509" t="s">
        <v>446521</v>
      </c>
    </row>
    <row r="223510" spans="1:4" x14ac:dyDescent="0.2">
      <c r="A223510" t="s">
        <v>4</v>
      </c>
      <c r="B223510" s="1">
        <v>45689</v>
      </c>
      <c r="C223510" t="s">
        <v>446522</v>
      </c>
      <c r="D223510" t="s">
        <v>446523</v>
      </c>
    </row>
    <row r="223511" spans="1:4" x14ac:dyDescent="0.2">
      <c r="A223511" t="s">
        <v>4</v>
      </c>
      <c r="B223511" s="1">
        <v>45689</v>
      </c>
      <c r="C223511" t="s">
        <v>446524</v>
      </c>
      <c r="D223511" t="s">
        <v>446525</v>
      </c>
    </row>
    <row r="223512" spans="1:4" x14ac:dyDescent="0.2">
      <c r="A223512" t="s">
        <v>4</v>
      </c>
      <c r="B223512" s="1">
        <v>45689</v>
      </c>
      <c r="C223512" t="s">
        <v>446526</v>
      </c>
      <c r="D223512" t="s">
        <v>446527</v>
      </c>
    </row>
    <row r="223513" spans="1:4" x14ac:dyDescent="0.2">
      <c r="A223513" t="s">
        <v>4</v>
      </c>
      <c r="B223513" s="1">
        <v>45689</v>
      </c>
      <c r="C223513" t="s">
        <v>446528</v>
      </c>
      <c r="D223513" t="s">
        <v>446529</v>
      </c>
    </row>
    <row r="223514" spans="1:4" x14ac:dyDescent="0.2">
      <c r="A223514" t="s">
        <v>4</v>
      </c>
      <c r="B223514" s="1">
        <v>45689</v>
      </c>
      <c r="C223514" t="s">
        <v>446530</v>
      </c>
      <c r="D223514" t="s">
        <v>446531</v>
      </c>
    </row>
    <row r="223515" spans="1:4" x14ac:dyDescent="0.2">
      <c r="A223515" t="s">
        <v>4</v>
      </c>
      <c r="B223515" s="1">
        <v>45689</v>
      </c>
      <c r="C223515" t="s">
        <v>446532</v>
      </c>
      <c r="D223515" t="s">
        <v>446533</v>
      </c>
    </row>
    <row r="223516" spans="1:4" x14ac:dyDescent="0.2">
      <c r="A223516" t="s">
        <v>4</v>
      </c>
      <c r="B223516" s="1">
        <v>45689</v>
      </c>
      <c r="C223516" t="s">
        <v>446534</v>
      </c>
      <c r="D223516" t="s">
        <v>446535</v>
      </c>
    </row>
    <row r="223517" spans="1:4" x14ac:dyDescent="0.2">
      <c r="A223517" t="s">
        <v>4</v>
      </c>
      <c r="B223517" s="1">
        <v>45689</v>
      </c>
      <c r="C223517" t="s">
        <v>446536</v>
      </c>
      <c r="D223517" t="s">
        <v>446537</v>
      </c>
    </row>
    <row r="223518" spans="1:4" x14ac:dyDescent="0.2">
      <c r="A223518" t="s">
        <v>4</v>
      </c>
      <c r="B223518" s="1">
        <v>45689</v>
      </c>
      <c r="C223518" t="s">
        <v>446538</v>
      </c>
      <c r="D223518" t="s">
        <v>446539</v>
      </c>
    </row>
    <row r="223519" spans="1:4" x14ac:dyDescent="0.2">
      <c r="A223519" t="s">
        <v>4</v>
      </c>
      <c r="B223519" s="1">
        <v>45689</v>
      </c>
      <c r="C223519" t="s">
        <v>446540</v>
      </c>
      <c r="D223519" t="s">
        <v>446541</v>
      </c>
    </row>
    <row r="223520" spans="1:4" x14ac:dyDescent="0.2">
      <c r="A223520" t="s">
        <v>4</v>
      </c>
      <c r="B223520" s="1">
        <v>45689</v>
      </c>
      <c r="C223520" t="s">
        <v>446542</v>
      </c>
      <c r="D223520" t="s">
        <v>446543</v>
      </c>
    </row>
    <row r="223521" spans="1:4" x14ac:dyDescent="0.2">
      <c r="A223521" t="s">
        <v>4</v>
      </c>
      <c r="B223521" s="1">
        <v>45689</v>
      </c>
      <c r="C223521" t="s">
        <v>446544</v>
      </c>
      <c r="D223521" t="s">
        <v>446545</v>
      </c>
    </row>
    <row r="223522" spans="1:4" x14ac:dyDescent="0.2">
      <c r="A223522" t="s">
        <v>4</v>
      </c>
      <c r="B223522" s="1">
        <v>45689</v>
      </c>
      <c r="C223522" t="s">
        <v>446546</v>
      </c>
      <c r="D223522" t="s">
        <v>446547</v>
      </c>
    </row>
    <row r="223523" spans="1:4" x14ac:dyDescent="0.2">
      <c r="A223523" t="s">
        <v>4</v>
      </c>
      <c r="B223523" s="1">
        <v>45689</v>
      </c>
      <c r="C223523" t="s">
        <v>446548</v>
      </c>
      <c r="D223523" t="s">
        <v>446549</v>
      </c>
    </row>
    <row r="223524" spans="1:4" x14ac:dyDescent="0.2">
      <c r="A223524" t="s">
        <v>4</v>
      </c>
      <c r="B223524" s="1">
        <v>45689</v>
      </c>
      <c r="C223524" t="s">
        <v>446550</v>
      </c>
      <c r="D223524" t="s">
        <v>446551</v>
      </c>
    </row>
    <row r="223525" spans="1:4" x14ac:dyDescent="0.2">
      <c r="A223525" t="s">
        <v>4</v>
      </c>
      <c r="B223525" s="1">
        <v>45689</v>
      </c>
      <c r="C223525" t="s">
        <v>446552</v>
      </c>
      <c r="D223525" t="s">
        <v>446553</v>
      </c>
    </row>
    <row r="223526" spans="1:4" x14ac:dyDescent="0.2">
      <c r="A223526" t="s">
        <v>4</v>
      </c>
      <c r="B223526" s="1">
        <v>45689</v>
      </c>
      <c r="C223526" t="s">
        <v>446554</v>
      </c>
      <c r="D223526" t="s">
        <v>446555</v>
      </c>
    </row>
    <row r="223527" spans="1:4" x14ac:dyDescent="0.2">
      <c r="A223527" t="s">
        <v>4</v>
      </c>
      <c r="B223527" s="1">
        <v>45689</v>
      </c>
      <c r="C223527" t="s">
        <v>446556</v>
      </c>
      <c r="D223527" t="s">
        <v>446557</v>
      </c>
    </row>
    <row r="223528" spans="1:4" x14ac:dyDescent="0.2">
      <c r="A223528" t="s">
        <v>4</v>
      </c>
      <c r="B223528" s="1">
        <v>45689</v>
      </c>
      <c r="C223528" t="s">
        <v>446558</v>
      </c>
      <c r="D223528" t="s">
        <v>446559</v>
      </c>
    </row>
    <row r="223529" spans="1:4" x14ac:dyDescent="0.2">
      <c r="A223529" t="s">
        <v>4</v>
      </c>
      <c r="B223529" s="1">
        <v>45689</v>
      </c>
      <c r="C223529" t="s">
        <v>446560</v>
      </c>
      <c r="D223529" t="s">
        <v>446561</v>
      </c>
    </row>
    <row r="223530" spans="1:4" x14ac:dyDescent="0.2">
      <c r="A223530" t="s">
        <v>4</v>
      </c>
      <c r="B223530" s="1">
        <v>45689</v>
      </c>
      <c r="C223530" t="s">
        <v>446562</v>
      </c>
      <c r="D223530" t="s">
        <v>446563</v>
      </c>
    </row>
    <row r="223531" spans="1:4" x14ac:dyDescent="0.2">
      <c r="A223531" t="s">
        <v>4</v>
      </c>
      <c r="B223531" s="1">
        <v>45689</v>
      </c>
      <c r="C223531" t="s">
        <v>446564</v>
      </c>
      <c r="D223531" t="s">
        <v>446565</v>
      </c>
    </row>
    <row r="223532" spans="1:4" x14ac:dyDescent="0.2">
      <c r="A223532" t="s">
        <v>4</v>
      </c>
      <c r="B223532" s="1">
        <v>45689</v>
      </c>
      <c r="C223532" t="s">
        <v>446566</v>
      </c>
      <c r="D223532" t="s">
        <v>446567</v>
      </c>
    </row>
    <row r="223533" spans="1:4" x14ac:dyDescent="0.2">
      <c r="A223533" t="s">
        <v>4</v>
      </c>
      <c r="B223533" s="1">
        <v>45689</v>
      </c>
      <c r="C223533" t="s">
        <v>446568</v>
      </c>
      <c r="D223533" t="s">
        <v>446569</v>
      </c>
    </row>
    <row r="223534" spans="1:4" x14ac:dyDescent="0.2">
      <c r="A223534" t="s">
        <v>4</v>
      </c>
      <c r="B223534" s="1">
        <v>45689</v>
      </c>
      <c r="C223534" t="s">
        <v>446570</v>
      </c>
      <c r="D223534" t="s">
        <v>446571</v>
      </c>
    </row>
    <row r="223535" spans="1:4" x14ac:dyDescent="0.2">
      <c r="A223535" t="s">
        <v>4</v>
      </c>
      <c r="B223535" s="1">
        <v>45689</v>
      </c>
      <c r="C223535" t="s">
        <v>446572</v>
      </c>
      <c r="D223535" t="s">
        <v>446573</v>
      </c>
    </row>
    <row r="223536" spans="1:4" x14ac:dyDescent="0.2">
      <c r="A223536" t="s">
        <v>4</v>
      </c>
      <c r="B223536" s="1">
        <v>45689</v>
      </c>
      <c r="C223536" t="s">
        <v>446574</v>
      </c>
      <c r="D223536" t="s">
        <v>446575</v>
      </c>
    </row>
    <row r="223537" spans="1:4" x14ac:dyDescent="0.2">
      <c r="A223537" t="s">
        <v>4</v>
      </c>
      <c r="B223537" s="1">
        <v>45689</v>
      </c>
      <c r="C223537" t="s">
        <v>446576</v>
      </c>
      <c r="D223537" t="s">
        <v>446577</v>
      </c>
    </row>
    <row r="223538" spans="1:4" x14ac:dyDescent="0.2">
      <c r="A223538" t="s">
        <v>4</v>
      </c>
      <c r="B223538" s="1">
        <v>45689</v>
      </c>
      <c r="C223538" t="s">
        <v>446578</v>
      </c>
      <c r="D223538" t="s">
        <v>446579</v>
      </c>
    </row>
    <row r="223539" spans="1:4" x14ac:dyDescent="0.2">
      <c r="A223539" t="s">
        <v>4</v>
      </c>
      <c r="B223539" s="1">
        <v>45689</v>
      </c>
      <c r="C223539" t="s">
        <v>446580</v>
      </c>
      <c r="D223539" t="s">
        <v>446581</v>
      </c>
    </row>
    <row r="223540" spans="1:4" x14ac:dyDescent="0.2">
      <c r="A223540" t="s">
        <v>4</v>
      </c>
      <c r="B223540" s="1">
        <v>45689</v>
      </c>
      <c r="C223540" t="s">
        <v>446582</v>
      </c>
      <c r="D223540" t="s">
        <v>446583</v>
      </c>
    </row>
    <row r="223541" spans="1:4" x14ac:dyDescent="0.2">
      <c r="A223541" t="s">
        <v>4</v>
      </c>
      <c r="B223541" s="1">
        <v>45689</v>
      </c>
      <c r="C223541" t="s">
        <v>446584</v>
      </c>
      <c r="D223541" t="s">
        <v>446585</v>
      </c>
    </row>
    <row r="223542" spans="1:4" x14ac:dyDescent="0.2">
      <c r="A223542" t="s">
        <v>4</v>
      </c>
      <c r="B223542" s="1">
        <v>45689</v>
      </c>
      <c r="C223542" t="s">
        <v>446586</v>
      </c>
      <c r="D223542" t="s">
        <v>446587</v>
      </c>
    </row>
    <row r="223543" spans="1:4" x14ac:dyDescent="0.2">
      <c r="A223543" t="s">
        <v>4</v>
      </c>
      <c r="B223543" s="1">
        <v>45689</v>
      </c>
      <c r="C223543" t="s">
        <v>446588</v>
      </c>
      <c r="D223543" t="s">
        <v>446589</v>
      </c>
    </row>
    <row r="223544" spans="1:4" x14ac:dyDescent="0.2">
      <c r="A223544" t="s">
        <v>4</v>
      </c>
      <c r="B223544" s="1">
        <v>45689</v>
      </c>
      <c r="C223544" t="s">
        <v>446590</v>
      </c>
      <c r="D223544" t="s">
        <v>446591</v>
      </c>
    </row>
    <row r="223545" spans="1:4" x14ac:dyDescent="0.2">
      <c r="A223545" t="s">
        <v>4</v>
      </c>
      <c r="B223545" s="1">
        <v>45689</v>
      </c>
      <c r="C223545" t="s">
        <v>446592</v>
      </c>
      <c r="D223545" t="s">
        <v>446593</v>
      </c>
    </row>
    <row r="223546" spans="1:4" x14ac:dyDescent="0.2">
      <c r="A223546" t="s">
        <v>4</v>
      </c>
      <c r="B223546" s="1">
        <v>45689</v>
      </c>
      <c r="C223546" t="s">
        <v>446594</v>
      </c>
      <c r="D223546" t="s">
        <v>446595</v>
      </c>
    </row>
    <row r="223547" spans="1:4" x14ac:dyDescent="0.2">
      <c r="A223547" t="s">
        <v>4</v>
      </c>
      <c r="B223547" s="1">
        <v>45689</v>
      </c>
      <c r="C223547" t="s">
        <v>446596</v>
      </c>
      <c r="D223547" t="s">
        <v>446597</v>
      </c>
    </row>
    <row r="223548" spans="1:4" x14ac:dyDescent="0.2">
      <c r="A223548" t="s">
        <v>4</v>
      </c>
      <c r="B223548" s="1">
        <v>45689</v>
      </c>
      <c r="C223548" t="s">
        <v>446598</v>
      </c>
      <c r="D223548" t="s">
        <v>446599</v>
      </c>
    </row>
    <row r="223549" spans="1:4" x14ac:dyDescent="0.2">
      <c r="A223549" t="s">
        <v>4</v>
      </c>
      <c r="B223549" s="1">
        <v>45689</v>
      </c>
      <c r="C223549" t="s">
        <v>446600</v>
      </c>
      <c r="D223549" t="s">
        <v>446601</v>
      </c>
    </row>
    <row r="223550" spans="1:4" x14ac:dyDescent="0.2">
      <c r="A223550" t="s">
        <v>4</v>
      </c>
      <c r="B223550" s="1">
        <v>45689</v>
      </c>
      <c r="C223550" t="s">
        <v>446602</v>
      </c>
      <c r="D223550" t="s">
        <v>446603</v>
      </c>
    </row>
    <row r="223551" spans="1:4" x14ac:dyDescent="0.2">
      <c r="A223551" t="s">
        <v>4</v>
      </c>
      <c r="B223551" s="1">
        <v>45689</v>
      </c>
      <c r="C223551" t="s">
        <v>446604</v>
      </c>
      <c r="D223551" t="s">
        <v>446605</v>
      </c>
    </row>
    <row r="223552" spans="1:4" x14ac:dyDescent="0.2">
      <c r="A223552" t="s">
        <v>4</v>
      </c>
      <c r="B223552" s="1">
        <v>45689</v>
      </c>
      <c r="C223552" t="s">
        <v>446606</v>
      </c>
      <c r="D223552" t="s">
        <v>446607</v>
      </c>
    </row>
    <row r="223553" spans="1:4" x14ac:dyDescent="0.2">
      <c r="A223553" t="s">
        <v>4</v>
      </c>
      <c r="B223553" s="1">
        <v>45689</v>
      </c>
      <c r="C223553" t="s">
        <v>446608</v>
      </c>
      <c r="D223553" t="s">
        <v>446609</v>
      </c>
    </row>
    <row r="223554" spans="1:4" x14ac:dyDescent="0.2">
      <c r="A223554" t="s">
        <v>4</v>
      </c>
      <c r="B223554" s="1">
        <v>45689</v>
      </c>
      <c r="C223554" t="s">
        <v>446610</v>
      </c>
      <c r="D223554" t="s">
        <v>446611</v>
      </c>
    </row>
    <row r="223555" spans="1:4" x14ac:dyDescent="0.2">
      <c r="A223555" t="s">
        <v>4</v>
      </c>
      <c r="B223555" s="1">
        <v>45689</v>
      </c>
      <c r="C223555" t="s">
        <v>446612</v>
      </c>
      <c r="D223555" t="s">
        <v>446613</v>
      </c>
    </row>
    <row r="223556" spans="1:4" x14ac:dyDescent="0.2">
      <c r="A223556" t="s">
        <v>4</v>
      </c>
      <c r="B223556" s="1">
        <v>45689</v>
      </c>
      <c r="C223556" t="s">
        <v>446614</v>
      </c>
      <c r="D223556" t="s">
        <v>446615</v>
      </c>
    </row>
    <row r="223557" spans="1:4" x14ac:dyDescent="0.2">
      <c r="A223557" t="s">
        <v>4</v>
      </c>
      <c r="B223557" s="1">
        <v>45689</v>
      </c>
      <c r="C223557" t="s">
        <v>446616</v>
      </c>
      <c r="D223557" t="s">
        <v>446617</v>
      </c>
    </row>
    <row r="223558" spans="1:4" x14ac:dyDescent="0.2">
      <c r="A223558" t="s">
        <v>4</v>
      </c>
      <c r="B223558" s="1">
        <v>45689</v>
      </c>
      <c r="C223558" t="s">
        <v>446618</v>
      </c>
      <c r="D223558" t="s">
        <v>446619</v>
      </c>
    </row>
    <row r="223559" spans="1:4" x14ac:dyDescent="0.2">
      <c r="A223559" t="s">
        <v>4</v>
      </c>
      <c r="B223559" s="1">
        <v>45689</v>
      </c>
      <c r="C223559" t="s">
        <v>446620</v>
      </c>
      <c r="D223559" t="s">
        <v>446621</v>
      </c>
    </row>
    <row r="223560" spans="1:4" x14ac:dyDescent="0.2">
      <c r="A223560" t="s">
        <v>4</v>
      </c>
      <c r="B223560" s="1">
        <v>45689</v>
      </c>
      <c r="C223560" t="s">
        <v>446622</v>
      </c>
      <c r="D223560" t="s">
        <v>446623</v>
      </c>
    </row>
    <row r="223561" spans="1:4" x14ac:dyDescent="0.2">
      <c r="A223561" t="s">
        <v>4</v>
      </c>
      <c r="B223561" s="1">
        <v>45689</v>
      </c>
      <c r="C223561" t="s">
        <v>446624</v>
      </c>
      <c r="D223561" t="s">
        <v>446625</v>
      </c>
    </row>
    <row r="223562" spans="1:4" x14ac:dyDescent="0.2">
      <c r="A223562" t="s">
        <v>4</v>
      </c>
      <c r="B223562" s="1">
        <v>45689</v>
      </c>
      <c r="C223562" t="s">
        <v>446626</v>
      </c>
      <c r="D223562" t="s">
        <v>446627</v>
      </c>
    </row>
    <row r="223563" spans="1:4" x14ac:dyDescent="0.2">
      <c r="A223563" t="s">
        <v>4</v>
      </c>
      <c r="B223563" s="1">
        <v>45689</v>
      </c>
      <c r="C223563" t="s">
        <v>446628</v>
      </c>
      <c r="D223563" t="s">
        <v>446629</v>
      </c>
    </row>
    <row r="223564" spans="1:4" x14ac:dyDescent="0.2">
      <c r="A223564" t="s">
        <v>4</v>
      </c>
      <c r="B223564" s="1">
        <v>45689</v>
      </c>
      <c r="C223564" t="s">
        <v>446630</v>
      </c>
      <c r="D223564" t="s">
        <v>446631</v>
      </c>
    </row>
    <row r="223565" spans="1:4" x14ac:dyDescent="0.2">
      <c r="A223565" t="s">
        <v>4</v>
      </c>
      <c r="B223565" s="1">
        <v>45689</v>
      </c>
      <c r="C223565" t="s">
        <v>446632</v>
      </c>
      <c r="D223565" t="s">
        <v>446633</v>
      </c>
    </row>
    <row r="223566" spans="1:4" x14ac:dyDescent="0.2">
      <c r="A223566" t="s">
        <v>4</v>
      </c>
      <c r="B223566" s="1">
        <v>45689</v>
      </c>
      <c r="C223566" t="s">
        <v>446634</v>
      </c>
      <c r="D223566" t="s">
        <v>446635</v>
      </c>
    </row>
    <row r="223567" spans="1:4" x14ac:dyDescent="0.2">
      <c r="A223567" t="s">
        <v>4</v>
      </c>
      <c r="B223567" s="1">
        <v>45689</v>
      </c>
      <c r="C223567" t="s">
        <v>446636</v>
      </c>
      <c r="D223567" t="s">
        <v>446637</v>
      </c>
    </row>
    <row r="223568" spans="1:4" x14ac:dyDescent="0.2">
      <c r="A223568" t="s">
        <v>4</v>
      </c>
      <c r="B223568" s="1">
        <v>45689</v>
      </c>
      <c r="C223568" t="s">
        <v>446638</v>
      </c>
      <c r="D223568" t="s">
        <v>446639</v>
      </c>
    </row>
    <row r="223569" spans="1:4" x14ac:dyDescent="0.2">
      <c r="A223569" t="s">
        <v>4</v>
      </c>
      <c r="B223569" s="1">
        <v>45689</v>
      </c>
      <c r="C223569" t="s">
        <v>446640</v>
      </c>
      <c r="D223569" t="s">
        <v>446641</v>
      </c>
    </row>
    <row r="223570" spans="1:4" x14ac:dyDescent="0.2">
      <c r="A223570" t="s">
        <v>4</v>
      </c>
      <c r="B223570" s="1">
        <v>45689</v>
      </c>
      <c r="C223570" t="s">
        <v>446642</v>
      </c>
      <c r="D223570" t="s">
        <v>446643</v>
      </c>
    </row>
    <row r="223571" spans="1:4" x14ac:dyDescent="0.2">
      <c r="A223571" t="s">
        <v>4</v>
      </c>
      <c r="B223571" s="1">
        <v>45689</v>
      </c>
      <c r="C223571" t="s">
        <v>446644</v>
      </c>
      <c r="D223571" t="s">
        <v>446645</v>
      </c>
    </row>
    <row r="223572" spans="1:4" x14ac:dyDescent="0.2">
      <c r="A223572" t="s">
        <v>4</v>
      </c>
      <c r="B223572" s="1">
        <v>45689</v>
      </c>
      <c r="C223572" t="s">
        <v>446646</v>
      </c>
      <c r="D223572" t="s">
        <v>446647</v>
      </c>
    </row>
    <row r="223573" spans="1:4" x14ac:dyDescent="0.2">
      <c r="A223573" t="s">
        <v>4</v>
      </c>
      <c r="B223573" s="1">
        <v>45689</v>
      </c>
      <c r="C223573" t="s">
        <v>446648</v>
      </c>
      <c r="D223573" t="s">
        <v>446649</v>
      </c>
    </row>
    <row r="223574" spans="1:4" x14ac:dyDescent="0.2">
      <c r="A223574" t="s">
        <v>4</v>
      </c>
      <c r="B223574" s="1">
        <v>45689</v>
      </c>
      <c r="C223574" t="s">
        <v>446650</v>
      </c>
      <c r="D223574" t="s">
        <v>446651</v>
      </c>
    </row>
    <row r="223575" spans="1:4" x14ac:dyDescent="0.2">
      <c r="A223575" t="s">
        <v>4</v>
      </c>
      <c r="B223575" s="1">
        <v>45689</v>
      </c>
      <c r="C223575" t="s">
        <v>446652</v>
      </c>
      <c r="D223575" t="s">
        <v>446653</v>
      </c>
    </row>
    <row r="223576" spans="1:4" x14ac:dyDescent="0.2">
      <c r="A223576" t="s">
        <v>4</v>
      </c>
      <c r="B223576" s="1">
        <v>45689</v>
      </c>
      <c r="C223576" t="s">
        <v>446654</v>
      </c>
      <c r="D223576" t="s">
        <v>446655</v>
      </c>
    </row>
    <row r="223577" spans="1:4" x14ac:dyDescent="0.2">
      <c r="A223577" t="s">
        <v>4</v>
      </c>
      <c r="B223577" s="1">
        <v>45689</v>
      </c>
      <c r="C223577" t="s">
        <v>446656</v>
      </c>
      <c r="D223577" t="s">
        <v>446657</v>
      </c>
    </row>
    <row r="223578" spans="1:4" x14ac:dyDescent="0.2">
      <c r="A223578" t="s">
        <v>4</v>
      </c>
      <c r="B223578" s="1">
        <v>45689</v>
      </c>
      <c r="C223578" t="s">
        <v>446658</v>
      </c>
      <c r="D223578" t="s">
        <v>446659</v>
      </c>
    </row>
    <row r="223579" spans="1:4" x14ac:dyDescent="0.2">
      <c r="A223579" t="s">
        <v>4</v>
      </c>
      <c r="B223579" s="1">
        <v>45689</v>
      </c>
      <c r="C223579" t="s">
        <v>446660</v>
      </c>
      <c r="D223579" t="s">
        <v>446661</v>
      </c>
    </row>
    <row r="223580" spans="1:4" x14ac:dyDescent="0.2">
      <c r="A223580" t="s">
        <v>4</v>
      </c>
      <c r="B223580" s="1">
        <v>45689</v>
      </c>
      <c r="C223580" t="s">
        <v>446662</v>
      </c>
      <c r="D223580" t="s">
        <v>446663</v>
      </c>
    </row>
    <row r="223581" spans="1:4" x14ac:dyDescent="0.2">
      <c r="A223581" t="s">
        <v>4</v>
      </c>
      <c r="B223581" s="1">
        <v>45689</v>
      </c>
      <c r="C223581" t="s">
        <v>446664</v>
      </c>
      <c r="D223581" t="s">
        <v>446665</v>
      </c>
    </row>
    <row r="223582" spans="1:4" x14ac:dyDescent="0.2">
      <c r="A223582" t="s">
        <v>4</v>
      </c>
      <c r="B223582" s="1">
        <v>45689</v>
      </c>
      <c r="C223582" t="s">
        <v>446666</v>
      </c>
      <c r="D223582" t="s">
        <v>446667</v>
      </c>
    </row>
    <row r="223583" spans="1:4" x14ac:dyDescent="0.2">
      <c r="A223583" t="s">
        <v>4</v>
      </c>
      <c r="B223583" s="1">
        <v>45689</v>
      </c>
      <c r="C223583" t="s">
        <v>446668</v>
      </c>
      <c r="D223583" t="s">
        <v>446669</v>
      </c>
    </row>
    <row r="223584" spans="1:4" x14ac:dyDescent="0.2">
      <c r="A223584" t="s">
        <v>4</v>
      </c>
      <c r="B223584" s="1">
        <v>45689</v>
      </c>
      <c r="C223584" t="s">
        <v>446670</v>
      </c>
      <c r="D223584" t="s">
        <v>446671</v>
      </c>
    </row>
    <row r="223585" spans="1:4" x14ac:dyDescent="0.2">
      <c r="A223585" t="s">
        <v>4</v>
      </c>
      <c r="B223585" s="1">
        <v>45689</v>
      </c>
      <c r="C223585" t="s">
        <v>446672</v>
      </c>
      <c r="D223585" t="s">
        <v>446673</v>
      </c>
    </row>
    <row r="223586" spans="1:4" x14ac:dyDescent="0.2">
      <c r="A223586" t="s">
        <v>4</v>
      </c>
      <c r="B223586" s="1">
        <v>45689</v>
      </c>
      <c r="C223586" t="s">
        <v>446674</v>
      </c>
      <c r="D223586" t="s">
        <v>446675</v>
      </c>
    </row>
    <row r="223587" spans="1:4" x14ac:dyDescent="0.2">
      <c r="A223587" t="s">
        <v>4</v>
      </c>
      <c r="B223587" s="1">
        <v>45689</v>
      </c>
      <c r="C223587" t="s">
        <v>446676</v>
      </c>
      <c r="D223587" t="s">
        <v>446677</v>
      </c>
    </row>
    <row r="223588" spans="1:4" x14ac:dyDescent="0.2">
      <c r="A223588" t="s">
        <v>4</v>
      </c>
      <c r="B223588" s="1">
        <v>45689</v>
      </c>
      <c r="C223588" t="s">
        <v>446678</v>
      </c>
      <c r="D223588" t="s">
        <v>446679</v>
      </c>
    </row>
    <row r="223589" spans="1:4" x14ac:dyDescent="0.2">
      <c r="A223589" t="s">
        <v>4</v>
      </c>
      <c r="B223589" s="1">
        <v>45689</v>
      </c>
      <c r="C223589" t="s">
        <v>446680</v>
      </c>
      <c r="D223589" t="s">
        <v>446681</v>
      </c>
    </row>
    <row r="223590" spans="1:4" x14ac:dyDescent="0.2">
      <c r="A223590" t="s">
        <v>4</v>
      </c>
      <c r="B223590" s="1">
        <v>45689</v>
      </c>
      <c r="C223590" t="s">
        <v>446682</v>
      </c>
      <c r="D223590" t="s">
        <v>446683</v>
      </c>
    </row>
    <row r="223591" spans="1:4" x14ac:dyDescent="0.2">
      <c r="A223591" t="s">
        <v>4</v>
      </c>
      <c r="B223591" s="1">
        <v>45689</v>
      </c>
      <c r="C223591" t="s">
        <v>446684</v>
      </c>
      <c r="D223591" t="s">
        <v>446685</v>
      </c>
    </row>
    <row r="223592" spans="1:4" x14ac:dyDescent="0.2">
      <c r="A223592" t="s">
        <v>4</v>
      </c>
      <c r="B223592" s="1">
        <v>45689</v>
      </c>
      <c r="C223592" t="s">
        <v>446686</v>
      </c>
      <c r="D223592" t="s">
        <v>446687</v>
      </c>
    </row>
    <row r="223593" spans="1:4" x14ac:dyDescent="0.2">
      <c r="A223593" t="s">
        <v>4</v>
      </c>
      <c r="B223593" s="1">
        <v>45689</v>
      </c>
      <c r="C223593" t="s">
        <v>446688</v>
      </c>
      <c r="D223593" t="s">
        <v>446689</v>
      </c>
    </row>
    <row r="223594" spans="1:4" x14ac:dyDescent="0.2">
      <c r="A223594" t="s">
        <v>4</v>
      </c>
      <c r="B223594" s="1">
        <v>45689</v>
      </c>
      <c r="C223594" t="s">
        <v>446690</v>
      </c>
      <c r="D223594" t="s">
        <v>446691</v>
      </c>
    </row>
    <row r="223595" spans="1:4" x14ac:dyDescent="0.2">
      <c r="A223595" t="s">
        <v>4</v>
      </c>
      <c r="B223595" s="1">
        <v>45689</v>
      </c>
      <c r="C223595" t="s">
        <v>446692</v>
      </c>
      <c r="D223595" t="s">
        <v>446693</v>
      </c>
    </row>
    <row r="223596" spans="1:4" x14ac:dyDescent="0.2">
      <c r="A223596" t="s">
        <v>4</v>
      </c>
      <c r="B223596" s="1">
        <v>45689</v>
      </c>
      <c r="C223596" t="s">
        <v>446694</v>
      </c>
      <c r="D223596" t="s">
        <v>446695</v>
      </c>
    </row>
    <row r="223597" spans="1:4" x14ac:dyDescent="0.2">
      <c r="A223597" t="s">
        <v>4</v>
      </c>
      <c r="B223597" s="1">
        <v>45689</v>
      </c>
      <c r="C223597" t="s">
        <v>446696</v>
      </c>
      <c r="D223597" t="s">
        <v>446697</v>
      </c>
    </row>
    <row r="223598" spans="1:4" x14ac:dyDescent="0.2">
      <c r="A223598" t="s">
        <v>4</v>
      </c>
      <c r="B223598" s="1">
        <v>45689</v>
      </c>
      <c r="C223598" t="s">
        <v>446698</v>
      </c>
      <c r="D223598" t="s">
        <v>446699</v>
      </c>
    </row>
    <row r="223599" spans="1:4" x14ac:dyDescent="0.2">
      <c r="A223599" t="s">
        <v>4</v>
      </c>
      <c r="B223599" s="1">
        <v>45689</v>
      </c>
      <c r="C223599" t="s">
        <v>446700</v>
      </c>
      <c r="D223599" t="s">
        <v>446701</v>
      </c>
    </row>
    <row r="223600" spans="1:4" x14ac:dyDescent="0.2">
      <c r="A223600" t="s">
        <v>4</v>
      </c>
      <c r="B223600" s="1">
        <v>45689</v>
      </c>
      <c r="C223600" t="s">
        <v>446702</v>
      </c>
      <c r="D223600" t="s">
        <v>446703</v>
      </c>
    </row>
    <row r="223601" spans="1:4" x14ac:dyDescent="0.2">
      <c r="A223601" t="s">
        <v>4</v>
      </c>
      <c r="B223601" s="1">
        <v>45689</v>
      </c>
      <c r="C223601" t="s">
        <v>446704</v>
      </c>
      <c r="D223601" t="s">
        <v>446705</v>
      </c>
    </row>
    <row r="223602" spans="1:4" x14ac:dyDescent="0.2">
      <c r="A223602" t="s">
        <v>4</v>
      </c>
      <c r="B223602" s="1">
        <v>45689</v>
      </c>
      <c r="C223602" t="s">
        <v>446706</v>
      </c>
      <c r="D223602" t="s">
        <v>446707</v>
      </c>
    </row>
    <row r="223603" spans="1:4" x14ac:dyDescent="0.2">
      <c r="A223603" t="s">
        <v>4</v>
      </c>
      <c r="B223603" s="1">
        <v>45689</v>
      </c>
      <c r="C223603" t="s">
        <v>446708</v>
      </c>
      <c r="D223603" t="s">
        <v>446709</v>
      </c>
    </row>
    <row r="223604" spans="1:4" x14ac:dyDescent="0.2">
      <c r="A223604" t="s">
        <v>4</v>
      </c>
      <c r="B223604" s="1">
        <v>45689</v>
      </c>
      <c r="C223604" t="s">
        <v>446710</v>
      </c>
      <c r="D223604" t="s">
        <v>446711</v>
      </c>
    </row>
    <row r="223605" spans="1:4" x14ac:dyDescent="0.2">
      <c r="A223605" t="s">
        <v>4</v>
      </c>
      <c r="B223605" s="1">
        <v>45689</v>
      </c>
      <c r="C223605" t="s">
        <v>446712</v>
      </c>
      <c r="D223605" t="s">
        <v>446713</v>
      </c>
    </row>
    <row r="223606" spans="1:4" x14ac:dyDescent="0.2">
      <c r="A223606" t="s">
        <v>4</v>
      </c>
      <c r="B223606" s="1">
        <v>45689</v>
      </c>
      <c r="C223606" t="s">
        <v>446714</v>
      </c>
      <c r="D223606" t="s">
        <v>446715</v>
      </c>
    </row>
    <row r="223607" spans="1:4" x14ac:dyDescent="0.2">
      <c r="A223607" t="s">
        <v>4</v>
      </c>
      <c r="B223607" s="1">
        <v>45689</v>
      </c>
      <c r="C223607" t="s">
        <v>446716</v>
      </c>
      <c r="D223607" t="s">
        <v>446717</v>
      </c>
    </row>
    <row r="223608" spans="1:4" x14ac:dyDescent="0.2">
      <c r="A223608" t="s">
        <v>4</v>
      </c>
      <c r="B223608" s="1">
        <v>45689</v>
      </c>
      <c r="C223608" t="s">
        <v>446718</v>
      </c>
      <c r="D223608" t="s">
        <v>446719</v>
      </c>
    </row>
    <row r="223609" spans="1:4" x14ac:dyDescent="0.2">
      <c r="A223609" t="s">
        <v>4</v>
      </c>
      <c r="B223609" s="1">
        <v>45689</v>
      </c>
      <c r="C223609" t="s">
        <v>446720</v>
      </c>
      <c r="D223609" t="s">
        <v>446721</v>
      </c>
    </row>
    <row r="223610" spans="1:4" x14ac:dyDescent="0.2">
      <c r="A223610" t="s">
        <v>4</v>
      </c>
      <c r="B223610" s="1">
        <v>45689</v>
      </c>
      <c r="C223610" t="s">
        <v>446722</v>
      </c>
      <c r="D223610" t="s">
        <v>446723</v>
      </c>
    </row>
    <row r="223611" spans="1:4" x14ac:dyDescent="0.2">
      <c r="A223611" t="s">
        <v>4</v>
      </c>
      <c r="B223611" s="1">
        <v>45689</v>
      </c>
      <c r="C223611" t="s">
        <v>446724</v>
      </c>
      <c r="D223611" t="s">
        <v>446725</v>
      </c>
    </row>
    <row r="223612" spans="1:4" x14ac:dyDescent="0.2">
      <c r="A223612" t="s">
        <v>4</v>
      </c>
      <c r="B223612" s="1">
        <v>45689</v>
      </c>
      <c r="C223612" t="s">
        <v>446726</v>
      </c>
      <c r="D223612" t="s">
        <v>446727</v>
      </c>
    </row>
    <row r="223613" spans="1:4" x14ac:dyDescent="0.2">
      <c r="A223613" t="s">
        <v>4</v>
      </c>
      <c r="B223613" s="1">
        <v>45689</v>
      </c>
      <c r="C223613" t="s">
        <v>446728</v>
      </c>
      <c r="D223613" t="s">
        <v>446729</v>
      </c>
    </row>
    <row r="223614" spans="1:4" x14ac:dyDescent="0.2">
      <c r="A223614" t="s">
        <v>4</v>
      </c>
      <c r="B223614" s="1">
        <v>45689</v>
      </c>
      <c r="C223614" t="s">
        <v>446730</v>
      </c>
      <c r="D223614" t="s">
        <v>446731</v>
      </c>
    </row>
    <row r="223615" spans="1:4" x14ac:dyDescent="0.2">
      <c r="A223615" t="s">
        <v>4</v>
      </c>
      <c r="B223615" s="1">
        <v>45689</v>
      </c>
      <c r="C223615" t="s">
        <v>446732</v>
      </c>
      <c r="D223615" t="s">
        <v>446733</v>
      </c>
    </row>
    <row r="223616" spans="1:4" x14ac:dyDescent="0.2">
      <c r="A223616" t="s">
        <v>4</v>
      </c>
      <c r="B223616" s="1">
        <v>45689</v>
      </c>
      <c r="C223616" t="s">
        <v>446734</v>
      </c>
      <c r="D223616" t="s">
        <v>446735</v>
      </c>
    </row>
    <row r="223617" spans="1:4" x14ac:dyDescent="0.2">
      <c r="A223617" t="s">
        <v>4</v>
      </c>
      <c r="B223617" s="1">
        <v>45689</v>
      </c>
      <c r="C223617" t="s">
        <v>446736</v>
      </c>
      <c r="D223617" t="s">
        <v>446737</v>
      </c>
    </row>
    <row r="223618" spans="1:4" x14ac:dyDescent="0.2">
      <c r="A223618" t="s">
        <v>4</v>
      </c>
      <c r="B223618" s="1">
        <v>45689</v>
      </c>
      <c r="C223618" t="s">
        <v>446738</v>
      </c>
      <c r="D223618" t="s">
        <v>446739</v>
      </c>
    </row>
    <row r="223619" spans="1:4" x14ac:dyDescent="0.2">
      <c r="A223619" t="s">
        <v>4</v>
      </c>
      <c r="B223619" s="1">
        <v>45689</v>
      </c>
      <c r="C223619" t="s">
        <v>446740</v>
      </c>
      <c r="D223619" t="s">
        <v>446741</v>
      </c>
    </row>
    <row r="223620" spans="1:4" x14ac:dyDescent="0.2">
      <c r="A223620" t="s">
        <v>4</v>
      </c>
      <c r="B223620" s="1">
        <v>45689</v>
      </c>
      <c r="C223620" t="s">
        <v>446742</v>
      </c>
      <c r="D223620" t="s">
        <v>446743</v>
      </c>
    </row>
    <row r="223621" spans="1:4" x14ac:dyDescent="0.2">
      <c r="A223621" t="s">
        <v>4</v>
      </c>
      <c r="B223621" s="1">
        <v>45689</v>
      </c>
      <c r="C223621" t="s">
        <v>446744</v>
      </c>
      <c r="D223621" t="s">
        <v>446745</v>
      </c>
    </row>
    <row r="223622" spans="1:4" x14ac:dyDescent="0.2">
      <c r="A223622" t="s">
        <v>4</v>
      </c>
      <c r="B223622" s="1">
        <v>45689</v>
      </c>
      <c r="C223622" t="s">
        <v>446734</v>
      </c>
      <c r="D223622" t="s">
        <v>446746</v>
      </c>
    </row>
    <row r="223623" spans="1:4" x14ac:dyDescent="0.2">
      <c r="A223623" t="s">
        <v>4</v>
      </c>
      <c r="B223623" s="1">
        <v>45689</v>
      </c>
      <c r="C223623" t="s">
        <v>446747</v>
      </c>
      <c r="D223623" t="s">
        <v>446748</v>
      </c>
    </row>
    <row r="223624" spans="1:4" x14ac:dyDescent="0.2">
      <c r="A223624" t="s">
        <v>4</v>
      </c>
      <c r="B223624" s="1">
        <v>45689</v>
      </c>
      <c r="C223624" t="s">
        <v>446749</v>
      </c>
      <c r="D223624" t="s">
        <v>446750</v>
      </c>
    </row>
    <row r="223625" spans="1:4" x14ac:dyDescent="0.2">
      <c r="A223625" t="s">
        <v>4</v>
      </c>
      <c r="B223625" s="1">
        <v>45689</v>
      </c>
      <c r="C223625" t="s">
        <v>446751</v>
      </c>
      <c r="D223625" t="s">
        <v>446752</v>
      </c>
    </row>
    <row r="223626" spans="1:4" x14ac:dyDescent="0.2">
      <c r="A223626" t="s">
        <v>4</v>
      </c>
      <c r="B223626" s="1">
        <v>45689</v>
      </c>
      <c r="C223626" t="s">
        <v>446753</v>
      </c>
      <c r="D223626" t="s">
        <v>446754</v>
      </c>
    </row>
    <row r="223627" spans="1:4" x14ac:dyDescent="0.2">
      <c r="A223627" t="s">
        <v>4</v>
      </c>
      <c r="B223627" s="1">
        <v>45689</v>
      </c>
      <c r="C223627" t="s">
        <v>446755</v>
      </c>
      <c r="D223627" t="s">
        <v>446756</v>
      </c>
    </row>
    <row r="223628" spans="1:4" x14ac:dyDescent="0.2">
      <c r="A223628" t="s">
        <v>4</v>
      </c>
      <c r="B223628" s="1">
        <v>45689</v>
      </c>
      <c r="C223628" t="s">
        <v>446757</v>
      </c>
      <c r="D223628" t="s">
        <v>446758</v>
      </c>
    </row>
    <row r="223629" spans="1:4" x14ac:dyDescent="0.2">
      <c r="A223629" t="s">
        <v>4</v>
      </c>
      <c r="B223629" s="1">
        <v>45689</v>
      </c>
      <c r="C223629" t="s">
        <v>446759</v>
      </c>
      <c r="D223629" t="s">
        <v>446760</v>
      </c>
    </row>
    <row r="223630" spans="1:4" x14ac:dyDescent="0.2">
      <c r="A223630" t="s">
        <v>4</v>
      </c>
      <c r="B223630" s="1">
        <v>45689</v>
      </c>
      <c r="C223630" t="s">
        <v>446761</v>
      </c>
      <c r="D223630" t="s">
        <v>446762</v>
      </c>
    </row>
    <row r="223631" spans="1:4" x14ac:dyDescent="0.2">
      <c r="A223631" t="s">
        <v>4</v>
      </c>
      <c r="B223631" s="1">
        <v>45689</v>
      </c>
      <c r="C223631" t="s">
        <v>446763</v>
      </c>
      <c r="D223631" t="s">
        <v>446764</v>
      </c>
    </row>
    <row r="223632" spans="1:4" x14ac:dyDescent="0.2">
      <c r="A223632" t="s">
        <v>4</v>
      </c>
      <c r="B223632" s="1">
        <v>45689</v>
      </c>
      <c r="C223632" t="s">
        <v>446765</v>
      </c>
      <c r="D223632" t="s">
        <v>446766</v>
      </c>
    </row>
    <row r="223633" spans="1:4" x14ac:dyDescent="0.2">
      <c r="A223633" t="s">
        <v>4</v>
      </c>
      <c r="B223633" s="1">
        <v>45689</v>
      </c>
      <c r="C223633" t="s">
        <v>446767</v>
      </c>
      <c r="D223633" t="s">
        <v>446768</v>
      </c>
    </row>
    <row r="223634" spans="1:4" x14ac:dyDescent="0.2">
      <c r="A223634" t="s">
        <v>4</v>
      </c>
      <c r="B223634" s="1">
        <v>45689</v>
      </c>
      <c r="C223634" t="s">
        <v>446769</v>
      </c>
      <c r="D223634" t="s">
        <v>446770</v>
      </c>
    </row>
    <row r="223635" spans="1:4" x14ac:dyDescent="0.2">
      <c r="A223635" t="s">
        <v>4</v>
      </c>
      <c r="B223635" s="1">
        <v>45689</v>
      </c>
      <c r="C223635" t="s">
        <v>446771</v>
      </c>
      <c r="D223635" t="s">
        <v>446772</v>
      </c>
    </row>
    <row r="223636" spans="1:4" x14ac:dyDescent="0.2">
      <c r="A223636" t="s">
        <v>4</v>
      </c>
      <c r="B223636" s="1">
        <v>45689</v>
      </c>
      <c r="C223636" t="s">
        <v>446773</v>
      </c>
      <c r="D223636" t="s">
        <v>446774</v>
      </c>
    </row>
    <row r="223637" spans="1:4" x14ac:dyDescent="0.2">
      <c r="A223637" t="s">
        <v>4</v>
      </c>
      <c r="B223637" s="1">
        <v>45689</v>
      </c>
      <c r="C223637" t="s">
        <v>446775</v>
      </c>
      <c r="D223637" t="s">
        <v>446776</v>
      </c>
    </row>
    <row r="223638" spans="1:4" x14ac:dyDescent="0.2">
      <c r="A223638" t="s">
        <v>4</v>
      </c>
      <c r="B223638" s="1">
        <v>45689</v>
      </c>
      <c r="C223638" t="s">
        <v>446777</v>
      </c>
      <c r="D223638" t="s">
        <v>446778</v>
      </c>
    </row>
    <row r="223639" spans="1:4" x14ac:dyDescent="0.2">
      <c r="A223639" t="s">
        <v>4</v>
      </c>
      <c r="B223639" s="1">
        <v>45689</v>
      </c>
      <c r="C223639" t="s">
        <v>446779</v>
      </c>
      <c r="D223639" t="s">
        <v>446780</v>
      </c>
    </row>
    <row r="223640" spans="1:4" x14ac:dyDescent="0.2">
      <c r="A223640" t="s">
        <v>4</v>
      </c>
      <c r="B223640" s="1">
        <v>45689</v>
      </c>
      <c r="C223640" t="s">
        <v>446781</v>
      </c>
      <c r="D223640" t="s">
        <v>446782</v>
      </c>
    </row>
    <row r="223641" spans="1:4" x14ac:dyDescent="0.2">
      <c r="A223641" t="s">
        <v>4</v>
      </c>
      <c r="B223641" s="1">
        <v>45689</v>
      </c>
      <c r="C223641" t="s">
        <v>446783</v>
      </c>
      <c r="D223641" t="s">
        <v>446784</v>
      </c>
    </row>
    <row r="223642" spans="1:4" x14ac:dyDescent="0.2">
      <c r="A223642" t="s">
        <v>4</v>
      </c>
      <c r="B223642" s="1">
        <v>45689</v>
      </c>
      <c r="C223642" t="s">
        <v>446785</v>
      </c>
      <c r="D223642" t="s">
        <v>446786</v>
      </c>
    </row>
    <row r="223643" spans="1:4" x14ac:dyDescent="0.2">
      <c r="A223643" t="s">
        <v>4</v>
      </c>
      <c r="B223643" s="1">
        <v>45689</v>
      </c>
      <c r="C223643" t="s">
        <v>446787</v>
      </c>
      <c r="D223643" t="s">
        <v>446788</v>
      </c>
    </row>
    <row r="223644" spans="1:4" x14ac:dyDescent="0.2">
      <c r="A223644" t="s">
        <v>4</v>
      </c>
      <c r="B223644" s="1">
        <v>45689</v>
      </c>
      <c r="C223644" t="s">
        <v>446789</v>
      </c>
      <c r="D223644" t="s">
        <v>446790</v>
      </c>
    </row>
    <row r="223645" spans="1:4" x14ac:dyDescent="0.2">
      <c r="A223645" t="s">
        <v>4</v>
      </c>
      <c r="B223645" s="1">
        <v>45689</v>
      </c>
      <c r="C223645" t="s">
        <v>446791</v>
      </c>
      <c r="D223645" t="s">
        <v>446792</v>
      </c>
    </row>
    <row r="223646" spans="1:4" x14ac:dyDescent="0.2">
      <c r="A223646" t="s">
        <v>4</v>
      </c>
      <c r="B223646" s="1">
        <v>45689</v>
      </c>
      <c r="C223646" t="s">
        <v>446793</v>
      </c>
      <c r="D223646" t="s">
        <v>446794</v>
      </c>
    </row>
    <row r="223647" spans="1:4" x14ac:dyDescent="0.2">
      <c r="A223647" t="s">
        <v>4</v>
      </c>
      <c r="B223647" s="1">
        <v>45689</v>
      </c>
      <c r="C223647" t="s">
        <v>446795</v>
      </c>
      <c r="D223647" t="s">
        <v>446796</v>
      </c>
    </row>
    <row r="223648" spans="1:4" x14ac:dyDescent="0.2">
      <c r="A223648" t="s">
        <v>4</v>
      </c>
      <c r="B223648" s="1">
        <v>45689</v>
      </c>
      <c r="C223648" t="s">
        <v>446797</v>
      </c>
      <c r="D223648" t="s">
        <v>446798</v>
      </c>
    </row>
    <row r="223649" spans="1:4" x14ac:dyDescent="0.2">
      <c r="A223649" t="s">
        <v>4</v>
      </c>
      <c r="B223649" s="1">
        <v>45689</v>
      </c>
      <c r="C223649" t="s">
        <v>446799</v>
      </c>
      <c r="D223649" t="s">
        <v>446800</v>
      </c>
    </row>
    <row r="223650" spans="1:4" x14ac:dyDescent="0.2">
      <c r="A223650" t="s">
        <v>4</v>
      </c>
      <c r="B223650" s="1">
        <v>45689</v>
      </c>
      <c r="C223650" t="s">
        <v>446801</v>
      </c>
      <c r="D223650" t="s">
        <v>446802</v>
      </c>
    </row>
    <row r="223651" spans="1:4" x14ac:dyDescent="0.2">
      <c r="A223651" t="s">
        <v>4</v>
      </c>
      <c r="B223651" s="1">
        <v>45689</v>
      </c>
      <c r="C223651" t="s">
        <v>446803</v>
      </c>
      <c r="D223651" t="s">
        <v>446804</v>
      </c>
    </row>
    <row r="223652" spans="1:4" x14ac:dyDescent="0.2">
      <c r="A223652" t="s">
        <v>4</v>
      </c>
      <c r="B223652" s="1">
        <v>45689</v>
      </c>
      <c r="C223652" t="s">
        <v>446805</v>
      </c>
      <c r="D223652" t="s">
        <v>446806</v>
      </c>
    </row>
    <row r="223653" spans="1:4" x14ac:dyDescent="0.2">
      <c r="A223653" t="s">
        <v>4</v>
      </c>
      <c r="B223653" s="1">
        <v>45689</v>
      </c>
      <c r="C223653" t="s">
        <v>446807</v>
      </c>
      <c r="D223653" t="s">
        <v>446808</v>
      </c>
    </row>
    <row r="223654" spans="1:4" x14ac:dyDescent="0.2">
      <c r="A223654" t="s">
        <v>4</v>
      </c>
      <c r="B223654" s="1">
        <v>45689</v>
      </c>
      <c r="C223654" t="s">
        <v>446809</v>
      </c>
      <c r="D223654" t="s">
        <v>446810</v>
      </c>
    </row>
    <row r="223655" spans="1:4" x14ac:dyDescent="0.2">
      <c r="A223655" t="s">
        <v>4</v>
      </c>
      <c r="B223655" s="1">
        <v>45689</v>
      </c>
      <c r="C223655" t="s">
        <v>446811</v>
      </c>
      <c r="D223655" t="s">
        <v>446812</v>
      </c>
    </row>
    <row r="223656" spans="1:4" x14ac:dyDescent="0.2">
      <c r="A223656" t="s">
        <v>4</v>
      </c>
      <c r="B223656" s="1">
        <v>45689</v>
      </c>
      <c r="C223656" t="s">
        <v>446813</v>
      </c>
      <c r="D223656" t="s">
        <v>446814</v>
      </c>
    </row>
    <row r="223657" spans="1:4" x14ac:dyDescent="0.2">
      <c r="A223657" t="s">
        <v>4</v>
      </c>
      <c r="B223657" s="1">
        <v>45689</v>
      </c>
      <c r="C223657" t="s">
        <v>446815</v>
      </c>
      <c r="D223657" t="s">
        <v>446816</v>
      </c>
    </row>
    <row r="223658" spans="1:4" x14ac:dyDescent="0.2">
      <c r="A223658" t="s">
        <v>4</v>
      </c>
      <c r="B223658" s="1">
        <v>45689</v>
      </c>
      <c r="C223658" t="s">
        <v>446817</v>
      </c>
      <c r="D223658" t="s">
        <v>446818</v>
      </c>
    </row>
    <row r="223659" spans="1:4" x14ac:dyDescent="0.2">
      <c r="A223659" t="s">
        <v>4</v>
      </c>
      <c r="B223659" s="1">
        <v>45689</v>
      </c>
      <c r="C223659" t="s">
        <v>446819</v>
      </c>
      <c r="D223659" t="s">
        <v>446820</v>
      </c>
    </row>
    <row r="223660" spans="1:4" x14ac:dyDescent="0.2">
      <c r="A223660" t="s">
        <v>4</v>
      </c>
      <c r="B223660" s="1">
        <v>45689</v>
      </c>
      <c r="C223660" t="s">
        <v>446821</v>
      </c>
      <c r="D223660" t="s">
        <v>446822</v>
      </c>
    </row>
    <row r="223661" spans="1:4" x14ac:dyDescent="0.2">
      <c r="A223661" t="s">
        <v>4</v>
      </c>
      <c r="B223661" s="1">
        <v>45689</v>
      </c>
      <c r="C223661" t="s">
        <v>446823</v>
      </c>
      <c r="D223661" t="s">
        <v>446824</v>
      </c>
    </row>
    <row r="223662" spans="1:4" x14ac:dyDescent="0.2">
      <c r="A223662" t="s">
        <v>4</v>
      </c>
      <c r="B223662" s="1">
        <v>45689</v>
      </c>
      <c r="C223662" t="s">
        <v>446825</v>
      </c>
      <c r="D223662" t="s">
        <v>446826</v>
      </c>
    </row>
    <row r="223663" spans="1:4" x14ac:dyDescent="0.2">
      <c r="A223663" t="s">
        <v>4</v>
      </c>
      <c r="B223663" s="1">
        <v>45689</v>
      </c>
      <c r="C223663" t="s">
        <v>446827</v>
      </c>
      <c r="D223663" t="s">
        <v>446828</v>
      </c>
    </row>
    <row r="223664" spans="1:4" x14ac:dyDescent="0.2">
      <c r="A223664" t="s">
        <v>4</v>
      </c>
      <c r="B223664" s="1">
        <v>45689</v>
      </c>
      <c r="C223664" t="s">
        <v>446829</v>
      </c>
      <c r="D223664" t="s">
        <v>446830</v>
      </c>
    </row>
    <row r="223665" spans="1:4" x14ac:dyDescent="0.2">
      <c r="A223665" t="s">
        <v>4</v>
      </c>
      <c r="B223665" s="1">
        <v>45689</v>
      </c>
      <c r="C223665" t="s">
        <v>446831</v>
      </c>
      <c r="D223665" t="s">
        <v>446832</v>
      </c>
    </row>
    <row r="223666" spans="1:4" x14ac:dyDescent="0.2">
      <c r="A223666" t="s">
        <v>4</v>
      </c>
      <c r="B223666" s="1">
        <v>45689</v>
      </c>
      <c r="C223666" t="s">
        <v>446833</v>
      </c>
      <c r="D223666" t="s">
        <v>446834</v>
      </c>
    </row>
    <row r="223667" spans="1:4" x14ac:dyDescent="0.2">
      <c r="A223667" t="s">
        <v>4</v>
      </c>
      <c r="B223667" s="1">
        <v>45689</v>
      </c>
      <c r="C223667" t="s">
        <v>446835</v>
      </c>
      <c r="D223667" t="s">
        <v>446836</v>
      </c>
    </row>
    <row r="223668" spans="1:4" x14ac:dyDescent="0.2">
      <c r="A223668" t="s">
        <v>4</v>
      </c>
      <c r="B223668" s="1">
        <v>45689</v>
      </c>
      <c r="C223668" t="s">
        <v>446837</v>
      </c>
      <c r="D223668" t="s">
        <v>446838</v>
      </c>
    </row>
    <row r="223669" spans="1:4" x14ac:dyDescent="0.2">
      <c r="A223669" t="s">
        <v>4</v>
      </c>
      <c r="B223669" s="1">
        <v>45689</v>
      </c>
      <c r="C223669" t="s">
        <v>446839</v>
      </c>
      <c r="D223669" t="s">
        <v>446840</v>
      </c>
    </row>
    <row r="223670" spans="1:4" x14ac:dyDescent="0.2">
      <c r="A223670" t="s">
        <v>4</v>
      </c>
      <c r="B223670" s="1">
        <v>45689</v>
      </c>
      <c r="C223670" t="s">
        <v>446841</v>
      </c>
      <c r="D223670" t="s">
        <v>446842</v>
      </c>
    </row>
    <row r="223671" spans="1:4" x14ac:dyDescent="0.2">
      <c r="A223671" t="s">
        <v>4</v>
      </c>
      <c r="B223671" s="1">
        <v>45689</v>
      </c>
      <c r="C223671" t="s">
        <v>446843</v>
      </c>
      <c r="D223671" t="s">
        <v>446844</v>
      </c>
    </row>
    <row r="223672" spans="1:4" x14ac:dyDescent="0.2">
      <c r="A223672" t="s">
        <v>4</v>
      </c>
      <c r="B223672" s="1">
        <v>45689</v>
      </c>
      <c r="C223672" t="s">
        <v>446845</v>
      </c>
      <c r="D223672" t="s">
        <v>446846</v>
      </c>
    </row>
    <row r="223673" spans="1:4" x14ac:dyDescent="0.2">
      <c r="A223673" t="s">
        <v>4</v>
      </c>
      <c r="B223673" s="1">
        <v>45689</v>
      </c>
      <c r="C223673" t="s">
        <v>446847</v>
      </c>
      <c r="D223673" t="s">
        <v>446848</v>
      </c>
    </row>
    <row r="223674" spans="1:4" x14ac:dyDescent="0.2">
      <c r="A223674" t="s">
        <v>4</v>
      </c>
      <c r="B223674" s="1">
        <v>45689</v>
      </c>
      <c r="C223674" t="s">
        <v>446849</v>
      </c>
      <c r="D223674" t="s">
        <v>446850</v>
      </c>
    </row>
    <row r="223675" spans="1:4" x14ac:dyDescent="0.2">
      <c r="A223675" t="s">
        <v>4</v>
      </c>
      <c r="B223675" s="1">
        <v>45689</v>
      </c>
      <c r="C223675" t="s">
        <v>446851</v>
      </c>
      <c r="D223675" t="s">
        <v>446852</v>
      </c>
    </row>
    <row r="223676" spans="1:4" x14ac:dyDescent="0.2">
      <c r="A223676" t="s">
        <v>4</v>
      </c>
      <c r="B223676" s="1">
        <v>45689</v>
      </c>
      <c r="C223676" t="s">
        <v>446853</v>
      </c>
      <c r="D223676" t="s">
        <v>446854</v>
      </c>
    </row>
    <row r="223677" spans="1:4" x14ac:dyDescent="0.2">
      <c r="A223677" t="s">
        <v>4</v>
      </c>
      <c r="B223677" s="1">
        <v>45689</v>
      </c>
      <c r="C223677" t="s">
        <v>446855</v>
      </c>
      <c r="D223677" t="s">
        <v>446856</v>
      </c>
    </row>
    <row r="223678" spans="1:4" x14ac:dyDescent="0.2">
      <c r="A223678" t="s">
        <v>4</v>
      </c>
      <c r="B223678" s="1">
        <v>45689</v>
      </c>
      <c r="C223678" t="s">
        <v>446857</v>
      </c>
      <c r="D223678" t="s">
        <v>446858</v>
      </c>
    </row>
    <row r="223679" spans="1:4" x14ac:dyDescent="0.2">
      <c r="A223679" t="s">
        <v>4</v>
      </c>
      <c r="B223679" s="1">
        <v>45689</v>
      </c>
      <c r="C223679" t="s">
        <v>446859</v>
      </c>
      <c r="D223679" t="s">
        <v>446860</v>
      </c>
    </row>
    <row r="223680" spans="1:4" x14ac:dyDescent="0.2">
      <c r="A223680" t="s">
        <v>4</v>
      </c>
      <c r="B223680" s="1">
        <v>45689</v>
      </c>
      <c r="C223680" t="s">
        <v>446861</v>
      </c>
      <c r="D223680" t="s">
        <v>446862</v>
      </c>
    </row>
    <row r="223681" spans="1:4" x14ac:dyDescent="0.2">
      <c r="A223681" t="s">
        <v>4</v>
      </c>
      <c r="B223681" s="1">
        <v>45689</v>
      </c>
      <c r="C223681" t="s">
        <v>446863</v>
      </c>
      <c r="D223681" t="s">
        <v>446864</v>
      </c>
    </row>
    <row r="223682" spans="1:4" x14ac:dyDescent="0.2">
      <c r="A223682" t="s">
        <v>4</v>
      </c>
      <c r="B223682" s="1">
        <v>45689</v>
      </c>
      <c r="C223682" t="s">
        <v>446865</v>
      </c>
      <c r="D223682" t="s">
        <v>446866</v>
      </c>
    </row>
    <row r="223683" spans="1:4" x14ac:dyDescent="0.2">
      <c r="A223683" t="s">
        <v>4</v>
      </c>
      <c r="B223683" s="1">
        <v>45689</v>
      </c>
      <c r="C223683" t="s">
        <v>446867</v>
      </c>
      <c r="D223683" t="s">
        <v>446868</v>
      </c>
    </row>
    <row r="223684" spans="1:4" x14ac:dyDescent="0.2">
      <c r="A223684" t="s">
        <v>4</v>
      </c>
      <c r="B223684" s="1">
        <v>45689</v>
      </c>
      <c r="C223684" t="s">
        <v>446869</v>
      </c>
      <c r="D223684" t="s">
        <v>446870</v>
      </c>
    </row>
    <row r="223685" spans="1:4" x14ac:dyDescent="0.2">
      <c r="A223685" t="s">
        <v>4</v>
      </c>
      <c r="B223685" s="1">
        <v>45689</v>
      </c>
      <c r="C223685" t="s">
        <v>446871</v>
      </c>
      <c r="D223685" t="s">
        <v>446872</v>
      </c>
    </row>
    <row r="223686" spans="1:4" x14ac:dyDescent="0.2">
      <c r="A223686" t="s">
        <v>4</v>
      </c>
      <c r="B223686" s="1">
        <v>45689</v>
      </c>
      <c r="C223686" t="s">
        <v>446873</v>
      </c>
      <c r="D223686" t="s">
        <v>446874</v>
      </c>
    </row>
    <row r="223687" spans="1:4" x14ac:dyDescent="0.2">
      <c r="A223687" t="s">
        <v>4</v>
      </c>
      <c r="B223687" s="1">
        <v>45689</v>
      </c>
      <c r="C223687" t="s">
        <v>446875</v>
      </c>
      <c r="D223687" t="s">
        <v>446876</v>
      </c>
    </row>
    <row r="223688" spans="1:4" x14ac:dyDescent="0.2">
      <c r="A223688" t="s">
        <v>4</v>
      </c>
      <c r="B223688" s="1">
        <v>45689</v>
      </c>
      <c r="C223688" t="s">
        <v>446877</v>
      </c>
      <c r="D223688" t="s">
        <v>446878</v>
      </c>
    </row>
    <row r="223689" spans="1:4" x14ac:dyDescent="0.2">
      <c r="A223689" t="s">
        <v>4</v>
      </c>
      <c r="B223689" s="1">
        <v>45689</v>
      </c>
      <c r="C223689" t="s">
        <v>446879</v>
      </c>
      <c r="D223689" t="s">
        <v>446880</v>
      </c>
    </row>
    <row r="223690" spans="1:4" x14ac:dyDescent="0.2">
      <c r="A223690" t="s">
        <v>4</v>
      </c>
      <c r="B223690" s="1">
        <v>45689</v>
      </c>
      <c r="C223690" t="s">
        <v>446881</v>
      </c>
      <c r="D223690" t="s">
        <v>446882</v>
      </c>
    </row>
    <row r="223691" spans="1:4" x14ac:dyDescent="0.2">
      <c r="A223691" t="s">
        <v>4</v>
      </c>
      <c r="B223691" s="1">
        <v>45689</v>
      </c>
      <c r="C223691" t="s">
        <v>446883</v>
      </c>
      <c r="D223691" t="s">
        <v>446884</v>
      </c>
    </row>
    <row r="223692" spans="1:4" x14ac:dyDescent="0.2">
      <c r="A223692" t="s">
        <v>4</v>
      </c>
      <c r="B223692" s="1">
        <v>45689</v>
      </c>
      <c r="C223692" t="s">
        <v>446885</v>
      </c>
      <c r="D223692" t="s">
        <v>446886</v>
      </c>
    </row>
    <row r="223693" spans="1:4" x14ac:dyDescent="0.2">
      <c r="A223693" t="s">
        <v>4</v>
      </c>
      <c r="B223693" s="1">
        <v>45689</v>
      </c>
      <c r="C223693" t="s">
        <v>446887</v>
      </c>
      <c r="D223693" t="s">
        <v>446888</v>
      </c>
    </row>
    <row r="223694" spans="1:4" x14ac:dyDescent="0.2">
      <c r="A223694" t="s">
        <v>4</v>
      </c>
      <c r="B223694" s="1">
        <v>45689</v>
      </c>
      <c r="C223694" t="s">
        <v>446889</v>
      </c>
      <c r="D223694" t="s">
        <v>446890</v>
      </c>
    </row>
    <row r="223695" spans="1:4" x14ac:dyDescent="0.2">
      <c r="A223695" t="s">
        <v>4</v>
      </c>
      <c r="B223695" s="1">
        <v>45689</v>
      </c>
      <c r="C223695" t="s">
        <v>446891</v>
      </c>
      <c r="D223695" t="s">
        <v>446892</v>
      </c>
    </row>
    <row r="223696" spans="1:4" x14ac:dyDescent="0.2">
      <c r="A223696" t="s">
        <v>4</v>
      </c>
      <c r="B223696" s="1">
        <v>45689</v>
      </c>
      <c r="C223696" t="s">
        <v>446893</v>
      </c>
      <c r="D223696" t="s">
        <v>446894</v>
      </c>
    </row>
    <row r="223697" spans="1:4" x14ac:dyDescent="0.2">
      <c r="A223697" t="s">
        <v>4</v>
      </c>
      <c r="B223697" s="1">
        <v>45689</v>
      </c>
      <c r="C223697" t="s">
        <v>446895</v>
      </c>
      <c r="D223697" t="s">
        <v>446896</v>
      </c>
    </row>
    <row r="223698" spans="1:4" x14ac:dyDescent="0.2">
      <c r="A223698" t="s">
        <v>4</v>
      </c>
      <c r="B223698" s="1">
        <v>45689</v>
      </c>
      <c r="C223698" t="s">
        <v>446897</v>
      </c>
      <c r="D223698" t="s">
        <v>446898</v>
      </c>
    </row>
    <row r="223699" spans="1:4" x14ac:dyDescent="0.2">
      <c r="A223699" t="s">
        <v>4</v>
      </c>
      <c r="B223699" s="1">
        <v>45689</v>
      </c>
      <c r="C223699" t="s">
        <v>446899</v>
      </c>
      <c r="D223699" t="s">
        <v>446900</v>
      </c>
    </row>
    <row r="223700" spans="1:4" x14ac:dyDescent="0.2">
      <c r="A223700" t="s">
        <v>4</v>
      </c>
      <c r="B223700" s="1">
        <v>45689</v>
      </c>
      <c r="C223700" t="s">
        <v>446901</v>
      </c>
      <c r="D223700" t="s">
        <v>446902</v>
      </c>
    </row>
    <row r="223701" spans="1:4" x14ac:dyDescent="0.2">
      <c r="A223701" t="s">
        <v>4</v>
      </c>
      <c r="B223701" s="1">
        <v>45689</v>
      </c>
      <c r="C223701" t="s">
        <v>446903</v>
      </c>
      <c r="D223701" t="s">
        <v>446904</v>
      </c>
    </row>
    <row r="223702" spans="1:4" x14ac:dyDescent="0.2">
      <c r="A223702" t="s">
        <v>4</v>
      </c>
      <c r="B223702" s="1">
        <v>45689</v>
      </c>
      <c r="C223702" t="s">
        <v>446905</v>
      </c>
      <c r="D223702" t="s">
        <v>446906</v>
      </c>
    </row>
    <row r="223703" spans="1:4" x14ac:dyDescent="0.2">
      <c r="A223703" t="s">
        <v>4</v>
      </c>
      <c r="B223703" s="1">
        <v>45689</v>
      </c>
      <c r="C223703" t="s">
        <v>446907</v>
      </c>
      <c r="D223703" t="s">
        <v>446908</v>
      </c>
    </row>
    <row r="223704" spans="1:4" x14ac:dyDescent="0.2">
      <c r="A223704" t="s">
        <v>4</v>
      </c>
      <c r="B223704" s="1">
        <v>45689</v>
      </c>
      <c r="C223704" t="s">
        <v>446909</v>
      </c>
      <c r="D223704" t="s">
        <v>446910</v>
      </c>
    </row>
    <row r="223705" spans="1:4" x14ac:dyDescent="0.2">
      <c r="A223705" t="s">
        <v>4</v>
      </c>
      <c r="B223705" s="1">
        <v>45689</v>
      </c>
      <c r="C223705" t="s">
        <v>446911</v>
      </c>
      <c r="D223705" t="s">
        <v>446912</v>
      </c>
    </row>
    <row r="223706" spans="1:4" x14ac:dyDescent="0.2">
      <c r="A223706" t="s">
        <v>4</v>
      </c>
      <c r="B223706" s="1">
        <v>45689</v>
      </c>
      <c r="C223706" t="s">
        <v>446913</v>
      </c>
      <c r="D223706" t="s">
        <v>446914</v>
      </c>
    </row>
    <row r="223707" spans="1:4" x14ac:dyDescent="0.2">
      <c r="A223707" t="s">
        <v>4</v>
      </c>
      <c r="B223707" s="1">
        <v>45689</v>
      </c>
      <c r="C223707" t="s">
        <v>446915</v>
      </c>
      <c r="D223707" t="s">
        <v>446916</v>
      </c>
    </row>
    <row r="223708" spans="1:4" x14ac:dyDescent="0.2">
      <c r="A223708" t="s">
        <v>4</v>
      </c>
      <c r="B223708" s="1">
        <v>45689</v>
      </c>
      <c r="C223708" t="s">
        <v>446917</v>
      </c>
      <c r="D223708" t="s">
        <v>446918</v>
      </c>
    </row>
    <row r="223709" spans="1:4" x14ac:dyDescent="0.2">
      <c r="A223709" t="s">
        <v>4</v>
      </c>
      <c r="B223709" s="1">
        <v>45689</v>
      </c>
      <c r="C223709" t="s">
        <v>446919</v>
      </c>
      <c r="D223709" t="s">
        <v>446920</v>
      </c>
    </row>
    <row r="223710" spans="1:4" x14ac:dyDescent="0.2">
      <c r="A223710" t="s">
        <v>4</v>
      </c>
      <c r="B223710" s="1">
        <v>45689</v>
      </c>
      <c r="C223710" t="s">
        <v>446921</v>
      </c>
      <c r="D223710" t="s">
        <v>446922</v>
      </c>
    </row>
    <row r="223711" spans="1:4" x14ac:dyDescent="0.2">
      <c r="A223711" t="s">
        <v>4</v>
      </c>
      <c r="B223711" s="1">
        <v>45689</v>
      </c>
      <c r="C223711" t="s">
        <v>446923</v>
      </c>
      <c r="D223711" t="s">
        <v>446924</v>
      </c>
    </row>
    <row r="223712" spans="1:4" x14ac:dyDescent="0.2">
      <c r="A223712" t="s">
        <v>4</v>
      </c>
      <c r="B223712" s="1">
        <v>45689</v>
      </c>
      <c r="C223712" t="s">
        <v>446925</v>
      </c>
      <c r="D223712" t="s">
        <v>446926</v>
      </c>
    </row>
    <row r="223713" spans="1:4" x14ac:dyDescent="0.2">
      <c r="A223713" t="s">
        <v>4</v>
      </c>
      <c r="B223713" s="1">
        <v>45689</v>
      </c>
      <c r="C223713" t="s">
        <v>446927</v>
      </c>
      <c r="D223713" t="s">
        <v>446928</v>
      </c>
    </row>
    <row r="223714" spans="1:4" x14ac:dyDescent="0.2">
      <c r="A223714" t="s">
        <v>4</v>
      </c>
      <c r="B223714" s="1">
        <v>45689</v>
      </c>
      <c r="C223714" t="s">
        <v>446929</v>
      </c>
      <c r="D223714" t="s">
        <v>446930</v>
      </c>
    </row>
    <row r="223715" spans="1:4" x14ac:dyDescent="0.2">
      <c r="A223715" t="s">
        <v>4</v>
      </c>
      <c r="B223715" s="1">
        <v>45689</v>
      </c>
      <c r="C223715" t="s">
        <v>446931</v>
      </c>
      <c r="D223715" t="s">
        <v>446932</v>
      </c>
    </row>
    <row r="223716" spans="1:4" x14ac:dyDescent="0.2">
      <c r="A223716" t="s">
        <v>4</v>
      </c>
      <c r="B223716" s="1">
        <v>45689</v>
      </c>
      <c r="C223716" t="s">
        <v>446933</v>
      </c>
      <c r="D223716" t="s">
        <v>446934</v>
      </c>
    </row>
    <row r="223717" spans="1:4" x14ac:dyDescent="0.2">
      <c r="A223717" t="s">
        <v>4</v>
      </c>
      <c r="B223717" s="1">
        <v>45689</v>
      </c>
      <c r="C223717" t="s">
        <v>446935</v>
      </c>
      <c r="D223717" t="s">
        <v>446936</v>
      </c>
    </row>
    <row r="223718" spans="1:4" x14ac:dyDescent="0.2">
      <c r="A223718" t="s">
        <v>4</v>
      </c>
      <c r="B223718" s="1">
        <v>45689</v>
      </c>
      <c r="C223718" t="s">
        <v>446937</v>
      </c>
      <c r="D223718" t="s">
        <v>446938</v>
      </c>
    </row>
    <row r="223719" spans="1:4" x14ac:dyDescent="0.2">
      <c r="A223719" t="s">
        <v>4</v>
      </c>
      <c r="B223719" s="1">
        <v>45689</v>
      </c>
      <c r="C223719" t="s">
        <v>446939</v>
      </c>
      <c r="D223719" t="s">
        <v>446940</v>
      </c>
    </row>
    <row r="223720" spans="1:4" x14ac:dyDescent="0.2">
      <c r="A223720" t="s">
        <v>4</v>
      </c>
      <c r="B223720" s="1">
        <v>45689</v>
      </c>
      <c r="C223720" t="s">
        <v>446941</v>
      </c>
      <c r="D223720" t="s">
        <v>446942</v>
      </c>
    </row>
    <row r="223721" spans="1:4" x14ac:dyDescent="0.2">
      <c r="A223721" t="s">
        <v>4</v>
      </c>
      <c r="B223721" s="1">
        <v>45689</v>
      </c>
      <c r="C223721" t="s">
        <v>446943</v>
      </c>
      <c r="D223721" t="s">
        <v>446944</v>
      </c>
    </row>
    <row r="223722" spans="1:4" x14ac:dyDescent="0.2">
      <c r="A223722" t="s">
        <v>4</v>
      </c>
      <c r="B223722" s="1">
        <v>45689</v>
      </c>
      <c r="C223722" t="s">
        <v>446945</v>
      </c>
      <c r="D223722" t="s">
        <v>446946</v>
      </c>
    </row>
    <row r="223723" spans="1:4" x14ac:dyDescent="0.2">
      <c r="A223723" t="s">
        <v>4</v>
      </c>
      <c r="B223723" s="1">
        <v>45689</v>
      </c>
      <c r="C223723" t="s">
        <v>446947</v>
      </c>
      <c r="D223723" t="s">
        <v>446948</v>
      </c>
    </row>
    <row r="223724" spans="1:4" x14ac:dyDescent="0.2">
      <c r="A223724" t="s">
        <v>4</v>
      </c>
      <c r="B223724" s="1">
        <v>45689</v>
      </c>
      <c r="C223724" t="s">
        <v>446949</v>
      </c>
      <c r="D223724" t="s">
        <v>446950</v>
      </c>
    </row>
    <row r="223725" spans="1:4" x14ac:dyDescent="0.2">
      <c r="A223725" t="s">
        <v>4</v>
      </c>
      <c r="B223725" s="1">
        <v>45689</v>
      </c>
      <c r="C223725" t="s">
        <v>446951</v>
      </c>
      <c r="D223725" t="s">
        <v>446952</v>
      </c>
    </row>
    <row r="223726" spans="1:4" x14ac:dyDescent="0.2">
      <c r="A223726" t="s">
        <v>4</v>
      </c>
      <c r="B223726" s="1">
        <v>45689</v>
      </c>
      <c r="C223726" t="s">
        <v>446953</v>
      </c>
      <c r="D223726" t="s">
        <v>446954</v>
      </c>
    </row>
    <row r="223727" spans="1:4" x14ac:dyDescent="0.2">
      <c r="A223727" t="s">
        <v>4</v>
      </c>
      <c r="B223727" s="1">
        <v>45689</v>
      </c>
      <c r="C223727" t="s">
        <v>446955</v>
      </c>
      <c r="D223727" t="s">
        <v>446956</v>
      </c>
    </row>
    <row r="223728" spans="1:4" x14ac:dyDescent="0.2">
      <c r="A223728" t="s">
        <v>4</v>
      </c>
      <c r="B223728" s="1">
        <v>45689</v>
      </c>
      <c r="C223728" t="s">
        <v>446957</v>
      </c>
      <c r="D223728" t="s">
        <v>446958</v>
      </c>
    </row>
    <row r="223729" spans="1:4" x14ac:dyDescent="0.2">
      <c r="A223729" t="s">
        <v>4</v>
      </c>
      <c r="B223729" s="1">
        <v>45689</v>
      </c>
      <c r="C223729" t="s">
        <v>446959</v>
      </c>
      <c r="D223729" t="s">
        <v>446960</v>
      </c>
    </row>
    <row r="223730" spans="1:4" x14ac:dyDescent="0.2">
      <c r="A223730" t="s">
        <v>4</v>
      </c>
      <c r="B223730" s="1">
        <v>45689</v>
      </c>
      <c r="C223730" t="s">
        <v>446961</v>
      </c>
      <c r="D223730" t="s">
        <v>446962</v>
      </c>
    </row>
    <row r="223731" spans="1:4" x14ac:dyDescent="0.2">
      <c r="A223731" t="s">
        <v>4</v>
      </c>
      <c r="B223731" s="1">
        <v>45689</v>
      </c>
      <c r="C223731" t="s">
        <v>446963</v>
      </c>
      <c r="D223731" t="s">
        <v>446964</v>
      </c>
    </row>
    <row r="223732" spans="1:4" x14ac:dyDescent="0.2">
      <c r="A223732" t="s">
        <v>4</v>
      </c>
      <c r="B223732" s="1">
        <v>45689</v>
      </c>
      <c r="C223732" t="s">
        <v>446965</v>
      </c>
      <c r="D223732" t="s">
        <v>446966</v>
      </c>
    </row>
    <row r="223733" spans="1:4" x14ac:dyDescent="0.2">
      <c r="A223733" t="s">
        <v>4</v>
      </c>
      <c r="B223733" s="1">
        <v>45689</v>
      </c>
      <c r="C223733" t="s">
        <v>446967</v>
      </c>
      <c r="D223733" t="s">
        <v>446968</v>
      </c>
    </row>
    <row r="223734" spans="1:4" x14ac:dyDescent="0.2">
      <c r="A223734" t="s">
        <v>4</v>
      </c>
      <c r="B223734" s="1">
        <v>45689</v>
      </c>
      <c r="C223734" t="s">
        <v>446969</v>
      </c>
      <c r="D223734" t="s">
        <v>446970</v>
      </c>
    </row>
    <row r="223735" spans="1:4" x14ac:dyDescent="0.2">
      <c r="A223735" t="s">
        <v>4</v>
      </c>
      <c r="B223735" s="1">
        <v>45689</v>
      </c>
      <c r="C223735" t="s">
        <v>446971</v>
      </c>
      <c r="D223735" t="s">
        <v>446972</v>
      </c>
    </row>
    <row r="223736" spans="1:4" x14ac:dyDescent="0.2">
      <c r="A223736" t="s">
        <v>4</v>
      </c>
      <c r="B223736" s="1">
        <v>45689</v>
      </c>
      <c r="C223736" t="s">
        <v>446973</v>
      </c>
      <c r="D223736" t="s">
        <v>446974</v>
      </c>
    </row>
    <row r="223737" spans="1:4" x14ac:dyDescent="0.2">
      <c r="A223737" t="s">
        <v>4</v>
      </c>
      <c r="B223737" s="1">
        <v>45689</v>
      </c>
      <c r="C223737" t="s">
        <v>446975</v>
      </c>
      <c r="D223737" t="s">
        <v>446976</v>
      </c>
    </row>
    <row r="223738" spans="1:4" x14ac:dyDescent="0.2">
      <c r="A223738" t="s">
        <v>4</v>
      </c>
      <c r="B223738" s="1">
        <v>45689</v>
      </c>
      <c r="C223738" t="s">
        <v>446977</v>
      </c>
      <c r="D223738" t="s">
        <v>446978</v>
      </c>
    </row>
    <row r="223739" spans="1:4" x14ac:dyDescent="0.2">
      <c r="A223739" t="s">
        <v>4</v>
      </c>
      <c r="B223739" s="1">
        <v>45689</v>
      </c>
      <c r="C223739" t="s">
        <v>446979</v>
      </c>
      <c r="D223739" t="s">
        <v>446980</v>
      </c>
    </row>
    <row r="223740" spans="1:4" x14ac:dyDescent="0.2">
      <c r="A223740" t="s">
        <v>4</v>
      </c>
      <c r="B223740" s="1">
        <v>45689</v>
      </c>
      <c r="C223740" t="s">
        <v>446981</v>
      </c>
      <c r="D223740" t="s">
        <v>446982</v>
      </c>
    </row>
    <row r="223741" spans="1:4" x14ac:dyDescent="0.2">
      <c r="A223741" t="s">
        <v>4</v>
      </c>
      <c r="B223741" s="1">
        <v>45689</v>
      </c>
      <c r="C223741" t="s">
        <v>446983</v>
      </c>
      <c r="D223741" t="s">
        <v>446984</v>
      </c>
    </row>
    <row r="223742" spans="1:4" x14ac:dyDescent="0.2">
      <c r="A223742" t="s">
        <v>4</v>
      </c>
      <c r="B223742" s="1">
        <v>45689</v>
      </c>
      <c r="C223742" t="s">
        <v>446985</v>
      </c>
      <c r="D223742" t="s">
        <v>446986</v>
      </c>
    </row>
    <row r="223743" spans="1:4" x14ac:dyDescent="0.2">
      <c r="A223743" t="s">
        <v>4</v>
      </c>
      <c r="B223743" s="1">
        <v>45689</v>
      </c>
      <c r="C223743" t="s">
        <v>446987</v>
      </c>
      <c r="D223743" t="s">
        <v>446988</v>
      </c>
    </row>
    <row r="223744" spans="1:4" x14ac:dyDescent="0.2">
      <c r="A223744" t="s">
        <v>4</v>
      </c>
      <c r="B223744" s="1">
        <v>45689</v>
      </c>
      <c r="C223744" t="s">
        <v>446989</v>
      </c>
      <c r="D223744" t="s">
        <v>446990</v>
      </c>
    </row>
    <row r="223745" spans="1:4" x14ac:dyDescent="0.2">
      <c r="A223745" t="s">
        <v>4</v>
      </c>
      <c r="B223745" s="1">
        <v>45689</v>
      </c>
      <c r="C223745" t="s">
        <v>446991</v>
      </c>
      <c r="D223745" t="s">
        <v>446992</v>
      </c>
    </row>
    <row r="223746" spans="1:4" x14ac:dyDescent="0.2">
      <c r="A223746" t="s">
        <v>4</v>
      </c>
      <c r="B223746" s="1">
        <v>45689</v>
      </c>
      <c r="C223746" t="s">
        <v>446993</v>
      </c>
      <c r="D223746" t="s">
        <v>446994</v>
      </c>
    </row>
    <row r="223747" spans="1:4" x14ac:dyDescent="0.2">
      <c r="A223747" t="s">
        <v>4</v>
      </c>
      <c r="B223747" s="1">
        <v>45689</v>
      </c>
      <c r="C223747" t="s">
        <v>446995</v>
      </c>
      <c r="D223747" t="s">
        <v>446996</v>
      </c>
    </row>
    <row r="223748" spans="1:4" x14ac:dyDescent="0.2">
      <c r="A223748" t="s">
        <v>4</v>
      </c>
      <c r="B223748" s="1">
        <v>45689</v>
      </c>
      <c r="C223748" t="s">
        <v>446997</v>
      </c>
      <c r="D223748" t="s">
        <v>446998</v>
      </c>
    </row>
    <row r="223749" spans="1:4" x14ac:dyDescent="0.2">
      <c r="A223749" t="s">
        <v>4</v>
      </c>
      <c r="B223749" s="1">
        <v>45689</v>
      </c>
      <c r="C223749" t="s">
        <v>446999</v>
      </c>
      <c r="D223749" t="s">
        <v>447000</v>
      </c>
    </row>
    <row r="223750" spans="1:4" x14ac:dyDescent="0.2">
      <c r="A223750" t="s">
        <v>4</v>
      </c>
      <c r="B223750" s="1">
        <v>45689</v>
      </c>
      <c r="C223750" t="s">
        <v>447001</v>
      </c>
      <c r="D223750" t="s">
        <v>447002</v>
      </c>
    </row>
    <row r="223751" spans="1:4" x14ac:dyDescent="0.2">
      <c r="A223751" t="s">
        <v>4</v>
      </c>
      <c r="B223751" s="1">
        <v>45689</v>
      </c>
      <c r="C223751" t="s">
        <v>447003</v>
      </c>
      <c r="D223751" t="s">
        <v>447004</v>
      </c>
    </row>
    <row r="223752" spans="1:4" x14ac:dyDescent="0.2">
      <c r="A223752" t="s">
        <v>4</v>
      </c>
      <c r="B223752" s="1">
        <v>45689</v>
      </c>
      <c r="C223752" t="s">
        <v>447005</v>
      </c>
      <c r="D223752" t="s">
        <v>447006</v>
      </c>
    </row>
    <row r="223753" spans="1:4" x14ac:dyDescent="0.2">
      <c r="A223753" t="s">
        <v>4</v>
      </c>
      <c r="B223753" s="1">
        <v>45689</v>
      </c>
      <c r="C223753" t="s">
        <v>447007</v>
      </c>
      <c r="D223753" t="s">
        <v>447008</v>
      </c>
    </row>
    <row r="223754" spans="1:4" x14ac:dyDescent="0.2">
      <c r="A223754" t="s">
        <v>4</v>
      </c>
      <c r="B223754" s="1">
        <v>45689</v>
      </c>
      <c r="C223754" t="s">
        <v>447009</v>
      </c>
      <c r="D223754" t="s">
        <v>447010</v>
      </c>
    </row>
    <row r="223755" spans="1:4" x14ac:dyDescent="0.2">
      <c r="A223755" t="s">
        <v>4</v>
      </c>
      <c r="B223755" s="1">
        <v>45689</v>
      </c>
      <c r="C223755" t="s">
        <v>447011</v>
      </c>
      <c r="D223755" t="s">
        <v>447012</v>
      </c>
    </row>
    <row r="223756" spans="1:4" x14ac:dyDescent="0.2">
      <c r="A223756" t="s">
        <v>4</v>
      </c>
      <c r="B223756" s="1">
        <v>45689</v>
      </c>
      <c r="C223756" t="s">
        <v>447013</v>
      </c>
      <c r="D223756" t="s">
        <v>447014</v>
      </c>
    </row>
    <row r="223757" spans="1:4" x14ac:dyDescent="0.2">
      <c r="A223757" t="s">
        <v>4</v>
      </c>
      <c r="B223757" s="1">
        <v>45689</v>
      </c>
      <c r="C223757" t="s">
        <v>447015</v>
      </c>
      <c r="D223757" t="s">
        <v>447016</v>
      </c>
    </row>
    <row r="223758" spans="1:4" x14ac:dyDescent="0.2">
      <c r="A223758" t="s">
        <v>4</v>
      </c>
      <c r="B223758" s="1">
        <v>45689</v>
      </c>
      <c r="C223758" t="s">
        <v>447017</v>
      </c>
      <c r="D223758" t="s">
        <v>447018</v>
      </c>
    </row>
    <row r="223759" spans="1:4" x14ac:dyDescent="0.2">
      <c r="A223759" t="s">
        <v>4</v>
      </c>
      <c r="B223759" s="1">
        <v>45689</v>
      </c>
      <c r="C223759" t="s">
        <v>447019</v>
      </c>
      <c r="D223759" t="s">
        <v>447020</v>
      </c>
    </row>
    <row r="223760" spans="1:4" x14ac:dyDescent="0.2">
      <c r="A223760" t="s">
        <v>4</v>
      </c>
      <c r="B223760" s="1">
        <v>45689</v>
      </c>
      <c r="C223760" t="s">
        <v>447021</v>
      </c>
      <c r="D223760" t="s">
        <v>447022</v>
      </c>
    </row>
    <row r="223761" spans="1:4" x14ac:dyDescent="0.2">
      <c r="A223761" t="s">
        <v>4</v>
      </c>
      <c r="B223761" s="1">
        <v>45689</v>
      </c>
      <c r="C223761" t="s">
        <v>447023</v>
      </c>
      <c r="D223761" t="s">
        <v>447024</v>
      </c>
    </row>
    <row r="223762" spans="1:4" x14ac:dyDescent="0.2">
      <c r="A223762" t="s">
        <v>4</v>
      </c>
      <c r="B223762" s="1">
        <v>45689</v>
      </c>
      <c r="C223762" t="s">
        <v>447025</v>
      </c>
      <c r="D223762" t="s">
        <v>447026</v>
      </c>
    </row>
    <row r="223763" spans="1:4" x14ac:dyDescent="0.2">
      <c r="A223763" t="s">
        <v>4</v>
      </c>
      <c r="B223763" s="1">
        <v>45689</v>
      </c>
      <c r="C223763" t="s">
        <v>447027</v>
      </c>
      <c r="D223763" t="s">
        <v>447028</v>
      </c>
    </row>
    <row r="223764" spans="1:4" x14ac:dyDescent="0.2">
      <c r="A223764" t="s">
        <v>4</v>
      </c>
      <c r="B223764" s="1">
        <v>45689</v>
      </c>
      <c r="C223764" t="s">
        <v>447029</v>
      </c>
      <c r="D223764" t="s">
        <v>447030</v>
      </c>
    </row>
    <row r="223765" spans="1:4" x14ac:dyDescent="0.2">
      <c r="A223765" t="s">
        <v>4</v>
      </c>
      <c r="B223765" s="1">
        <v>45689</v>
      </c>
      <c r="C223765" t="s">
        <v>447031</v>
      </c>
      <c r="D223765" t="s">
        <v>447032</v>
      </c>
    </row>
    <row r="223766" spans="1:4" x14ac:dyDescent="0.2">
      <c r="A223766" t="s">
        <v>4</v>
      </c>
      <c r="B223766" s="1">
        <v>45689</v>
      </c>
      <c r="C223766" t="s">
        <v>447033</v>
      </c>
      <c r="D223766" t="s">
        <v>447034</v>
      </c>
    </row>
    <row r="223767" spans="1:4" x14ac:dyDescent="0.2">
      <c r="A223767" t="s">
        <v>4</v>
      </c>
      <c r="B223767" s="1">
        <v>45689</v>
      </c>
      <c r="C223767" t="s">
        <v>447035</v>
      </c>
      <c r="D223767" t="s">
        <v>447036</v>
      </c>
    </row>
    <row r="223768" spans="1:4" x14ac:dyDescent="0.2">
      <c r="A223768" t="s">
        <v>4</v>
      </c>
      <c r="B223768" s="1">
        <v>45689</v>
      </c>
      <c r="C223768" t="s">
        <v>447037</v>
      </c>
      <c r="D223768" t="s">
        <v>447038</v>
      </c>
    </row>
    <row r="223769" spans="1:4" x14ac:dyDescent="0.2">
      <c r="A223769" t="s">
        <v>4</v>
      </c>
      <c r="B223769" s="1">
        <v>45689</v>
      </c>
      <c r="C223769" t="s">
        <v>447039</v>
      </c>
      <c r="D223769" t="s">
        <v>447040</v>
      </c>
    </row>
    <row r="223770" spans="1:4" x14ac:dyDescent="0.2">
      <c r="A223770" t="s">
        <v>4</v>
      </c>
      <c r="B223770" s="1">
        <v>45689</v>
      </c>
      <c r="C223770" t="s">
        <v>447041</v>
      </c>
      <c r="D223770" t="s">
        <v>447042</v>
      </c>
    </row>
    <row r="223771" spans="1:4" x14ac:dyDescent="0.2">
      <c r="A223771" t="s">
        <v>4</v>
      </c>
      <c r="B223771" s="1">
        <v>45689</v>
      </c>
      <c r="C223771" t="s">
        <v>447043</v>
      </c>
      <c r="D223771" t="s">
        <v>447044</v>
      </c>
    </row>
    <row r="223772" spans="1:4" x14ac:dyDescent="0.2">
      <c r="A223772" t="s">
        <v>4</v>
      </c>
      <c r="B223772" s="1">
        <v>45689</v>
      </c>
      <c r="C223772" t="s">
        <v>447045</v>
      </c>
      <c r="D223772" t="s">
        <v>447046</v>
      </c>
    </row>
    <row r="223773" spans="1:4" x14ac:dyDescent="0.2">
      <c r="A223773" t="s">
        <v>4</v>
      </c>
      <c r="B223773" s="1">
        <v>45689</v>
      </c>
      <c r="C223773" t="s">
        <v>447047</v>
      </c>
      <c r="D223773" t="s">
        <v>447048</v>
      </c>
    </row>
    <row r="223774" spans="1:4" x14ac:dyDescent="0.2">
      <c r="A223774" t="s">
        <v>4</v>
      </c>
      <c r="B223774" s="1">
        <v>45689</v>
      </c>
      <c r="C223774" t="s">
        <v>447049</v>
      </c>
      <c r="D223774" t="s">
        <v>447050</v>
      </c>
    </row>
    <row r="223775" spans="1:4" x14ac:dyDescent="0.2">
      <c r="A223775" t="s">
        <v>4</v>
      </c>
      <c r="B223775" s="1">
        <v>45689</v>
      </c>
      <c r="C223775" t="s">
        <v>447051</v>
      </c>
      <c r="D223775" t="s">
        <v>447052</v>
      </c>
    </row>
    <row r="223776" spans="1:4" x14ac:dyDescent="0.2">
      <c r="A223776" t="s">
        <v>4</v>
      </c>
      <c r="B223776" s="1">
        <v>45689</v>
      </c>
      <c r="C223776" t="s">
        <v>447053</v>
      </c>
      <c r="D223776" t="s">
        <v>447054</v>
      </c>
    </row>
    <row r="223777" spans="1:4" x14ac:dyDescent="0.2">
      <c r="A223777" t="s">
        <v>4</v>
      </c>
      <c r="B223777" s="1">
        <v>45689</v>
      </c>
      <c r="C223777" t="s">
        <v>447055</v>
      </c>
      <c r="D223777" t="s">
        <v>447056</v>
      </c>
    </row>
    <row r="223778" spans="1:4" x14ac:dyDescent="0.2">
      <c r="A223778" t="s">
        <v>4</v>
      </c>
      <c r="B223778" s="1">
        <v>45689</v>
      </c>
      <c r="C223778" t="s">
        <v>447057</v>
      </c>
      <c r="D223778" t="s">
        <v>447058</v>
      </c>
    </row>
    <row r="223779" spans="1:4" x14ac:dyDescent="0.2">
      <c r="A223779" t="s">
        <v>4</v>
      </c>
      <c r="B223779" s="1">
        <v>45689</v>
      </c>
      <c r="C223779" t="s">
        <v>447059</v>
      </c>
      <c r="D223779" t="s">
        <v>447060</v>
      </c>
    </row>
    <row r="223780" spans="1:4" x14ac:dyDescent="0.2">
      <c r="A223780" t="s">
        <v>4</v>
      </c>
      <c r="B223780" s="1">
        <v>45689</v>
      </c>
      <c r="C223780" t="s">
        <v>447061</v>
      </c>
      <c r="D223780" t="s">
        <v>447062</v>
      </c>
    </row>
    <row r="223781" spans="1:4" x14ac:dyDescent="0.2">
      <c r="A223781" t="s">
        <v>4</v>
      </c>
      <c r="B223781" s="1">
        <v>45689</v>
      </c>
      <c r="C223781" t="s">
        <v>447063</v>
      </c>
      <c r="D223781" t="s">
        <v>447064</v>
      </c>
    </row>
    <row r="223782" spans="1:4" x14ac:dyDescent="0.2">
      <c r="A223782" t="s">
        <v>4</v>
      </c>
      <c r="B223782" s="1">
        <v>45689</v>
      </c>
      <c r="C223782" t="s">
        <v>447065</v>
      </c>
      <c r="D223782" t="s">
        <v>447066</v>
      </c>
    </row>
    <row r="223783" spans="1:4" x14ac:dyDescent="0.2">
      <c r="A223783" t="s">
        <v>4</v>
      </c>
      <c r="B223783" s="1">
        <v>45689</v>
      </c>
      <c r="C223783" t="s">
        <v>447067</v>
      </c>
      <c r="D223783" t="s">
        <v>447068</v>
      </c>
    </row>
    <row r="223784" spans="1:4" x14ac:dyDescent="0.2">
      <c r="A223784" t="s">
        <v>4</v>
      </c>
      <c r="B223784" s="1">
        <v>45689</v>
      </c>
      <c r="C223784" t="s">
        <v>447069</v>
      </c>
      <c r="D223784" t="s">
        <v>447070</v>
      </c>
    </row>
    <row r="223785" spans="1:4" x14ac:dyDescent="0.2">
      <c r="A223785" t="s">
        <v>4</v>
      </c>
      <c r="B223785" s="1">
        <v>45689</v>
      </c>
      <c r="C223785" t="s">
        <v>447071</v>
      </c>
      <c r="D223785" t="s">
        <v>447072</v>
      </c>
    </row>
    <row r="223786" spans="1:4" x14ac:dyDescent="0.2">
      <c r="A223786" t="s">
        <v>4</v>
      </c>
      <c r="B223786" s="1">
        <v>45689</v>
      </c>
      <c r="C223786" t="s">
        <v>447073</v>
      </c>
      <c r="D223786" t="s">
        <v>447074</v>
      </c>
    </row>
    <row r="223787" spans="1:4" x14ac:dyDescent="0.2">
      <c r="A223787" t="s">
        <v>4</v>
      </c>
      <c r="B223787" s="1">
        <v>45689</v>
      </c>
      <c r="C223787" t="s">
        <v>447075</v>
      </c>
      <c r="D223787" t="s">
        <v>447076</v>
      </c>
    </row>
    <row r="223788" spans="1:4" x14ac:dyDescent="0.2">
      <c r="A223788" t="s">
        <v>4</v>
      </c>
      <c r="B223788" s="1">
        <v>45689</v>
      </c>
      <c r="C223788" t="s">
        <v>447077</v>
      </c>
      <c r="D223788" t="s">
        <v>447078</v>
      </c>
    </row>
    <row r="223789" spans="1:4" x14ac:dyDescent="0.2">
      <c r="A223789" t="s">
        <v>4</v>
      </c>
      <c r="B223789" s="1">
        <v>45689</v>
      </c>
      <c r="C223789" t="s">
        <v>447079</v>
      </c>
      <c r="D223789" t="s">
        <v>447080</v>
      </c>
    </row>
    <row r="223790" spans="1:4" x14ac:dyDescent="0.2">
      <c r="A223790" t="s">
        <v>4</v>
      </c>
      <c r="B223790" s="1">
        <v>45689</v>
      </c>
      <c r="C223790" t="s">
        <v>447081</v>
      </c>
      <c r="D223790" t="s">
        <v>447082</v>
      </c>
    </row>
    <row r="223791" spans="1:4" x14ac:dyDescent="0.2">
      <c r="A223791" t="s">
        <v>4</v>
      </c>
      <c r="B223791" s="1">
        <v>45689</v>
      </c>
      <c r="C223791" t="s">
        <v>447083</v>
      </c>
      <c r="D223791" t="s">
        <v>447084</v>
      </c>
    </row>
    <row r="223792" spans="1:4" x14ac:dyDescent="0.2">
      <c r="A223792" t="s">
        <v>4</v>
      </c>
      <c r="B223792" s="1">
        <v>45689</v>
      </c>
      <c r="C223792" t="s">
        <v>447085</v>
      </c>
      <c r="D223792" t="s">
        <v>447086</v>
      </c>
    </row>
    <row r="223793" spans="1:4" x14ac:dyDescent="0.2">
      <c r="A223793" t="s">
        <v>4</v>
      </c>
      <c r="B223793" s="1">
        <v>45689</v>
      </c>
      <c r="C223793" t="s">
        <v>447087</v>
      </c>
      <c r="D223793" t="s">
        <v>447088</v>
      </c>
    </row>
    <row r="223794" spans="1:4" x14ac:dyDescent="0.2">
      <c r="A223794" t="s">
        <v>4</v>
      </c>
      <c r="B223794" s="1">
        <v>45689</v>
      </c>
      <c r="C223794" t="s">
        <v>447089</v>
      </c>
      <c r="D223794" t="s">
        <v>447090</v>
      </c>
    </row>
    <row r="223795" spans="1:4" x14ac:dyDescent="0.2">
      <c r="A223795" t="s">
        <v>4</v>
      </c>
      <c r="B223795" s="1">
        <v>45689</v>
      </c>
      <c r="C223795" t="s">
        <v>447091</v>
      </c>
      <c r="D223795" t="s">
        <v>447092</v>
      </c>
    </row>
    <row r="223796" spans="1:4" x14ac:dyDescent="0.2">
      <c r="A223796" t="s">
        <v>4</v>
      </c>
      <c r="B223796" s="1">
        <v>45689</v>
      </c>
      <c r="C223796" t="s">
        <v>447093</v>
      </c>
      <c r="D223796" t="s">
        <v>447094</v>
      </c>
    </row>
    <row r="223797" spans="1:4" x14ac:dyDescent="0.2">
      <c r="A223797" t="s">
        <v>4</v>
      </c>
      <c r="B223797" s="1">
        <v>45689</v>
      </c>
      <c r="C223797" t="s">
        <v>447095</v>
      </c>
      <c r="D223797" t="s">
        <v>447096</v>
      </c>
    </row>
    <row r="223798" spans="1:4" x14ac:dyDescent="0.2">
      <c r="A223798" t="s">
        <v>4</v>
      </c>
      <c r="B223798" s="1">
        <v>45689</v>
      </c>
      <c r="C223798" t="s">
        <v>447097</v>
      </c>
      <c r="D223798" t="s">
        <v>447098</v>
      </c>
    </row>
    <row r="223799" spans="1:4" x14ac:dyDescent="0.2">
      <c r="A223799" t="s">
        <v>4</v>
      </c>
      <c r="B223799" s="1">
        <v>45689</v>
      </c>
      <c r="C223799" t="s">
        <v>447099</v>
      </c>
      <c r="D223799" t="s">
        <v>447100</v>
      </c>
    </row>
    <row r="223800" spans="1:4" x14ac:dyDescent="0.2">
      <c r="A223800" t="s">
        <v>4</v>
      </c>
      <c r="B223800" s="1">
        <v>45689</v>
      </c>
      <c r="C223800" t="s">
        <v>447101</v>
      </c>
      <c r="D223800" t="s">
        <v>447102</v>
      </c>
    </row>
    <row r="223801" spans="1:4" x14ac:dyDescent="0.2">
      <c r="A223801" t="s">
        <v>4</v>
      </c>
      <c r="B223801" s="1">
        <v>45689</v>
      </c>
      <c r="C223801" t="s">
        <v>447103</v>
      </c>
      <c r="D223801" t="s">
        <v>447104</v>
      </c>
    </row>
    <row r="223802" spans="1:4" x14ac:dyDescent="0.2">
      <c r="A223802" t="s">
        <v>4</v>
      </c>
      <c r="B223802" s="1">
        <v>45689</v>
      </c>
      <c r="C223802" t="s">
        <v>447105</v>
      </c>
      <c r="D223802" t="s">
        <v>447106</v>
      </c>
    </row>
    <row r="223803" spans="1:4" x14ac:dyDescent="0.2">
      <c r="A223803" t="s">
        <v>4</v>
      </c>
      <c r="B223803" s="1">
        <v>45689</v>
      </c>
      <c r="C223803" t="s">
        <v>447107</v>
      </c>
      <c r="D223803" t="s">
        <v>447108</v>
      </c>
    </row>
    <row r="223804" spans="1:4" x14ac:dyDescent="0.2">
      <c r="A223804" t="s">
        <v>4</v>
      </c>
      <c r="B223804" s="1">
        <v>45689</v>
      </c>
      <c r="C223804" t="s">
        <v>447109</v>
      </c>
      <c r="D223804" t="s">
        <v>447110</v>
      </c>
    </row>
    <row r="223805" spans="1:4" x14ac:dyDescent="0.2">
      <c r="A223805" t="s">
        <v>4</v>
      </c>
      <c r="B223805" s="1">
        <v>45689</v>
      </c>
      <c r="C223805" t="s">
        <v>447111</v>
      </c>
      <c r="D223805" t="s">
        <v>447112</v>
      </c>
    </row>
    <row r="223806" spans="1:4" x14ac:dyDescent="0.2">
      <c r="A223806" t="s">
        <v>4</v>
      </c>
      <c r="B223806" s="1">
        <v>45689</v>
      </c>
      <c r="C223806" t="s">
        <v>447113</v>
      </c>
      <c r="D223806" t="s">
        <v>447114</v>
      </c>
    </row>
    <row r="223807" spans="1:4" x14ac:dyDescent="0.2">
      <c r="A223807" t="s">
        <v>4</v>
      </c>
      <c r="B223807" s="1">
        <v>45689</v>
      </c>
      <c r="C223807" t="s">
        <v>447115</v>
      </c>
      <c r="D223807" t="s">
        <v>447116</v>
      </c>
    </row>
    <row r="223808" spans="1:4" x14ac:dyDescent="0.2">
      <c r="A223808" t="s">
        <v>4</v>
      </c>
      <c r="B223808" s="1">
        <v>45689</v>
      </c>
      <c r="C223808" t="s">
        <v>447117</v>
      </c>
      <c r="D223808" t="s">
        <v>447118</v>
      </c>
    </row>
    <row r="223809" spans="1:4" x14ac:dyDescent="0.2">
      <c r="A223809" t="s">
        <v>4</v>
      </c>
      <c r="B223809" s="1">
        <v>45689</v>
      </c>
      <c r="C223809" t="s">
        <v>447119</v>
      </c>
      <c r="D223809" t="s">
        <v>447120</v>
      </c>
    </row>
    <row r="223810" spans="1:4" x14ac:dyDescent="0.2">
      <c r="A223810" t="s">
        <v>4</v>
      </c>
      <c r="B223810" s="1">
        <v>45689</v>
      </c>
      <c r="C223810" t="s">
        <v>447121</v>
      </c>
      <c r="D223810" t="s">
        <v>447122</v>
      </c>
    </row>
    <row r="223811" spans="1:4" x14ac:dyDescent="0.2">
      <c r="A223811" t="s">
        <v>4</v>
      </c>
      <c r="B223811" s="1">
        <v>45689</v>
      </c>
      <c r="C223811" t="s">
        <v>447123</v>
      </c>
      <c r="D223811" t="s">
        <v>447124</v>
      </c>
    </row>
    <row r="223812" spans="1:4" x14ac:dyDescent="0.2">
      <c r="A223812" t="s">
        <v>4</v>
      </c>
      <c r="B223812" s="1">
        <v>45689</v>
      </c>
      <c r="C223812" t="s">
        <v>447125</v>
      </c>
      <c r="D223812" t="s">
        <v>447126</v>
      </c>
    </row>
    <row r="223813" spans="1:4" x14ac:dyDescent="0.2">
      <c r="A223813" t="s">
        <v>4</v>
      </c>
      <c r="B223813" s="1">
        <v>45689</v>
      </c>
      <c r="C223813" t="s">
        <v>447127</v>
      </c>
      <c r="D223813" t="s">
        <v>447128</v>
      </c>
    </row>
    <row r="223814" spans="1:4" x14ac:dyDescent="0.2">
      <c r="A223814" t="s">
        <v>4</v>
      </c>
      <c r="B223814" s="1">
        <v>45689</v>
      </c>
      <c r="C223814" t="s">
        <v>447129</v>
      </c>
      <c r="D223814" t="s">
        <v>447130</v>
      </c>
    </row>
    <row r="223815" spans="1:4" x14ac:dyDescent="0.2">
      <c r="A223815" t="s">
        <v>4</v>
      </c>
      <c r="B223815" s="1">
        <v>45689</v>
      </c>
      <c r="C223815" t="s">
        <v>447131</v>
      </c>
      <c r="D223815" t="s">
        <v>447132</v>
      </c>
    </row>
    <row r="223816" spans="1:4" x14ac:dyDescent="0.2">
      <c r="A223816" t="s">
        <v>4</v>
      </c>
      <c r="B223816" s="1">
        <v>45689</v>
      </c>
      <c r="C223816" t="s">
        <v>447133</v>
      </c>
      <c r="D223816" t="s">
        <v>447134</v>
      </c>
    </row>
    <row r="223817" spans="1:4" x14ac:dyDescent="0.2">
      <c r="A223817" t="s">
        <v>4</v>
      </c>
      <c r="B223817" s="1">
        <v>45689</v>
      </c>
      <c r="C223817" t="s">
        <v>447135</v>
      </c>
      <c r="D223817" t="s">
        <v>447136</v>
      </c>
    </row>
    <row r="223818" spans="1:4" x14ac:dyDescent="0.2">
      <c r="A223818" t="s">
        <v>4</v>
      </c>
      <c r="B223818" s="1">
        <v>45689</v>
      </c>
      <c r="C223818" t="s">
        <v>447137</v>
      </c>
      <c r="D223818" t="s">
        <v>447138</v>
      </c>
    </row>
    <row r="223819" spans="1:4" x14ac:dyDescent="0.2">
      <c r="A223819" t="s">
        <v>4</v>
      </c>
      <c r="B223819" s="1">
        <v>45689</v>
      </c>
      <c r="C223819" t="s">
        <v>447139</v>
      </c>
      <c r="D223819" t="s">
        <v>447140</v>
      </c>
    </row>
    <row r="223820" spans="1:4" x14ac:dyDescent="0.2">
      <c r="A223820" t="s">
        <v>4</v>
      </c>
      <c r="B223820" s="1">
        <v>45689</v>
      </c>
      <c r="C223820" t="s">
        <v>447141</v>
      </c>
      <c r="D223820" t="s">
        <v>447142</v>
      </c>
    </row>
    <row r="223821" spans="1:4" x14ac:dyDescent="0.2">
      <c r="A223821" t="s">
        <v>4</v>
      </c>
      <c r="B223821" s="1">
        <v>45689</v>
      </c>
      <c r="C223821" t="s">
        <v>447143</v>
      </c>
      <c r="D223821" t="s">
        <v>447144</v>
      </c>
    </row>
    <row r="223822" spans="1:4" x14ac:dyDescent="0.2">
      <c r="A223822" t="s">
        <v>4</v>
      </c>
      <c r="B223822" s="1">
        <v>45689</v>
      </c>
      <c r="C223822" t="s">
        <v>447145</v>
      </c>
      <c r="D223822" t="s">
        <v>447146</v>
      </c>
    </row>
    <row r="223823" spans="1:4" x14ac:dyDescent="0.2">
      <c r="A223823" t="s">
        <v>4</v>
      </c>
      <c r="B223823" s="1">
        <v>45689</v>
      </c>
      <c r="C223823" t="s">
        <v>447147</v>
      </c>
      <c r="D223823" t="s">
        <v>447148</v>
      </c>
    </row>
    <row r="223824" spans="1:4" x14ac:dyDescent="0.2">
      <c r="A223824" t="s">
        <v>4</v>
      </c>
      <c r="B223824" s="1">
        <v>45689</v>
      </c>
      <c r="C223824" t="s">
        <v>447149</v>
      </c>
      <c r="D223824" t="s">
        <v>447150</v>
      </c>
    </row>
    <row r="223825" spans="1:4" x14ac:dyDescent="0.2">
      <c r="A223825" t="s">
        <v>4</v>
      </c>
      <c r="B223825" s="1">
        <v>45689</v>
      </c>
      <c r="C223825" t="s">
        <v>447151</v>
      </c>
      <c r="D223825" t="s">
        <v>447152</v>
      </c>
    </row>
    <row r="223826" spans="1:4" x14ac:dyDescent="0.2">
      <c r="A223826" t="s">
        <v>4</v>
      </c>
      <c r="B223826" s="1">
        <v>45689</v>
      </c>
      <c r="C223826" t="s">
        <v>447153</v>
      </c>
      <c r="D223826" t="s">
        <v>447154</v>
      </c>
    </row>
    <row r="223827" spans="1:4" x14ac:dyDescent="0.2">
      <c r="A223827" t="s">
        <v>4</v>
      </c>
      <c r="B223827" s="1">
        <v>45689</v>
      </c>
      <c r="C223827" t="s">
        <v>447155</v>
      </c>
      <c r="D223827" t="s">
        <v>447156</v>
      </c>
    </row>
    <row r="223828" spans="1:4" x14ac:dyDescent="0.2">
      <c r="A223828" t="s">
        <v>4</v>
      </c>
      <c r="B223828" s="1">
        <v>45689</v>
      </c>
      <c r="C223828" t="s">
        <v>447157</v>
      </c>
      <c r="D223828" t="s">
        <v>447158</v>
      </c>
    </row>
    <row r="223829" spans="1:4" x14ac:dyDescent="0.2">
      <c r="A223829" t="s">
        <v>4</v>
      </c>
      <c r="B223829" s="1">
        <v>45689</v>
      </c>
      <c r="C223829" t="s">
        <v>447159</v>
      </c>
      <c r="D223829" t="s">
        <v>447160</v>
      </c>
    </row>
    <row r="223830" spans="1:4" x14ac:dyDescent="0.2">
      <c r="A223830" t="s">
        <v>4</v>
      </c>
      <c r="B223830" s="1">
        <v>45689</v>
      </c>
      <c r="C223830" t="s">
        <v>447161</v>
      </c>
      <c r="D223830" t="s">
        <v>447162</v>
      </c>
    </row>
    <row r="223831" spans="1:4" x14ac:dyDescent="0.2">
      <c r="A223831" t="s">
        <v>4</v>
      </c>
      <c r="B223831" s="1">
        <v>45689</v>
      </c>
      <c r="C223831" t="s">
        <v>447163</v>
      </c>
      <c r="D223831" t="s">
        <v>447164</v>
      </c>
    </row>
    <row r="223832" spans="1:4" x14ac:dyDescent="0.2">
      <c r="A223832" t="s">
        <v>4</v>
      </c>
      <c r="B223832" s="1">
        <v>45689</v>
      </c>
      <c r="C223832" t="s">
        <v>447165</v>
      </c>
      <c r="D223832" t="s">
        <v>447166</v>
      </c>
    </row>
    <row r="223833" spans="1:4" x14ac:dyDescent="0.2">
      <c r="A223833" t="s">
        <v>4</v>
      </c>
      <c r="B223833" s="1">
        <v>45689</v>
      </c>
      <c r="C223833" t="s">
        <v>447167</v>
      </c>
      <c r="D223833" t="s">
        <v>447168</v>
      </c>
    </row>
    <row r="223834" spans="1:4" x14ac:dyDescent="0.2">
      <c r="A223834" t="s">
        <v>4</v>
      </c>
      <c r="B223834" s="1">
        <v>45689</v>
      </c>
      <c r="C223834" t="s">
        <v>447169</v>
      </c>
      <c r="D223834" t="s">
        <v>447170</v>
      </c>
    </row>
    <row r="223835" spans="1:4" x14ac:dyDescent="0.2">
      <c r="A223835" t="s">
        <v>4</v>
      </c>
      <c r="B223835" s="1">
        <v>45689</v>
      </c>
      <c r="C223835" t="s">
        <v>447171</v>
      </c>
      <c r="D223835" t="s">
        <v>447172</v>
      </c>
    </row>
    <row r="223836" spans="1:4" x14ac:dyDescent="0.2">
      <c r="A223836" t="s">
        <v>4</v>
      </c>
      <c r="B223836" s="1">
        <v>45689</v>
      </c>
      <c r="C223836" t="s">
        <v>447173</v>
      </c>
      <c r="D223836" t="s">
        <v>447174</v>
      </c>
    </row>
    <row r="223837" spans="1:4" x14ac:dyDescent="0.2">
      <c r="A223837" t="s">
        <v>4</v>
      </c>
      <c r="B223837" s="1">
        <v>45689</v>
      </c>
      <c r="C223837" t="s">
        <v>447175</v>
      </c>
      <c r="D223837" t="s">
        <v>447176</v>
      </c>
    </row>
    <row r="223838" spans="1:4" x14ac:dyDescent="0.2">
      <c r="A223838" t="s">
        <v>4</v>
      </c>
      <c r="B223838" s="1">
        <v>45689</v>
      </c>
      <c r="C223838" t="s">
        <v>447177</v>
      </c>
      <c r="D223838" t="s">
        <v>447178</v>
      </c>
    </row>
    <row r="223839" spans="1:4" x14ac:dyDescent="0.2">
      <c r="A223839" t="s">
        <v>4</v>
      </c>
      <c r="B223839" s="1">
        <v>45689</v>
      </c>
      <c r="C223839" t="s">
        <v>447179</v>
      </c>
      <c r="D223839" t="s">
        <v>447180</v>
      </c>
    </row>
    <row r="223840" spans="1:4" x14ac:dyDescent="0.2">
      <c r="A223840" t="s">
        <v>4</v>
      </c>
      <c r="B223840" s="1">
        <v>45689</v>
      </c>
      <c r="C223840" t="s">
        <v>447181</v>
      </c>
      <c r="D223840" t="s">
        <v>447182</v>
      </c>
    </row>
    <row r="223841" spans="1:4" x14ac:dyDescent="0.2">
      <c r="A223841" t="s">
        <v>4</v>
      </c>
      <c r="B223841" s="1">
        <v>45689</v>
      </c>
      <c r="C223841" t="s">
        <v>447183</v>
      </c>
      <c r="D223841" t="s">
        <v>447184</v>
      </c>
    </row>
    <row r="223842" spans="1:4" x14ac:dyDescent="0.2">
      <c r="A223842" t="s">
        <v>4</v>
      </c>
      <c r="B223842" s="1">
        <v>45689</v>
      </c>
      <c r="C223842" t="s">
        <v>447185</v>
      </c>
      <c r="D223842" t="s">
        <v>447186</v>
      </c>
    </row>
    <row r="223843" spans="1:4" x14ac:dyDescent="0.2">
      <c r="A223843" t="s">
        <v>4</v>
      </c>
      <c r="B223843" s="1">
        <v>45689</v>
      </c>
      <c r="C223843" t="s">
        <v>447187</v>
      </c>
      <c r="D223843" t="s">
        <v>447188</v>
      </c>
    </row>
    <row r="223844" spans="1:4" x14ac:dyDescent="0.2">
      <c r="A223844" t="s">
        <v>4</v>
      </c>
      <c r="B223844" s="1">
        <v>45689</v>
      </c>
      <c r="C223844" t="s">
        <v>447189</v>
      </c>
      <c r="D223844" t="s">
        <v>447190</v>
      </c>
    </row>
    <row r="223845" spans="1:4" x14ac:dyDescent="0.2">
      <c r="A223845" t="s">
        <v>4</v>
      </c>
      <c r="B223845" s="1">
        <v>45689</v>
      </c>
      <c r="C223845" t="s">
        <v>447191</v>
      </c>
      <c r="D223845" t="s">
        <v>447192</v>
      </c>
    </row>
    <row r="223846" spans="1:4" x14ac:dyDescent="0.2">
      <c r="A223846" t="s">
        <v>4</v>
      </c>
      <c r="B223846" s="1">
        <v>45689</v>
      </c>
      <c r="C223846" t="s">
        <v>447193</v>
      </c>
      <c r="D223846" t="s">
        <v>447194</v>
      </c>
    </row>
    <row r="223847" spans="1:4" x14ac:dyDescent="0.2">
      <c r="A223847" t="s">
        <v>4</v>
      </c>
      <c r="B223847" s="1">
        <v>45689</v>
      </c>
      <c r="C223847" t="s">
        <v>447195</v>
      </c>
      <c r="D223847" t="s">
        <v>447196</v>
      </c>
    </row>
    <row r="223848" spans="1:4" x14ac:dyDescent="0.2">
      <c r="A223848" t="s">
        <v>4</v>
      </c>
      <c r="B223848" s="1">
        <v>45689</v>
      </c>
      <c r="C223848" t="s">
        <v>447197</v>
      </c>
      <c r="D223848" t="s">
        <v>447198</v>
      </c>
    </row>
    <row r="223849" spans="1:4" x14ac:dyDescent="0.2">
      <c r="A223849" t="s">
        <v>4</v>
      </c>
      <c r="B223849" s="1">
        <v>45689</v>
      </c>
      <c r="C223849" t="s">
        <v>447199</v>
      </c>
      <c r="D223849" t="s">
        <v>447200</v>
      </c>
    </row>
    <row r="223850" spans="1:4" x14ac:dyDescent="0.2">
      <c r="A223850" t="s">
        <v>4</v>
      </c>
      <c r="B223850" s="1">
        <v>45689</v>
      </c>
      <c r="C223850" t="s">
        <v>447201</v>
      </c>
      <c r="D223850" t="s">
        <v>447202</v>
      </c>
    </row>
    <row r="223851" spans="1:4" x14ac:dyDescent="0.2">
      <c r="A223851" t="s">
        <v>4</v>
      </c>
      <c r="B223851" s="1">
        <v>45689</v>
      </c>
      <c r="C223851" t="s">
        <v>447203</v>
      </c>
      <c r="D223851" t="s">
        <v>447204</v>
      </c>
    </row>
    <row r="223852" spans="1:4" x14ac:dyDescent="0.2">
      <c r="A223852" t="s">
        <v>4</v>
      </c>
      <c r="B223852" s="1">
        <v>45689</v>
      </c>
      <c r="C223852" t="s">
        <v>447205</v>
      </c>
      <c r="D223852" t="s">
        <v>447206</v>
      </c>
    </row>
    <row r="223853" spans="1:4" x14ac:dyDescent="0.2">
      <c r="A223853" t="s">
        <v>4</v>
      </c>
      <c r="B223853" s="1">
        <v>45689</v>
      </c>
      <c r="C223853" t="s">
        <v>447207</v>
      </c>
      <c r="D223853" t="s">
        <v>447208</v>
      </c>
    </row>
    <row r="223854" spans="1:4" x14ac:dyDescent="0.2">
      <c r="A223854" t="s">
        <v>4</v>
      </c>
      <c r="B223854" s="1">
        <v>45689</v>
      </c>
      <c r="C223854" t="s">
        <v>447209</v>
      </c>
      <c r="D223854" t="s">
        <v>447210</v>
      </c>
    </row>
    <row r="223855" spans="1:4" x14ac:dyDescent="0.2">
      <c r="A223855" t="s">
        <v>4</v>
      </c>
      <c r="B223855" s="1">
        <v>45689</v>
      </c>
      <c r="C223855" t="s">
        <v>447211</v>
      </c>
      <c r="D223855" t="s">
        <v>447212</v>
      </c>
    </row>
    <row r="223856" spans="1:4" x14ac:dyDescent="0.2">
      <c r="A223856" t="s">
        <v>4</v>
      </c>
      <c r="B223856" s="1">
        <v>45689</v>
      </c>
      <c r="C223856" t="s">
        <v>447213</v>
      </c>
      <c r="D223856" t="s">
        <v>447214</v>
      </c>
    </row>
    <row r="223857" spans="1:4" x14ac:dyDescent="0.2">
      <c r="A223857" t="s">
        <v>4</v>
      </c>
      <c r="B223857" s="1">
        <v>45689</v>
      </c>
      <c r="C223857" t="s">
        <v>447215</v>
      </c>
      <c r="D223857" t="s">
        <v>447216</v>
      </c>
    </row>
    <row r="223858" spans="1:4" x14ac:dyDescent="0.2">
      <c r="A223858" t="s">
        <v>4</v>
      </c>
      <c r="B223858" s="1">
        <v>45689</v>
      </c>
      <c r="C223858" t="s">
        <v>447217</v>
      </c>
      <c r="D223858" t="s">
        <v>447218</v>
      </c>
    </row>
    <row r="223859" spans="1:4" x14ac:dyDescent="0.2">
      <c r="A223859" t="s">
        <v>4</v>
      </c>
      <c r="B223859" s="1">
        <v>45689</v>
      </c>
      <c r="C223859" t="s">
        <v>447219</v>
      </c>
      <c r="D223859" t="s">
        <v>447220</v>
      </c>
    </row>
    <row r="223860" spans="1:4" x14ac:dyDescent="0.2">
      <c r="A223860" t="s">
        <v>4</v>
      </c>
      <c r="B223860" s="1">
        <v>45689</v>
      </c>
      <c r="C223860" t="s">
        <v>447221</v>
      </c>
      <c r="D223860" t="s">
        <v>447222</v>
      </c>
    </row>
    <row r="223861" spans="1:4" x14ac:dyDescent="0.2">
      <c r="A223861" t="s">
        <v>4</v>
      </c>
      <c r="B223861" s="1">
        <v>45689</v>
      </c>
      <c r="C223861" t="s">
        <v>447223</v>
      </c>
      <c r="D223861" t="s">
        <v>447224</v>
      </c>
    </row>
    <row r="223862" spans="1:4" x14ac:dyDescent="0.2">
      <c r="A223862" t="s">
        <v>4</v>
      </c>
      <c r="B223862" s="1">
        <v>45689</v>
      </c>
      <c r="C223862" t="s">
        <v>447225</v>
      </c>
      <c r="D223862" t="s">
        <v>447226</v>
      </c>
    </row>
    <row r="223863" spans="1:4" x14ac:dyDescent="0.2">
      <c r="A223863" t="s">
        <v>4</v>
      </c>
      <c r="B223863" s="1">
        <v>45689</v>
      </c>
      <c r="C223863" t="s">
        <v>447227</v>
      </c>
      <c r="D223863" t="s">
        <v>447228</v>
      </c>
    </row>
    <row r="223864" spans="1:4" x14ac:dyDescent="0.2">
      <c r="A223864" t="s">
        <v>4</v>
      </c>
      <c r="B223864" s="1">
        <v>45689</v>
      </c>
      <c r="C223864" t="s">
        <v>447229</v>
      </c>
      <c r="D223864" t="s">
        <v>447230</v>
      </c>
    </row>
    <row r="223865" spans="1:4" x14ac:dyDescent="0.2">
      <c r="A223865" t="s">
        <v>4</v>
      </c>
      <c r="B223865" s="1">
        <v>45689</v>
      </c>
      <c r="C223865" t="s">
        <v>447231</v>
      </c>
      <c r="D223865" t="s">
        <v>447232</v>
      </c>
    </row>
    <row r="223866" spans="1:4" x14ac:dyDescent="0.2">
      <c r="A223866" t="s">
        <v>4</v>
      </c>
      <c r="B223866" s="1">
        <v>45689</v>
      </c>
      <c r="C223866" t="s">
        <v>447233</v>
      </c>
      <c r="D223866" t="s">
        <v>447234</v>
      </c>
    </row>
    <row r="223867" spans="1:4" x14ac:dyDescent="0.2">
      <c r="A223867" t="s">
        <v>4</v>
      </c>
      <c r="B223867" s="1">
        <v>45689</v>
      </c>
      <c r="C223867" t="s">
        <v>447235</v>
      </c>
      <c r="D223867" t="s">
        <v>447236</v>
      </c>
    </row>
    <row r="223868" spans="1:4" x14ac:dyDescent="0.2">
      <c r="A223868" t="s">
        <v>4</v>
      </c>
      <c r="B223868" s="1">
        <v>45689</v>
      </c>
      <c r="C223868" t="s">
        <v>447237</v>
      </c>
      <c r="D223868" t="s">
        <v>447238</v>
      </c>
    </row>
    <row r="223869" spans="1:4" x14ac:dyDescent="0.2">
      <c r="A223869" t="s">
        <v>4</v>
      </c>
      <c r="B223869" s="1">
        <v>45689</v>
      </c>
      <c r="C223869" t="s">
        <v>447239</v>
      </c>
      <c r="D223869" t="s">
        <v>447240</v>
      </c>
    </row>
    <row r="223870" spans="1:4" x14ac:dyDescent="0.2">
      <c r="A223870" t="s">
        <v>4</v>
      </c>
      <c r="B223870" s="1">
        <v>45689</v>
      </c>
      <c r="C223870" t="s">
        <v>447241</v>
      </c>
      <c r="D223870" t="s">
        <v>447242</v>
      </c>
    </row>
    <row r="223871" spans="1:4" x14ac:dyDescent="0.2">
      <c r="A223871" t="s">
        <v>4</v>
      </c>
      <c r="B223871" s="1">
        <v>45689</v>
      </c>
      <c r="C223871" t="s">
        <v>447243</v>
      </c>
      <c r="D223871" t="s">
        <v>447244</v>
      </c>
    </row>
    <row r="223872" spans="1:4" x14ac:dyDescent="0.2">
      <c r="A223872" t="s">
        <v>4</v>
      </c>
      <c r="B223872" s="1">
        <v>45689</v>
      </c>
      <c r="C223872" t="s">
        <v>447245</v>
      </c>
      <c r="D223872" t="s">
        <v>447246</v>
      </c>
    </row>
    <row r="223873" spans="1:4" x14ac:dyDescent="0.2">
      <c r="A223873" t="s">
        <v>4</v>
      </c>
      <c r="B223873" s="1">
        <v>45689</v>
      </c>
      <c r="C223873" t="s">
        <v>447247</v>
      </c>
      <c r="D223873" t="s">
        <v>447248</v>
      </c>
    </row>
    <row r="223874" spans="1:4" x14ac:dyDescent="0.2">
      <c r="A223874" t="s">
        <v>4</v>
      </c>
      <c r="B223874" s="1">
        <v>45689</v>
      </c>
      <c r="C223874" t="s">
        <v>447249</v>
      </c>
      <c r="D223874" t="s">
        <v>447250</v>
      </c>
    </row>
    <row r="223875" spans="1:4" x14ac:dyDescent="0.2">
      <c r="A223875" t="s">
        <v>4</v>
      </c>
      <c r="B223875" s="1">
        <v>45689</v>
      </c>
      <c r="C223875" t="s">
        <v>447251</v>
      </c>
      <c r="D223875" t="s">
        <v>447252</v>
      </c>
    </row>
    <row r="223876" spans="1:4" x14ac:dyDescent="0.2">
      <c r="A223876" t="s">
        <v>4</v>
      </c>
      <c r="B223876" s="1">
        <v>45689</v>
      </c>
      <c r="C223876" t="s">
        <v>447253</v>
      </c>
      <c r="D223876" t="s">
        <v>447254</v>
      </c>
    </row>
    <row r="223877" spans="1:4" x14ac:dyDescent="0.2">
      <c r="A223877" t="s">
        <v>4</v>
      </c>
      <c r="B223877" s="1">
        <v>45689</v>
      </c>
      <c r="C223877" t="s">
        <v>447255</v>
      </c>
      <c r="D223877" t="s">
        <v>447256</v>
      </c>
    </row>
    <row r="223878" spans="1:4" x14ac:dyDescent="0.2">
      <c r="A223878" t="s">
        <v>4</v>
      </c>
      <c r="B223878" s="1">
        <v>45689</v>
      </c>
      <c r="C223878" t="s">
        <v>447257</v>
      </c>
      <c r="D223878" t="s">
        <v>447258</v>
      </c>
    </row>
    <row r="223879" spans="1:4" x14ac:dyDescent="0.2">
      <c r="A223879" t="s">
        <v>4</v>
      </c>
      <c r="B223879" s="1">
        <v>45689</v>
      </c>
      <c r="C223879" t="s">
        <v>447259</v>
      </c>
      <c r="D223879" t="s">
        <v>447260</v>
      </c>
    </row>
    <row r="223880" spans="1:4" x14ac:dyDescent="0.2">
      <c r="A223880" t="s">
        <v>4</v>
      </c>
      <c r="B223880" s="1">
        <v>45689</v>
      </c>
      <c r="C223880" t="s">
        <v>447261</v>
      </c>
      <c r="D223880" t="s">
        <v>447262</v>
      </c>
    </row>
    <row r="223881" spans="1:4" x14ac:dyDescent="0.2">
      <c r="A223881" t="s">
        <v>4</v>
      </c>
      <c r="B223881" s="1">
        <v>45689</v>
      </c>
      <c r="C223881" t="s">
        <v>447263</v>
      </c>
      <c r="D223881" t="s">
        <v>447264</v>
      </c>
    </row>
    <row r="223882" spans="1:4" x14ac:dyDescent="0.2">
      <c r="A223882" t="s">
        <v>4</v>
      </c>
      <c r="B223882" s="1">
        <v>45689</v>
      </c>
      <c r="C223882" t="s">
        <v>447265</v>
      </c>
      <c r="D223882" t="s">
        <v>447266</v>
      </c>
    </row>
    <row r="223883" spans="1:4" x14ac:dyDescent="0.2">
      <c r="A223883" t="s">
        <v>4</v>
      </c>
      <c r="B223883" s="1">
        <v>45689</v>
      </c>
      <c r="C223883" t="s">
        <v>447267</v>
      </c>
      <c r="D223883" t="s">
        <v>447268</v>
      </c>
    </row>
    <row r="223884" spans="1:4" x14ac:dyDescent="0.2">
      <c r="A223884" t="s">
        <v>4</v>
      </c>
      <c r="B223884" s="1">
        <v>45689</v>
      </c>
      <c r="C223884" t="s">
        <v>447269</v>
      </c>
      <c r="D223884" t="s">
        <v>447270</v>
      </c>
    </row>
    <row r="223885" spans="1:4" x14ac:dyDescent="0.2">
      <c r="A223885" t="s">
        <v>4</v>
      </c>
      <c r="B223885" s="1">
        <v>45689</v>
      </c>
      <c r="C223885" t="s">
        <v>447271</v>
      </c>
      <c r="D223885" t="s">
        <v>447272</v>
      </c>
    </row>
    <row r="223886" spans="1:4" x14ac:dyDescent="0.2">
      <c r="A223886" t="s">
        <v>4</v>
      </c>
      <c r="B223886" s="1">
        <v>45689</v>
      </c>
      <c r="C223886" t="s">
        <v>447273</v>
      </c>
      <c r="D223886" t="s">
        <v>447274</v>
      </c>
    </row>
    <row r="223887" spans="1:4" x14ac:dyDescent="0.2">
      <c r="A223887" t="s">
        <v>4</v>
      </c>
      <c r="B223887" s="1">
        <v>45689</v>
      </c>
      <c r="C223887" t="s">
        <v>447275</v>
      </c>
      <c r="D223887" t="s">
        <v>447276</v>
      </c>
    </row>
    <row r="223888" spans="1:4" x14ac:dyDescent="0.2">
      <c r="A223888" t="s">
        <v>4</v>
      </c>
      <c r="B223888" s="1">
        <v>45689</v>
      </c>
      <c r="C223888" t="s">
        <v>447277</v>
      </c>
      <c r="D223888" t="s">
        <v>447278</v>
      </c>
    </row>
    <row r="223889" spans="1:4" x14ac:dyDescent="0.2">
      <c r="A223889" t="s">
        <v>4</v>
      </c>
      <c r="B223889" s="1">
        <v>45689</v>
      </c>
      <c r="C223889" t="s">
        <v>447279</v>
      </c>
      <c r="D223889" t="s">
        <v>447280</v>
      </c>
    </row>
    <row r="223890" spans="1:4" x14ac:dyDescent="0.2">
      <c r="A223890" t="s">
        <v>4</v>
      </c>
      <c r="B223890" s="1">
        <v>45689</v>
      </c>
      <c r="C223890" t="s">
        <v>447281</v>
      </c>
      <c r="D223890" t="s">
        <v>447282</v>
      </c>
    </row>
    <row r="223891" spans="1:4" x14ac:dyDescent="0.2">
      <c r="A223891" t="s">
        <v>4</v>
      </c>
      <c r="B223891" s="1">
        <v>45689</v>
      </c>
      <c r="C223891" t="s">
        <v>447283</v>
      </c>
      <c r="D223891" t="s">
        <v>447284</v>
      </c>
    </row>
    <row r="223892" spans="1:4" x14ac:dyDescent="0.2">
      <c r="A223892" t="s">
        <v>4</v>
      </c>
      <c r="B223892" s="1">
        <v>45689</v>
      </c>
      <c r="C223892" t="s">
        <v>447285</v>
      </c>
      <c r="D223892" t="s">
        <v>447286</v>
      </c>
    </row>
    <row r="223893" spans="1:4" x14ac:dyDescent="0.2">
      <c r="A223893" t="s">
        <v>4</v>
      </c>
      <c r="B223893" s="1">
        <v>45689</v>
      </c>
      <c r="C223893" t="s">
        <v>447287</v>
      </c>
      <c r="D223893" t="s">
        <v>447288</v>
      </c>
    </row>
    <row r="223894" spans="1:4" x14ac:dyDescent="0.2">
      <c r="A223894" t="s">
        <v>4</v>
      </c>
      <c r="B223894" s="1">
        <v>45689</v>
      </c>
      <c r="C223894" t="s">
        <v>447289</v>
      </c>
      <c r="D223894" t="s">
        <v>447290</v>
      </c>
    </row>
    <row r="223895" spans="1:4" x14ac:dyDescent="0.2">
      <c r="A223895" t="s">
        <v>4</v>
      </c>
      <c r="B223895" s="1">
        <v>45689</v>
      </c>
      <c r="C223895" t="s">
        <v>447291</v>
      </c>
      <c r="D223895" t="s">
        <v>447292</v>
      </c>
    </row>
    <row r="223896" spans="1:4" x14ac:dyDescent="0.2">
      <c r="A223896" t="s">
        <v>4</v>
      </c>
      <c r="B223896" s="1">
        <v>45689</v>
      </c>
      <c r="C223896" t="s">
        <v>447293</v>
      </c>
      <c r="D223896" t="s">
        <v>447294</v>
      </c>
    </row>
    <row r="223897" spans="1:4" x14ac:dyDescent="0.2">
      <c r="A223897" t="s">
        <v>4</v>
      </c>
      <c r="B223897" s="1">
        <v>45689</v>
      </c>
      <c r="C223897" t="s">
        <v>447295</v>
      </c>
      <c r="D223897" t="s">
        <v>447296</v>
      </c>
    </row>
    <row r="223898" spans="1:4" x14ac:dyDescent="0.2">
      <c r="A223898" t="s">
        <v>4</v>
      </c>
      <c r="B223898" s="1">
        <v>45689</v>
      </c>
      <c r="C223898" t="s">
        <v>447297</v>
      </c>
      <c r="D223898" t="s">
        <v>447298</v>
      </c>
    </row>
    <row r="223899" spans="1:4" x14ac:dyDescent="0.2">
      <c r="A223899" t="s">
        <v>4</v>
      </c>
      <c r="B223899" s="1">
        <v>45689</v>
      </c>
      <c r="C223899" t="s">
        <v>447299</v>
      </c>
      <c r="D223899" t="s">
        <v>447300</v>
      </c>
    </row>
    <row r="223900" spans="1:4" x14ac:dyDescent="0.2">
      <c r="A223900" t="s">
        <v>4</v>
      </c>
      <c r="B223900" s="1">
        <v>45689</v>
      </c>
      <c r="C223900" t="s">
        <v>447301</v>
      </c>
      <c r="D223900" t="s">
        <v>447302</v>
      </c>
    </row>
    <row r="223901" spans="1:4" x14ac:dyDescent="0.2">
      <c r="A223901" t="s">
        <v>4</v>
      </c>
      <c r="B223901" s="1">
        <v>45689</v>
      </c>
      <c r="C223901" t="s">
        <v>447303</v>
      </c>
      <c r="D223901" t="s">
        <v>447304</v>
      </c>
    </row>
    <row r="223902" spans="1:4" x14ac:dyDescent="0.2">
      <c r="A223902" t="s">
        <v>4</v>
      </c>
      <c r="B223902" s="1">
        <v>45689</v>
      </c>
      <c r="C223902" t="s">
        <v>447305</v>
      </c>
      <c r="D223902" t="s">
        <v>447306</v>
      </c>
    </row>
    <row r="223903" spans="1:4" x14ac:dyDescent="0.2">
      <c r="A223903" t="s">
        <v>4</v>
      </c>
      <c r="B223903" s="1">
        <v>45689</v>
      </c>
      <c r="C223903" t="s">
        <v>447307</v>
      </c>
      <c r="D223903" t="s">
        <v>447308</v>
      </c>
    </row>
    <row r="223904" spans="1:4" x14ac:dyDescent="0.2">
      <c r="A223904" t="s">
        <v>4</v>
      </c>
      <c r="B223904" s="1">
        <v>45689</v>
      </c>
      <c r="C223904" t="s">
        <v>447309</v>
      </c>
      <c r="D223904" t="s">
        <v>447310</v>
      </c>
    </row>
    <row r="223905" spans="1:4" x14ac:dyDescent="0.2">
      <c r="A223905" t="s">
        <v>4</v>
      </c>
      <c r="B223905" s="1">
        <v>45689</v>
      </c>
      <c r="C223905" t="s">
        <v>447311</v>
      </c>
      <c r="D223905" t="s">
        <v>447312</v>
      </c>
    </row>
    <row r="223906" spans="1:4" x14ac:dyDescent="0.2">
      <c r="A223906" t="s">
        <v>4</v>
      </c>
      <c r="B223906" s="1">
        <v>45689</v>
      </c>
      <c r="C223906" t="s">
        <v>447313</v>
      </c>
      <c r="D223906" t="s">
        <v>447314</v>
      </c>
    </row>
    <row r="223907" spans="1:4" x14ac:dyDescent="0.2">
      <c r="A223907" t="s">
        <v>4</v>
      </c>
      <c r="B223907" s="1">
        <v>45689</v>
      </c>
      <c r="C223907" t="s">
        <v>447315</v>
      </c>
      <c r="D223907" t="s">
        <v>447316</v>
      </c>
    </row>
    <row r="223908" spans="1:4" x14ac:dyDescent="0.2">
      <c r="A223908" t="s">
        <v>4</v>
      </c>
      <c r="B223908" s="1">
        <v>45689</v>
      </c>
      <c r="C223908" t="s">
        <v>447317</v>
      </c>
      <c r="D223908" t="s">
        <v>447318</v>
      </c>
    </row>
    <row r="223909" spans="1:4" x14ac:dyDescent="0.2">
      <c r="A223909" t="s">
        <v>4</v>
      </c>
      <c r="B223909" s="1">
        <v>45689</v>
      </c>
      <c r="C223909" t="s">
        <v>447319</v>
      </c>
      <c r="D223909" t="s">
        <v>447320</v>
      </c>
    </row>
    <row r="223910" spans="1:4" x14ac:dyDescent="0.2">
      <c r="A223910" t="s">
        <v>4</v>
      </c>
      <c r="B223910" s="1">
        <v>45689</v>
      </c>
      <c r="C223910" t="s">
        <v>447321</v>
      </c>
      <c r="D223910" t="s">
        <v>447322</v>
      </c>
    </row>
    <row r="223911" spans="1:4" x14ac:dyDescent="0.2">
      <c r="A223911" t="s">
        <v>4</v>
      </c>
      <c r="B223911" s="1">
        <v>45689</v>
      </c>
      <c r="C223911" t="s">
        <v>447323</v>
      </c>
      <c r="D223911" t="s">
        <v>447324</v>
      </c>
    </row>
    <row r="223912" spans="1:4" x14ac:dyDescent="0.2">
      <c r="A223912" t="s">
        <v>4</v>
      </c>
      <c r="B223912" s="1">
        <v>45689</v>
      </c>
      <c r="C223912" t="s">
        <v>447325</v>
      </c>
      <c r="D223912" t="s">
        <v>447326</v>
      </c>
    </row>
    <row r="223913" spans="1:4" x14ac:dyDescent="0.2">
      <c r="A223913" t="s">
        <v>4</v>
      </c>
      <c r="B223913" s="1">
        <v>45689</v>
      </c>
      <c r="C223913" t="s">
        <v>447327</v>
      </c>
      <c r="D223913" t="s">
        <v>447328</v>
      </c>
    </row>
    <row r="223914" spans="1:4" x14ac:dyDescent="0.2">
      <c r="A223914" t="s">
        <v>4</v>
      </c>
      <c r="B223914" s="1">
        <v>45689</v>
      </c>
      <c r="C223914" t="s">
        <v>447329</v>
      </c>
      <c r="D223914" t="s">
        <v>447330</v>
      </c>
    </row>
    <row r="223915" spans="1:4" x14ac:dyDescent="0.2">
      <c r="A223915" t="s">
        <v>4</v>
      </c>
      <c r="B223915" s="1">
        <v>45689</v>
      </c>
      <c r="C223915" t="s">
        <v>447331</v>
      </c>
      <c r="D223915" t="s">
        <v>447332</v>
      </c>
    </row>
    <row r="223916" spans="1:4" x14ac:dyDescent="0.2">
      <c r="A223916" t="s">
        <v>4</v>
      </c>
      <c r="B223916" s="1">
        <v>45689</v>
      </c>
      <c r="C223916" t="s">
        <v>447333</v>
      </c>
      <c r="D223916" t="s">
        <v>447334</v>
      </c>
    </row>
    <row r="223917" spans="1:4" x14ac:dyDescent="0.2">
      <c r="A223917" t="s">
        <v>4</v>
      </c>
      <c r="B223917" s="1">
        <v>45689</v>
      </c>
      <c r="C223917" t="s">
        <v>447335</v>
      </c>
      <c r="D223917" t="s">
        <v>447336</v>
      </c>
    </row>
    <row r="223918" spans="1:4" x14ac:dyDescent="0.2">
      <c r="A223918" t="s">
        <v>4</v>
      </c>
      <c r="B223918" s="1">
        <v>45689</v>
      </c>
      <c r="C223918" t="s">
        <v>447337</v>
      </c>
      <c r="D223918" t="s">
        <v>447338</v>
      </c>
    </row>
    <row r="223919" spans="1:4" x14ac:dyDescent="0.2">
      <c r="A223919" t="s">
        <v>4</v>
      </c>
      <c r="B223919" s="1">
        <v>45689</v>
      </c>
      <c r="C223919" t="s">
        <v>447339</v>
      </c>
      <c r="D223919" t="s">
        <v>447340</v>
      </c>
    </row>
    <row r="223920" spans="1:4" x14ac:dyDescent="0.2">
      <c r="A223920" t="s">
        <v>4</v>
      </c>
      <c r="B223920" s="1">
        <v>45689</v>
      </c>
      <c r="C223920" t="s">
        <v>447341</v>
      </c>
      <c r="D223920" t="s">
        <v>447342</v>
      </c>
    </row>
    <row r="223921" spans="1:4" x14ac:dyDescent="0.2">
      <c r="A223921" t="s">
        <v>4</v>
      </c>
      <c r="B223921" s="1">
        <v>45689</v>
      </c>
      <c r="C223921" t="s">
        <v>447343</v>
      </c>
      <c r="D223921" t="s">
        <v>447344</v>
      </c>
    </row>
    <row r="223922" spans="1:4" x14ac:dyDescent="0.2">
      <c r="A223922" t="s">
        <v>4</v>
      </c>
      <c r="B223922" s="1">
        <v>45689</v>
      </c>
      <c r="C223922" t="s">
        <v>447345</v>
      </c>
      <c r="D223922" t="s">
        <v>447346</v>
      </c>
    </row>
    <row r="223923" spans="1:4" x14ac:dyDescent="0.2">
      <c r="A223923" t="s">
        <v>4</v>
      </c>
      <c r="B223923" s="1">
        <v>45689</v>
      </c>
      <c r="C223923" t="s">
        <v>447347</v>
      </c>
      <c r="D223923" t="s">
        <v>447348</v>
      </c>
    </row>
    <row r="223924" spans="1:4" x14ac:dyDescent="0.2">
      <c r="A223924" t="s">
        <v>4</v>
      </c>
      <c r="B223924" s="1">
        <v>45689</v>
      </c>
      <c r="C223924" t="s">
        <v>447349</v>
      </c>
      <c r="D223924" t="s">
        <v>447350</v>
      </c>
    </row>
    <row r="223925" spans="1:4" x14ac:dyDescent="0.2">
      <c r="A223925" t="s">
        <v>4</v>
      </c>
      <c r="B223925" s="1">
        <v>45689</v>
      </c>
      <c r="C223925" t="s">
        <v>447351</v>
      </c>
      <c r="D223925" t="s">
        <v>447352</v>
      </c>
    </row>
    <row r="223926" spans="1:4" x14ac:dyDescent="0.2">
      <c r="A223926" t="s">
        <v>4</v>
      </c>
      <c r="B223926" s="1">
        <v>45689</v>
      </c>
      <c r="C223926" t="s">
        <v>447353</v>
      </c>
      <c r="D223926" t="s">
        <v>447354</v>
      </c>
    </row>
    <row r="223927" spans="1:4" x14ac:dyDescent="0.2">
      <c r="A223927" t="s">
        <v>4</v>
      </c>
      <c r="B223927" s="1">
        <v>45689</v>
      </c>
      <c r="C223927" t="s">
        <v>447355</v>
      </c>
      <c r="D223927" t="s">
        <v>447356</v>
      </c>
    </row>
    <row r="223928" spans="1:4" x14ac:dyDescent="0.2">
      <c r="A223928" t="s">
        <v>4</v>
      </c>
      <c r="B223928" s="1">
        <v>45689</v>
      </c>
      <c r="C223928" t="s">
        <v>447357</v>
      </c>
      <c r="D223928" t="s">
        <v>447358</v>
      </c>
    </row>
    <row r="223929" spans="1:4" x14ac:dyDescent="0.2">
      <c r="A223929" t="s">
        <v>4</v>
      </c>
      <c r="B223929" s="1">
        <v>45689</v>
      </c>
      <c r="C223929" t="s">
        <v>447359</v>
      </c>
      <c r="D223929" t="s">
        <v>447360</v>
      </c>
    </row>
    <row r="223930" spans="1:4" x14ac:dyDescent="0.2">
      <c r="A223930" t="s">
        <v>4</v>
      </c>
      <c r="B223930" s="1">
        <v>45689</v>
      </c>
      <c r="C223930" t="s">
        <v>447361</v>
      </c>
      <c r="D223930" t="s">
        <v>447362</v>
      </c>
    </row>
    <row r="223931" spans="1:4" x14ac:dyDescent="0.2">
      <c r="A223931" t="s">
        <v>4</v>
      </c>
      <c r="B223931" s="1">
        <v>45689</v>
      </c>
      <c r="C223931" t="s">
        <v>447363</v>
      </c>
      <c r="D223931" t="s">
        <v>447364</v>
      </c>
    </row>
    <row r="223932" spans="1:4" x14ac:dyDescent="0.2">
      <c r="A223932" t="s">
        <v>4</v>
      </c>
      <c r="B223932" s="1">
        <v>45689</v>
      </c>
      <c r="C223932" t="s">
        <v>447365</v>
      </c>
      <c r="D223932" t="s">
        <v>447366</v>
      </c>
    </row>
    <row r="223933" spans="1:4" x14ac:dyDescent="0.2">
      <c r="A223933" t="s">
        <v>4</v>
      </c>
      <c r="B223933" s="1">
        <v>45689</v>
      </c>
      <c r="C223933" t="s">
        <v>447367</v>
      </c>
      <c r="D223933" t="s">
        <v>447368</v>
      </c>
    </row>
    <row r="223934" spans="1:4" x14ac:dyDescent="0.2">
      <c r="A223934" t="s">
        <v>4</v>
      </c>
      <c r="B223934" s="1">
        <v>45689</v>
      </c>
      <c r="C223934" t="s">
        <v>447369</v>
      </c>
      <c r="D223934" t="s">
        <v>447370</v>
      </c>
    </row>
    <row r="223935" spans="1:4" x14ac:dyDescent="0.2">
      <c r="A223935" t="s">
        <v>4</v>
      </c>
      <c r="B223935" s="1">
        <v>45689</v>
      </c>
      <c r="C223935" t="s">
        <v>447371</v>
      </c>
      <c r="D223935" t="s">
        <v>447372</v>
      </c>
    </row>
    <row r="223936" spans="1:4" x14ac:dyDescent="0.2">
      <c r="A223936" t="s">
        <v>4</v>
      </c>
      <c r="B223936" s="1">
        <v>45689</v>
      </c>
      <c r="C223936" t="s">
        <v>447373</v>
      </c>
      <c r="D223936" t="s">
        <v>447374</v>
      </c>
    </row>
    <row r="223937" spans="1:4" x14ac:dyDescent="0.2">
      <c r="A223937" t="s">
        <v>4</v>
      </c>
      <c r="B223937" s="1">
        <v>45689</v>
      </c>
      <c r="C223937" t="s">
        <v>447375</v>
      </c>
      <c r="D223937" t="s">
        <v>447376</v>
      </c>
    </row>
    <row r="223938" spans="1:4" x14ac:dyDescent="0.2">
      <c r="A223938" t="s">
        <v>4</v>
      </c>
      <c r="B223938" s="1">
        <v>45689</v>
      </c>
      <c r="C223938" t="s">
        <v>447377</v>
      </c>
      <c r="D223938" t="s">
        <v>447378</v>
      </c>
    </row>
    <row r="223939" spans="1:4" x14ac:dyDescent="0.2">
      <c r="A223939" t="s">
        <v>4</v>
      </c>
      <c r="B223939" s="1">
        <v>45689</v>
      </c>
      <c r="C223939" t="s">
        <v>447379</v>
      </c>
      <c r="D223939" t="s">
        <v>447380</v>
      </c>
    </row>
    <row r="223940" spans="1:4" x14ac:dyDescent="0.2">
      <c r="A223940" t="s">
        <v>4</v>
      </c>
      <c r="B223940" s="1">
        <v>45689</v>
      </c>
      <c r="C223940" t="s">
        <v>447381</v>
      </c>
      <c r="D223940" t="s">
        <v>447382</v>
      </c>
    </row>
    <row r="223941" spans="1:4" x14ac:dyDescent="0.2">
      <c r="A223941" t="s">
        <v>4</v>
      </c>
      <c r="B223941" s="1">
        <v>45689</v>
      </c>
      <c r="C223941" t="s">
        <v>447383</v>
      </c>
      <c r="D223941" t="s">
        <v>447384</v>
      </c>
    </row>
    <row r="223942" spans="1:4" x14ac:dyDescent="0.2">
      <c r="A223942" t="s">
        <v>4</v>
      </c>
      <c r="B223942" s="1">
        <v>45689</v>
      </c>
      <c r="C223942" t="s">
        <v>447385</v>
      </c>
      <c r="D223942" t="s">
        <v>447386</v>
      </c>
    </row>
    <row r="223943" spans="1:4" x14ac:dyDescent="0.2">
      <c r="A223943" t="s">
        <v>4</v>
      </c>
      <c r="B223943" s="1">
        <v>45689</v>
      </c>
      <c r="C223943" t="s">
        <v>447387</v>
      </c>
      <c r="D223943" t="s">
        <v>447388</v>
      </c>
    </row>
    <row r="223944" spans="1:4" x14ac:dyDescent="0.2">
      <c r="A223944" t="s">
        <v>4</v>
      </c>
      <c r="B223944" s="1">
        <v>45689</v>
      </c>
      <c r="C223944" t="s">
        <v>447389</v>
      </c>
      <c r="D223944" t="s">
        <v>447390</v>
      </c>
    </row>
    <row r="223945" spans="1:4" x14ac:dyDescent="0.2">
      <c r="A223945" t="s">
        <v>4</v>
      </c>
      <c r="B223945" s="1">
        <v>45689</v>
      </c>
      <c r="C223945" t="s">
        <v>447391</v>
      </c>
      <c r="D223945" t="s">
        <v>447392</v>
      </c>
    </row>
    <row r="223946" spans="1:4" x14ac:dyDescent="0.2">
      <c r="A223946" t="s">
        <v>4</v>
      </c>
      <c r="B223946" s="1">
        <v>45689</v>
      </c>
      <c r="C223946" t="s">
        <v>447393</v>
      </c>
      <c r="D223946" t="s">
        <v>447394</v>
      </c>
    </row>
    <row r="223947" spans="1:4" x14ac:dyDescent="0.2">
      <c r="A223947" t="s">
        <v>4</v>
      </c>
      <c r="B223947" s="1">
        <v>45689</v>
      </c>
      <c r="C223947" t="s">
        <v>447395</v>
      </c>
      <c r="D223947" t="s">
        <v>447396</v>
      </c>
    </row>
    <row r="223948" spans="1:4" x14ac:dyDescent="0.2">
      <c r="A223948" t="s">
        <v>4</v>
      </c>
      <c r="B223948" s="1">
        <v>45689</v>
      </c>
      <c r="C223948" t="s">
        <v>447397</v>
      </c>
      <c r="D223948" t="s">
        <v>447398</v>
      </c>
    </row>
    <row r="223949" spans="1:4" x14ac:dyDescent="0.2">
      <c r="A223949" t="s">
        <v>4</v>
      </c>
      <c r="B223949" s="1">
        <v>45689</v>
      </c>
      <c r="C223949" t="s">
        <v>447399</v>
      </c>
      <c r="D223949" t="s">
        <v>447400</v>
      </c>
    </row>
    <row r="223950" spans="1:4" x14ac:dyDescent="0.2">
      <c r="A223950" t="s">
        <v>4</v>
      </c>
      <c r="B223950" s="1">
        <v>45689</v>
      </c>
      <c r="C223950" t="s">
        <v>447401</v>
      </c>
      <c r="D223950" t="s">
        <v>447402</v>
      </c>
    </row>
    <row r="223951" spans="1:4" x14ac:dyDescent="0.2">
      <c r="A223951" t="s">
        <v>4</v>
      </c>
      <c r="B223951" s="1">
        <v>45689</v>
      </c>
      <c r="C223951" t="s">
        <v>447403</v>
      </c>
      <c r="D223951" t="s">
        <v>447404</v>
      </c>
    </row>
    <row r="223952" spans="1:4" x14ac:dyDescent="0.2">
      <c r="A223952" t="s">
        <v>4</v>
      </c>
      <c r="B223952" s="1">
        <v>45689</v>
      </c>
      <c r="C223952" t="s">
        <v>447405</v>
      </c>
      <c r="D223952" t="s">
        <v>447406</v>
      </c>
    </row>
    <row r="223953" spans="1:4" x14ac:dyDescent="0.2">
      <c r="A223953" t="s">
        <v>4</v>
      </c>
      <c r="B223953" s="1">
        <v>45689</v>
      </c>
      <c r="C223953" t="s">
        <v>447407</v>
      </c>
      <c r="D223953" t="s">
        <v>447408</v>
      </c>
    </row>
    <row r="223954" spans="1:4" x14ac:dyDescent="0.2">
      <c r="A223954" t="s">
        <v>4</v>
      </c>
      <c r="B223954" s="1">
        <v>45689</v>
      </c>
      <c r="C223954" t="s">
        <v>447409</v>
      </c>
      <c r="D223954" t="s">
        <v>447410</v>
      </c>
    </row>
    <row r="223955" spans="1:4" x14ac:dyDescent="0.2">
      <c r="A223955" t="s">
        <v>4</v>
      </c>
      <c r="B223955" s="1">
        <v>45689</v>
      </c>
      <c r="C223955" t="s">
        <v>447411</v>
      </c>
      <c r="D223955" t="s">
        <v>447412</v>
      </c>
    </row>
    <row r="223956" spans="1:4" x14ac:dyDescent="0.2">
      <c r="A223956" t="s">
        <v>4</v>
      </c>
      <c r="B223956" s="1">
        <v>45689</v>
      </c>
      <c r="C223956" t="s">
        <v>447413</v>
      </c>
      <c r="D223956" t="s">
        <v>447414</v>
      </c>
    </row>
    <row r="223957" spans="1:4" x14ac:dyDescent="0.2">
      <c r="A223957" t="s">
        <v>4</v>
      </c>
      <c r="B223957" s="1">
        <v>45689</v>
      </c>
      <c r="C223957" t="s">
        <v>447415</v>
      </c>
      <c r="D223957" t="s">
        <v>447416</v>
      </c>
    </row>
    <row r="223958" spans="1:4" x14ac:dyDescent="0.2">
      <c r="A223958" t="s">
        <v>4</v>
      </c>
      <c r="B223958" s="1">
        <v>45689</v>
      </c>
      <c r="C223958" t="s">
        <v>447417</v>
      </c>
      <c r="D223958" t="s">
        <v>447418</v>
      </c>
    </row>
    <row r="223959" spans="1:4" x14ac:dyDescent="0.2">
      <c r="A223959" t="s">
        <v>4</v>
      </c>
      <c r="B223959" s="1">
        <v>45689</v>
      </c>
      <c r="C223959" t="s">
        <v>447419</v>
      </c>
      <c r="D223959" t="s">
        <v>447420</v>
      </c>
    </row>
    <row r="223960" spans="1:4" x14ac:dyDescent="0.2">
      <c r="A223960" t="s">
        <v>4</v>
      </c>
      <c r="B223960" s="1">
        <v>45689</v>
      </c>
      <c r="C223960" t="s">
        <v>447421</v>
      </c>
      <c r="D223960" t="s">
        <v>447422</v>
      </c>
    </row>
    <row r="223961" spans="1:4" x14ac:dyDescent="0.2">
      <c r="A223961" t="s">
        <v>4</v>
      </c>
      <c r="B223961" s="1">
        <v>45689</v>
      </c>
      <c r="C223961" t="s">
        <v>447423</v>
      </c>
      <c r="D223961" t="s">
        <v>447424</v>
      </c>
    </row>
    <row r="223962" spans="1:4" x14ac:dyDescent="0.2">
      <c r="A223962" t="s">
        <v>4</v>
      </c>
      <c r="B223962" s="1">
        <v>45689</v>
      </c>
      <c r="C223962" t="s">
        <v>447425</v>
      </c>
      <c r="D223962" t="s">
        <v>447426</v>
      </c>
    </row>
    <row r="223963" spans="1:4" x14ac:dyDescent="0.2">
      <c r="A223963" t="s">
        <v>4</v>
      </c>
      <c r="B223963" s="1">
        <v>45689</v>
      </c>
      <c r="C223963" t="s">
        <v>447427</v>
      </c>
      <c r="D223963" t="s">
        <v>447428</v>
      </c>
    </row>
    <row r="223964" spans="1:4" x14ac:dyDescent="0.2">
      <c r="A223964" t="s">
        <v>4</v>
      </c>
      <c r="B223964" s="1">
        <v>45689</v>
      </c>
      <c r="C223964" t="s">
        <v>447429</v>
      </c>
      <c r="D223964" t="s">
        <v>447430</v>
      </c>
    </row>
    <row r="223965" spans="1:4" x14ac:dyDescent="0.2">
      <c r="A223965" t="s">
        <v>4</v>
      </c>
      <c r="B223965" s="1">
        <v>45689</v>
      </c>
      <c r="C223965" t="s">
        <v>447431</v>
      </c>
      <c r="D223965" t="s">
        <v>447432</v>
      </c>
    </row>
    <row r="223966" spans="1:4" x14ac:dyDescent="0.2">
      <c r="A223966" t="s">
        <v>4</v>
      </c>
      <c r="B223966" s="1">
        <v>45689</v>
      </c>
      <c r="C223966" t="s">
        <v>447433</v>
      </c>
      <c r="D223966" t="s">
        <v>447434</v>
      </c>
    </row>
    <row r="223967" spans="1:4" x14ac:dyDescent="0.2">
      <c r="A223967" t="s">
        <v>4</v>
      </c>
      <c r="B223967" s="1">
        <v>45689</v>
      </c>
      <c r="C223967" t="s">
        <v>447435</v>
      </c>
      <c r="D223967" t="s">
        <v>447436</v>
      </c>
    </row>
    <row r="223968" spans="1:4" x14ac:dyDescent="0.2">
      <c r="A223968" t="s">
        <v>4</v>
      </c>
      <c r="B223968" s="1">
        <v>45689</v>
      </c>
      <c r="C223968" t="s">
        <v>447437</v>
      </c>
      <c r="D223968" t="s">
        <v>447438</v>
      </c>
    </row>
    <row r="223969" spans="1:4" x14ac:dyDescent="0.2">
      <c r="A223969" t="s">
        <v>4</v>
      </c>
      <c r="B223969" s="1">
        <v>45689</v>
      </c>
      <c r="C223969" t="s">
        <v>447439</v>
      </c>
      <c r="D223969" t="s">
        <v>447440</v>
      </c>
    </row>
    <row r="223970" spans="1:4" x14ac:dyDescent="0.2">
      <c r="A223970" t="s">
        <v>4</v>
      </c>
      <c r="B223970" s="1">
        <v>45689</v>
      </c>
      <c r="C223970" t="s">
        <v>447441</v>
      </c>
      <c r="D223970" t="s">
        <v>447442</v>
      </c>
    </row>
    <row r="223971" spans="1:4" x14ac:dyDescent="0.2">
      <c r="A223971" t="s">
        <v>4</v>
      </c>
      <c r="B223971" s="1">
        <v>45689</v>
      </c>
      <c r="C223971" t="s">
        <v>447443</v>
      </c>
      <c r="D223971" t="s">
        <v>447444</v>
      </c>
    </row>
    <row r="223972" spans="1:4" x14ac:dyDescent="0.2">
      <c r="A223972" t="s">
        <v>4</v>
      </c>
      <c r="B223972" s="1">
        <v>45689</v>
      </c>
      <c r="C223972" t="s">
        <v>447445</v>
      </c>
      <c r="D223972" t="s">
        <v>447446</v>
      </c>
    </row>
    <row r="223973" spans="1:4" x14ac:dyDescent="0.2">
      <c r="A223973" t="s">
        <v>4</v>
      </c>
      <c r="B223973" s="1">
        <v>45689</v>
      </c>
      <c r="C223973" t="s">
        <v>447447</v>
      </c>
      <c r="D223973" t="s">
        <v>447448</v>
      </c>
    </row>
    <row r="223974" spans="1:4" x14ac:dyDescent="0.2">
      <c r="A223974" t="s">
        <v>4</v>
      </c>
      <c r="B223974" s="1">
        <v>45689</v>
      </c>
      <c r="C223974" t="s">
        <v>447449</v>
      </c>
      <c r="D223974" t="s">
        <v>447450</v>
      </c>
    </row>
    <row r="223975" spans="1:4" x14ac:dyDescent="0.2">
      <c r="A223975" t="s">
        <v>4</v>
      </c>
      <c r="B223975" s="1">
        <v>45689</v>
      </c>
      <c r="C223975" t="s">
        <v>447451</v>
      </c>
      <c r="D223975" t="s">
        <v>447452</v>
      </c>
    </row>
    <row r="223976" spans="1:4" x14ac:dyDescent="0.2">
      <c r="A223976" t="s">
        <v>4</v>
      </c>
      <c r="B223976" s="1">
        <v>45689</v>
      </c>
      <c r="C223976" t="s">
        <v>447453</v>
      </c>
      <c r="D223976" t="s">
        <v>447454</v>
      </c>
    </row>
    <row r="223977" spans="1:4" x14ac:dyDescent="0.2">
      <c r="A223977" t="s">
        <v>4</v>
      </c>
      <c r="B223977" s="1">
        <v>45689</v>
      </c>
      <c r="C223977" t="s">
        <v>447455</v>
      </c>
      <c r="D223977" t="s">
        <v>447456</v>
      </c>
    </row>
    <row r="223978" spans="1:4" x14ac:dyDescent="0.2">
      <c r="A223978" t="s">
        <v>4</v>
      </c>
      <c r="B223978" s="1">
        <v>45689</v>
      </c>
      <c r="C223978" t="s">
        <v>447457</v>
      </c>
      <c r="D223978" t="s">
        <v>447458</v>
      </c>
    </row>
    <row r="223979" spans="1:4" x14ac:dyDescent="0.2">
      <c r="A223979" t="s">
        <v>4</v>
      </c>
      <c r="B223979" s="1">
        <v>45689</v>
      </c>
      <c r="C223979" t="s">
        <v>447459</v>
      </c>
      <c r="D223979" t="s">
        <v>447460</v>
      </c>
    </row>
    <row r="223980" spans="1:4" x14ac:dyDescent="0.2">
      <c r="A223980" t="s">
        <v>4</v>
      </c>
      <c r="B223980" s="1">
        <v>45689</v>
      </c>
      <c r="C223980" t="s">
        <v>447461</v>
      </c>
      <c r="D223980" t="s">
        <v>447462</v>
      </c>
    </row>
    <row r="223981" spans="1:4" x14ac:dyDescent="0.2">
      <c r="A223981" t="s">
        <v>4</v>
      </c>
      <c r="B223981" s="1">
        <v>45689</v>
      </c>
      <c r="C223981" t="s">
        <v>447463</v>
      </c>
      <c r="D223981" t="s">
        <v>447464</v>
      </c>
    </row>
    <row r="223982" spans="1:4" x14ac:dyDescent="0.2">
      <c r="A223982" t="s">
        <v>4</v>
      </c>
      <c r="B223982" s="1">
        <v>45689</v>
      </c>
      <c r="C223982" t="s">
        <v>447465</v>
      </c>
      <c r="D223982" t="s">
        <v>447466</v>
      </c>
    </row>
    <row r="223983" spans="1:4" x14ac:dyDescent="0.2">
      <c r="A223983" t="s">
        <v>4</v>
      </c>
      <c r="B223983" s="1">
        <v>45689</v>
      </c>
      <c r="C223983" t="s">
        <v>447467</v>
      </c>
      <c r="D223983" t="s">
        <v>447468</v>
      </c>
    </row>
    <row r="223984" spans="1:4" x14ac:dyDescent="0.2">
      <c r="A223984" t="s">
        <v>4</v>
      </c>
      <c r="B223984" s="1">
        <v>45689</v>
      </c>
      <c r="C223984" t="s">
        <v>447469</v>
      </c>
      <c r="D223984" t="s">
        <v>447470</v>
      </c>
    </row>
    <row r="223985" spans="1:4" x14ac:dyDescent="0.2">
      <c r="A223985" t="s">
        <v>4</v>
      </c>
      <c r="B223985" s="1">
        <v>45689</v>
      </c>
      <c r="C223985" t="s">
        <v>447471</v>
      </c>
      <c r="D223985" t="s">
        <v>447472</v>
      </c>
    </row>
    <row r="223986" spans="1:4" x14ac:dyDescent="0.2">
      <c r="A223986" t="s">
        <v>4</v>
      </c>
      <c r="B223986" s="1">
        <v>45689</v>
      </c>
      <c r="C223986" t="s">
        <v>447473</v>
      </c>
      <c r="D223986" t="s">
        <v>447474</v>
      </c>
    </row>
    <row r="223987" spans="1:4" x14ac:dyDescent="0.2">
      <c r="A223987" t="s">
        <v>4</v>
      </c>
      <c r="B223987" s="1">
        <v>45689</v>
      </c>
      <c r="C223987" t="s">
        <v>447475</v>
      </c>
      <c r="D223987" t="s">
        <v>447476</v>
      </c>
    </row>
    <row r="223988" spans="1:4" x14ac:dyDescent="0.2">
      <c r="A223988" t="s">
        <v>4</v>
      </c>
      <c r="B223988" s="1">
        <v>45689</v>
      </c>
      <c r="C223988" t="s">
        <v>447477</v>
      </c>
      <c r="D223988" t="s">
        <v>447478</v>
      </c>
    </row>
    <row r="223989" spans="1:4" x14ac:dyDescent="0.2">
      <c r="A223989" t="s">
        <v>4</v>
      </c>
      <c r="B223989" s="1">
        <v>45689</v>
      </c>
      <c r="C223989" t="s">
        <v>447479</v>
      </c>
      <c r="D223989" t="s">
        <v>447480</v>
      </c>
    </row>
    <row r="223990" spans="1:4" x14ac:dyDescent="0.2">
      <c r="A223990" t="s">
        <v>4</v>
      </c>
      <c r="B223990" s="1">
        <v>45689</v>
      </c>
      <c r="C223990" t="s">
        <v>447481</v>
      </c>
      <c r="D223990" t="s">
        <v>447482</v>
      </c>
    </row>
    <row r="223991" spans="1:4" x14ac:dyDescent="0.2">
      <c r="A223991" t="s">
        <v>4</v>
      </c>
      <c r="B223991" s="1">
        <v>45689</v>
      </c>
      <c r="C223991" t="s">
        <v>447483</v>
      </c>
      <c r="D223991" t="s">
        <v>447484</v>
      </c>
    </row>
    <row r="223992" spans="1:4" x14ac:dyDescent="0.2">
      <c r="A223992" t="s">
        <v>4</v>
      </c>
      <c r="B223992" s="1">
        <v>45689</v>
      </c>
      <c r="C223992" t="s">
        <v>447485</v>
      </c>
      <c r="D223992" t="s">
        <v>447486</v>
      </c>
    </row>
    <row r="223993" spans="1:4" x14ac:dyDescent="0.2">
      <c r="A223993" t="s">
        <v>4</v>
      </c>
      <c r="B223993" s="1">
        <v>45689</v>
      </c>
      <c r="C223993" t="s">
        <v>447487</v>
      </c>
      <c r="D223993" t="s">
        <v>447488</v>
      </c>
    </row>
    <row r="223994" spans="1:4" x14ac:dyDescent="0.2">
      <c r="A223994" t="s">
        <v>4</v>
      </c>
      <c r="B223994" s="1">
        <v>45689</v>
      </c>
      <c r="C223994" t="s">
        <v>447489</v>
      </c>
      <c r="D223994" t="s">
        <v>447490</v>
      </c>
    </row>
    <row r="223995" spans="1:4" x14ac:dyDescent="0.2">
      <c r="A223995" t="s">
        <v>4</v>
      </c>
      <c r="B223995" s="1">
        <v>45689</v>
      </c>
      <c r="C223995" t="s">
        <v>447491</v>
      </c>
      <c r="D223995" t="s">
        <v>447492</v>
      </c>
    </row>
    <row r="223996" spans="1:4" x14ac:dyDescent="0.2">
      <c r="A223996" t="s">
        <v>4</v>
      </c>
      <c r="B223996" s="1">
        <v>45689</v>
      </c>
      <c r="C223996" t="s">
        <v>447493</v>
      </c>
      <c r="D223996" t="s">
        <v>447494</v>
      </c>
    </row>
    <row r="223997" spans="1:4" x14ac:dyDescent="0.2">
      <c r="A223997" t="s">
        <v>4</v>
      </c>
      <c r="B223997" s="1">
        <v>45689</v>
      </c>
      <c r="C223997" t="s">
        <v>447495</v>
      </c>
      <c r="D223997" t="s">
        <v>447496</v>
      </c>
    </row>
    <row r="223998" spans="1:4" x14ac:dyDescent="0.2">
      <c r="A223998" t="s">
        <v>4</v>
      </c>
      <c r="B223998" s="1">
        <v>45689</v>
      </c>
      <c r="C223998" t="s">
        <v>447497</v>
      </c>
      <c r="D223998" t="s">
        <v>447498</v>
      </c>
    </row>
    <row r="223999" spans="1:4" x14ac:dyDescent="0.2">
      <c r="A223999" t="s">
        <v>4</v>
      </c>
      <c r="B223999" s="1">
        <v>45689</v>
      </c>
      <c r="C223999" t="s">
        <v>447499</v>
      </c>
      <c r="D223999" t="s">
        <v>447500</v>
      </c>
    </row>
    <row r="224000" spans="1:4" x14ac:dyDescent="0.2">
      <c r="A224000" t="s">
        <v>4</v>
      </c>
      <c r="B224000" s="1">
        <v>45689</v>
      </c>
      <c r="C224000" t="s">
        <v>447501</v>
      </c>
      <c r="D224000" t="s">
        <v>447502</v>
      </c>
    </row>
    <row r="224001" spans="1:4" x14ac:dyDescent="0.2">
      <c r="A224001" t="s">
        <v>4</v>
      </c>
      <c r="B224001" s="1">
        <v>45689</v>
      </c>
      <c r="C224001" t="s">
        <v>447503</v>
      </c>
      <c r="D224001" t="s">
        <v>447504</v>
      </c>
    </row>
    <row r="224002" spans="1:4" x14ac:dyDescent="0.2">
      <c r="A224002" t="s">
        <v>4</v>
      </c>
      <c r="B224002" s="1">
        <v>45689</v>
      </c>
      <c r="C224002" t="s">
        <v>447505</v>
      </c>
      <c r="D224002" t="s">
        <v>447506</v>
      </c>
    </row>
    <row r="224003" spans="1:4" x14ac:dyDescent="0.2">
      <c r="A224003" t="s">
        <v>4</v>
      </c>
      <c r="B224003" s="1">
        <v>45689</v>
      </c>
      <c r="C224003" t="s">
        <v>447507</v>
      </c>
      <c r="D224003" t="s">
        <v>447508</v>
      </c>
    </row>
    <row r="224004" spans="1:4" x14ac:dyDescent="0.2">
      <c r="A224004" t="s">
        <v>4</v>
      </c>
      <c r="B224004" s="1">
        <v>45689</v>
      </c>
      <c r="C224004" t="s">
        <v>447509</v>
      </c>
      <c r="D224004" t="s">
        <v>447510</v>
      </c>
    </row>
    <row r="224005" spans="1:4" x14ac:dyDescent="0.2">
      <c r="A224005" t="s">
        <v>4</v>
      </c>
      <c r="B224005" s="1">
        <v>45689</v>
      </c>
      <c r="C224005" t="s">
        <v>447511</v>
      </c>
      <c r="D224005" t="s">
        <v>447512</v>
      </c>
    </row>
    <row r="224006" spans="1:4" x14ac:dyDescent="0.2">
      <c r="A224006" t="s">
        <v>4</v>
      </c>
      <c r="B224006" s="1">
        <v>45689</v>
      </c>
      <c r="C224006" t="s">
        <v>447513</v>
      </c>
      <c r="D224006" t="s">
        <v>447514</v>
      </c>
    </row>
    <row r="224007" spans="1:4" x14ac:dyDescent="0.2">
      <c r="A224007" t="s">
        <v>4</v>
      </c>
      <c r="B224007" s="1">
        <v>45689</v>
      </c>
      <c r="C224007" t="s">
        <v>447515</v>
      </c>
      <c r="D224007" t="s">
        <v>447516</v>
      </c>
    </row>
    <row r="224008" spans="1:4" x14ac:dyDescent="0.2">
      <c r="A224008" t="s">
        <v>4</v>
      </c>
      <c r="B224008" s="1">
        <v>45689</v>
      </c>
      <c r="C224008" t="s">
        <v>447517</v>
      </c>
      <c r="D224008" t="s">
        <v>447518</v>
      </c>
    </row>
    <row r="224009" spans="1:4" x14ac:dyDescent="0.2">
      <c r="A224009" t="s">
        <v>4</v>
      </c>
      <c r="B224009" s="1">
        <v>45689</v>
      </c>
      <c r="C224009" t="s">
        <v>447519</v>
      </c>
      <c r="D224009" t="s">
        <v>447520</v>
      </c>
    </row>
    <row r="224010" spans="1:4" x14ac:dyDescent="0.2">
      <c r="A224010" t="s">
        <v>4</v>
      </c>
      <c r="B224010" s="1">
        <v>45689</v>
      </c>
      <c r="C224010" t="s">
        <v>447521</v>
      </c>
      <c r="D224010" t="s">
        <v>447522</v>
      </c>
    </row>
    <row r="224011" spans="1:4" x14ac:dyDescent="0.2">
      <c r="A224011" t="s">
        <v>4</v>
      </c>
      <c r="B224011" s="1">
        <v>45689</v>
      </c>
      <c r="C224011" t="s">
        <v>447523</v>
      </c>
      <c r="D224011" t="s">
        <v>447524</v>
      </c>
    </row>
    <row r="224012" spans="1:4" x14ac:dyDescent="0.2">
      <c r="A224012" t="s">
        <v>4</v>
      </c>
      <c r="B224012" s="1">
        <v>45689</v>
      </c>
      <c r="C224012" t="s">
        <v>447525</v>
      </c>
      <c r="D224012" t="s">
        <v>447526</v>
      </c>
    </row>
    <row r="224013" spans="1:4" x14ac:dyDescent="0.2">
      <c r="A224013" t="s">
        <v>4</v>
      </c>
      <c r="B224013" s="1">
        <v>45689</v>
      </c>
      <c r="C224013" t="s">
        <v>447527</v>
      </c>
      <c r="D224013" t="s">
        <v>447528</v>
      </c>
    </row>
    <row r="224014" spans="1:4" x14ac:dyDescent="0.2">
      <c r="A224014" t="s">
        <v>4</v>
      </c>
      <c r="B224014" s="1">
        <v>45689</v>
      </c>
      <c r="C224014" t="s">
        <v>447529</v>
      </c>
      <c r="D224014" t="s">
        <v>447530</v>
      </c>
    </row>
    <row r="224015" spans="1:4" x14ac:dyDescent="0.2">
      <c r="A224015" t="s">
        <v>4</v>
      </c>
      <c r="B224015" s="1">
        <v>45689</v>
      </c>
      <c r="C224015" t="s">
        <v>447531</v>
      </c>
      <c r="D224015" t="s">
        <v>447532</v>
      </c>
    </row>
    <row r="224016" spans="1:4" x14ac:dyDescent="0.2">
      <c r="A224016" t="s">
        <v>4</v>
      </c>
      <c r="B224016" s="1">
        <v>45689</v>
      </c>
      <c r="C224016" t="s">
        <v>447533</v>
      </c>
      <c r="D224016" t="s">
        <v>447534</v>
      </c>
    </row>
    <row r="224017" spans="1:4" x14ac:dyDescent="0.2">
      <c r="A224017" t="s">
        <v>4</v>
      </c>
      <c r="B224017" s="1">
        <v>45689</v>
      </c>
      <c r="C224017" t="s">
        <v>447535</v>
      </c>
      <c r="D224017" t="s">
        <v>447536</v>
      </c>
    </row>
    <row r="224018" spans="1:4" x14ac:dyDescent="0.2">
      <c r="A224018" t="s">
        <v>4</v>
      </c>
      <c r="B224018" s="1">
        <v>45689</v>
      </c>
      <c r="C224018" t="s">
        <v>447537</v>
      </c>
      <c r="D224018" t="s">
        <v>447538</v>
      </c>
    </row>
    <row r="224019" spans="1:4" x14ac:dyDescent="0.2">
      <c r="A224019" t="s">
        <v>4</v>
      </c>
      <c r="B224019" s="1">
        <v>45689</v>
      </c>
      <c r="C224019" t="s">
        <v>447539</v>
      </c>
      <c r="D224019" t="s">
        <v>447540</v>
      </c>
    </row>
    <row r="224020" spans="1:4" x14ac:dyDescent="0.2">
      <c r="A224020" t="s">
        <v>4</v>
      </c>
      <c r="B224020" s="1">
        <v>45689</v>
      </c>
      <c r="C224020" t="s">
        <v>447541</v>
      </c>
      <c r="D224020" t="s">
        <v>447542</v>
      </c>
    </row>
    <row r="224021" spans="1:4" x14ac:dyDescent="0.2">
      <c r="A224021" t="s">
        <v>4</v>
      </c>
      <c r="B224021" s="1">
        <v>45689</v>
      </c>
      <c r="C224021" t="s">
        <v>447543</v>
      </c>
      <c r="D224021" t="s">
        <v>447544</v>
      </c>
    </row>
    <row r="224022" spans="1:4" x14ac:dyDescent="0.2">
      <c r="A224022" t="s">
        <v>4</v>
      </c>
      <c r="B224022" s="1">
        <v>45689</v>
      </c>
      <c r="C224022" t="s">
        <v>447545</v>
      </c>
      <c r="D224022" t="s">
        <v>447546</v>
      </c>
    </row>
    <row r="224023" spans="1:4" x14ac:dyDescent="0.2">
      <c r="A224023" t="s">
        <v>4</v>
      </c>
      <c r="B224023" s="1">
        <v>45689</v>
      </c>
      <c r="C224023" t="s">
        <v>447547</v>
      </c>
      <c r="D224023" t="s">
        <v>447548</v>
      </c>
    </row>
    <row r="224024" spans="1:4" x14ac:dyDescent="0.2">
      <c r="A224024" t="s">
        <v>4</v>
      </c>
      <c r="B224024" s="1">
        <v>45689</v>
      </c>
      <c r="C224024" t="s">
        <v>447549</v>
      </c>
      <c r="D224024" t="s">
        <v>447550</v>
      </c>
    </row>
    <row r="224025" spans="1:4" x14ac:dyDescent="0.2">
      <c r="A224025" t="s">
        <v>4</v>
      </c>
      <c r="B224025" s="1">
        <v>45689</v>
      </c>
      <c r="C224025" t="s">
        <v>447551</v>
      </c>
      <c r="D224025" t="s">
        <v>447552</v>
      </c>
    </row>
    <row r="224026" spans="1:4" x14ac:dyDescent="0.2">
      <c r="A224026" t="s">
        <v>4</v>
      </c>
      <c r="B224026" s="1">
        <v>45689</v>
      </c>
      <c r="C224026" t="s">
        <v>447553</v>
      </c>
      <c r="D224026" t="s">
        <v>447554</v>
      </c>
    </row>
    <row r="224027" spans="1:4" x14ac:dyDescent="0.2">
      <c r="A224027" t="s">
        <v>4</v>
      </c>
      <c r="B224027" s="1">
        <v>45689</v>
      </c>
      <c r="C224027" t="s">
        <v>447555</v>
      </c>
      <c r="D224027" t="s">
        <v>447556</v>
      </c>
    </row>
    <row r="224028" spans="1:4" x14ac:dyDescent="0.2">
      <c r="A224028" t="s">
        <v>4</v>
      </c>
      <c r="B224028" s="1">
        <v>45689</v>
      </c>
      <c r="C224028" t="s">
        <v>447557</v>
      </c>
      <c r="D224028" t="s">
        <v>447558</v>
      </c>
    </row>
    <row r="224029" spans="1:4" x14ac:dyDescent="0.2">
      <c r="A224029" t="s">
        <v>4</v>
      </c>
      <c r="B224029" s="1">
        <v>45689</v>
      </c>
      <c r="C224029" t="s">
        <v>447559</v>
      </c>
      <c r="D224029" t="s">
        <v>447560</v>
      </c>
    </row>
    <row r="224030" spans="1:4" x14ac:dyDescent="0.2">
      <c r="A224030" t="s">
        <v>4</v>
      </c>
      <c r="B224030" s="1">
        <v>45689</v>
      </c>
      <c r="C224030" t="s">
        <v>447561</v>
      </c>
      <c r="D224030" t="s">
        <v>447562</v>
      </c>
    </row>
    <row r="224031" spans="1:4" x14ac:dyDescent="0.2">
      <c r="A224031" t="s">
        <v>4</v>
      </c>
      <c r="B224031" s="1">
        <v>45689</v>
      </c>
      <c r="C224031" t="s">
        <v>447563</v>
      </c>
      <c r="D224031" t="s">
        <v>447564</v>
      </c>
    </row>
    <row r="224032" spans="1:4" x14ac:dyDescent="0.2">
      <c r="A224032" t="s">
        <v>4</v>
      </c>
      <c r="B224032" s="1">
        <v>45689</v>
      </c>
      <c r="C224032" t="s">
        <v>447565</v>
      </c>
      <c r="D224032" t="s">
        <v>447566</v>
      </c>
    </row>
    <row r="224033" spans="1:4" x14ac:dyDescent="0.2">
      <c r="A224033" t="s">
        <v>4</v>
      </c>
      <c r="B224033" s="1">
        <v>45689</v>
      </c>
      <c r="C224033" t="s">
        <v>447567</v>
      </c>
      <c r="D224033" t="s">
        <v>447568</v>
      </c>
    </row>
    <row r="224034" spans="1:4" x14ac:dyDescent="0.2">
      <c r="A224034" t="s">
        <v>4</v>
      </c>
      <c r="B224034" s="1">
        <v>45689</v>
      </c>
      <c r="C224034" t="s">
        <v>447569</v>
      </c>
      <c r="D224034" t="s">
        <v>447570</v>
      </c>
    </row>
    <row r="224035" spans="1:4" x14ac:dyDescent="0.2">
      <c r="A224035" t="s">
        <v>4</v>
      </c>
      <c r="B224035" s="1">
        <v>45689</v>
      </c>
      <c r="C224035" t="s">
        <v>447571</v>
      </c>
      <c r="D224035" t="s">
        <v>447572</v>
      </c>
    </row>
    <row r="224036" spans="1:4" x14ac:dyDescent="0.2">
      <c r="A224036" t="s">
        <v>4</v>
      </c>
      <c r="B224036" s="1">
        <v>45689</v>
      </c>
      <c r="C224036" t="s">
        <v>447573</v>
      </c>
      <c r="D224036" t="s">
        <v>447574</v>
      </c>
    </row>
    <row r="224037" spans="1:4" x14ac:dyDescent="0.2">
      <c r="A224037" t="s">
        <v>4</v>
      </c>
      <c r="B224037" s="1">
        <v>45689</v>
      </c>
      <c r="C224037" t="s">
        <v>447575</v>
      </c>
      <c r="D224037" t="s">
        <v>447576</v>
      </c>
    </row>
    <row r="224038" spans="1:4" x14ac:dyDescent="0.2">
      <c r="A224038" t="s">
        <v>4</v>
      </c>
      <c r="B224038" s="1">
        <v>45689</v>
      </c>
      <c r="C224038" t="s">
        <v>447577</v>
      </c>
      <c r="D224038" t="s">
        <v>447578</v>
      </c>
    </row>
    <row r="224039" spans="1:4" x14ac:dyDescent="0.2">
      <c r="A224039" t="s">
        <v>4</v>
      </c>
      <c r="B224039" s="1">
        <v>45689</v>
      </c>
      <c r="C224039" t="s">
        <v>447579</v>
      </c>
      <c r="D224039" t="s">
        <v>447580</v>
      </c>
    </row>
    <row r="224040" spans="1:4" x14ac:dyDescent="0.2">
      <c r="A224040" t="s">
        <v>4</v>
      </c>
      <c r="B224040" s="1">
        <v>45689</v>
      </c>
      <c r="C224040" t="s">
        <v>447581</v>
      </c>
      <c r="D224040" t="s">
        <v>447582</v>
      </c>
    </row>
    <row r="224041" spans="1:4" x14ac:dyDescent="0.2">
      <c r="A224041" t="s">
        <v>4</v>
      </c>
      <c r="B224041" s="1">
        <v>45689</v>
      </c>
      <c r="C224041" t="s">
        <v>447583</v>
      </c>
      <c r="D224041" t="s">
        <v>447584</v>
      </c>
    </row>
    <row r="224042" spans="1:4" x14ac:dyDescent="0.2">
      <c r="A224042" t="s">
        <v>4</v>
      </c>
      <c r="B224042" s="1">
        <v>45689</v>
      </c>
      <c r="C224042" t="s">
        <v>447585</v>
      </c>
      <c r="D224042" t="s">
        <v>447586</v>
      </c>
    </row>
    <row r="224043" spans="1:4" x14ac:dyDescent="0.2">
      <c r="A224043" t="s">
        <v>4</v>
      </c>
      <c r="B224043" s="1">
        <v>45689</v>
      </c>
      <c r="C224043" t="s">
        <v>447587</v>
      </c>
      <c r="D224043" t="s">
        <v>447588</v>
      </c>
    </row>
    <row r="224044" spans="1:4" x14ac:dyDescent="0.2">
      <c r="A224044" t="s">
        <v>4</v>
      </c>
      <c r="B224044" s="1">
        <v>45689</v>
      </c>
      <c r="C224044" t="s">
        <v>447589</v>
      </c>
      <c r="D224044" t="s">
        <v>447590</v>
      </c>
    </row>
    <row r="224045" spans="1:4" x14ac:dyDescent="0.2">
      <c r="A224045" t="s">
        <v>4</v>
      </c>
      <c r="B224045" s="1">
        <v>45689</v>
      </c>
      <c r="C224045" t="s">
        <v>447591</v>
      </c>
      <c r="D224045" t="s">
        <v>447592</v>
      </c>
    </row>
    <row r="224046" spans="1:4" x14ac:dyDescent="0.2">
      <c r="A224046" t="s">
        <v>4</v>
      </c>
      <c r="B224046" s="1">
        <v>45689</v>
      </c>
      <c r="C224046" t="s">
        <v>447593</v>
      </c>
      <c r="D224046" t="s">
        <v>447594</v>
      </c>
    </row>
    <row r="224047" spans="1:4" x14ac:dyDescent="0.2">
      <c r="A224047" t="s">
        <v>4</v>
      </c>
      <c r="B224047" s="1">
        <v>45689</v>
      </c>
      <c r="C224047" t="s">
        <v>447595</v>
      </c>
      <c r="D224047" t="s">
        <v>447596</v>
      </c>
    </row>
    <row r="224048" spans="1:4" x14ac:dyDescent="0.2">
      <c r="A224048" t="s">
        <v>4</v>
      </c>
      <c r="B224048" s="1">
        <v>45689</v>
      </c>
      <c r="C224048" t="s">
        <v>447597</v>
      </c>
      <c r="D224048" t="s">
        <v>447598</v>
      </c>
    </row>
    <row r="224049" spans="1:4" x14ac:dyDescent="0.2">
      <c r="A224049" t="s">
        <v>4</v>
      </c>
      <c r="B224049" s="1">
        <v>45689</v>
      </c>
      <c r="C224049" t="s">
        <v>447599</v>
      </c>
      <c r="D224049" t="s">
        <v>447600</v>
      </c>
    </row>
    <row r="224050" spans="1:4" x14ac:dyDescent="0.2">
      <c r="A224050" t="s">
        <v>4</v>
      </c>
      <c r="B224050" s="1">
        <v>45689</v>
      </c>
      <c r="C224050" t="s">
        <v>447601</v>
      </c>
      <c r="D224050" t="s">
        <v>447602</v>
      </c>
    </row>
    <row r="224051" spans="1:4" x14ac:dyDescent="0.2">
      <c r="A224051" t="s">
        <v>4</v>
      </c>
      <c r="B224051" s="1">
        <v>45689</v>
      </c>
      <c r="C224051" t="s">
        <v>447603</v>
      </c>
      <c r="D224051" t="s">
        <v>447604</v>
      </c>
    </row>
    <row r="224052" spans="1:4" x14ac:dyDescent="0.2">
      <c r="A224052" t="s">
        <v>4</v>
      </c>
      <c r="B224052" s="1">
        <v>45689</v>
      </c>
      <c r="C224052" t="s">
        <v>447605</v>
      </c>
      <c r="D224052" t="s">
        <v>447606</v>
      </c>
    </row>
    <row r="224053" spans="1:4" x14ac:dyDescent="0.2">
      <c r="A224053" t="s">
        <v>4</v>
      </c>
      <c r="B224053" s="1">
        <v>45689</v>
      </c>
      <c r="C224053" t="s">
        <v>447607</v>
      </c>
      <c r="D224053" t="s">
        <v>447608</v>
      </c>
    </row>
    <row r="224054" spans="1:4" x14ac:dyDescent="0.2">
      <c r="A224054" t="s">
        <v>4</v>
      </c>
      <c r="B224054" s="1">
        <v>45689</v>
      </c>
      <c r="C224054" t="s">
        <v>447609</v>
      </c>
      <c r="D224054" t="s">
        <v>447610</v>
      </c>
    </row>
    <row r="224055" spans="1:4" x14ac:dyDescent="0.2">
      <c r="A224055" t="s">
        <v>4</v>
      </c>
      <c r="B224055" s="1">
        <v>45689</v>
      </c>
      <c r="C224055" t="s">
        <v>447611</v>
      </c>
      <c r="D224055" t="s">
        <v>447612</v>
      </c>
    </row>
    <row r="224056" spans="1:4" x14ac:dyDescent="0.2">
      <c r="A224056" t="s">
        <v>4</v>
      </c>
      <c r="B224056" s="1">
        <v>45689</v>
      </c>
      <c r="C224056" t="s">
        <v>447613</v>
      </c>
      <c r="D224056" t="s">
        <v>447614</v>
      </c>
    </row>
    <row r="224057" spans="1:4" x14ac:dyDescent="0.2">
      <c r="A224057" t="s">
        <v>4</v>
      </c>
      <c r="B224057" s="1">
        <v>45689</v>
      </c>
      <c r="C224057" t="s">
        <v>447615</v>
      </c>
      <c r="D224057" t="s">
        <v>447616</v>
      </c>
    </row>
    <row r="224058" spans="1:4" x14ac:dyDescent="0.2">
      <c r="A224058" t="s">
        <v>4</v>
      </c>
      <c r="B224058" s="1">
        <v>45689</v>
      </c>
      <c r="C224058" t="s">
        <v>447617</v>
      </c>
      <c r="D224058" t="s">
        <v>447618</v>
      </c>
    </row>
    <row r="224059" spans="1:4" x14ac:dyDescent="0.2">
      <c r="A224059" t="s">
        <v>4</v>
      </c>
      <c r="B224059" s="1">
        <v>45689</v>
      </c>
      <c r="C224059" t="s">
        <v>447619</v>
      </c>
      <c r="D224059" t="s">
        <v>447620</v>
      </c>
    </row>
    <row r="224060" spans="1:4" x14ac:dyDescent="0.2">
      <c r="A224060" t="s">
        <v>4</v>
      </c>
      <c r="B224060" s="1">
        <v>45689</v>
      </c>
      <c r="C224060" t="s">
        <v>447621</v>
      </c>
      <c r="D224060" t="s">
        <v>447622</v>
      </c>
    </row>
    <row r="224061" spans="1:4" x14ac:dyDescent="0.2">
      <c r="A224061" t="s">
        <v>4</v>
      </c>
      <c r="B224061" s="1">
        <v>45689</v>
      </c>
      <c r="C224061" t="s">
        <v>447623</v>
      </c>
      <c r="D224061" t="s">
        <v>447624</v>
      </c>
    </row>
    <row r="224062" spans="1:4" x14ac:dyDescent="0.2">
      <c r="A224062" t="s">
        <v>4</v>
      </c>
      <c r="B224062" s="1">
        <v>45689</v>
      </c>
      <c r="C224062" t="s">
        <v>447625</v>
      </c>
      <c r="D224062" t="s">
        <v>447626</v>
      </c>
    </row>
    <row r="224063" spans="1:4" x14ac:dyDescent="0.2">
      <c r="A224063" t="s">
        <v>4</v>
      </c>
      <c r="B224063" s="1">
        <v>45689</v>
      </c>
      <c r="C224063" t="s">
        <v>447627</v>
      </c>
      <c r="D224063" t="s">
        <v>447628</v>
      </c>
    </row>
    <row r="224064" spans="1:4" x14ac:dyDescent="0.2">
      <c r="A224064" t="s">
        <v>4</v>
      </c>
      <c r="B224064" s="1">
        <v>45689</v>
      </c>
      <c r="C224064" t="s">
        <v>447629</v>
      </c>
      <c r="D224064" t="s">
        <v>447630</v>
      </c>
    </row>
    <row r="224065" spans="1:4" x14ac:dyDescent="0.2">
      <c r="A224065" t="s">
        <v>4</v>
      </c>
      <c r="B224065" s="1">
        <v>45689</v>
      </c>
      <c r="C224065" t="s">
        <v>447631</v>
      </c>
      <c r="D224065" t="s">
        <v>447632</v>
      </c>
    </row>
    <row r="224066" spans="1:4" x14ac:dyDescent="0.2">
      <c r="A224066" t="s">
        <v>4</v>
      </c>
      <c r="B224066" s="1">
        <v>45689</v>
      </c>
      <c r="C224066" t="s">
        <v>447633</v>
      </c>
      <c r="D224066" t="s">
        <v>447634</v>
      </c>
    </row>
    <row r="224067" spans="1:4" x14ac:dyDescent="0.2">
      <c r="A224067" t="s">
        <v>4</v>
      </c>
      <c r="B224067" s="1">
        <v>45689</v>
      </c>
      <c r="C224067" t="s">
        <v>447635</v>
      </c>
      <c r="D224067" t="s">
        <v>447636</v>
      </c>
    </row>
    <row r="224068" spans="1:4" x14ac:dyDescent="0.2">
      <c r="A224068" t="s">
        <v>4</v>
      </c>
      <c r="B224068" s="1">
        <v>45689</v>
      </c>
      <c r="C224068" t="s">
        <v>447637</v>
      </c>
      <c r="D224068" t="s">
        <v>447638</v>
      </c>
    </row>
    <row r="224069" spans="1:4" x14ac:dyDescent="0.2">
      <c r="A224069" t="s">
        <v>4</v>
      </c>
      <c r="B224069" s="1">
        <v>45689</v>
      </c>
      <c r="C224069" t="s">
        <v>447639</v>
      </c>
      <c r="D224069" t="s">
        <v>447640</v>
      </c>
    </row>
    <row r="224070" spans="1:4" x14ac:dyDescent="0.2">
      <c r="A224070" t="s">
        <v>4</v>
      </c>
      <c r="B224070" s="1">
        <v>45689</v>
      </c>
      <c r="C224070" t="s">
        <v>447641</v>
      </c>
      <c r="D224070" t="s">
        <v>447642</v>
      </c>
    </row>
    <row r="224071" spans="1:4" x14ac:dyDescent="0.2">
      <c r="A224071" t="s">
        <v>4</v>
      </c>
      <c r="B224071" s="1">
        <v>45689</v>
      </c>
      <c r="C224071" t="s">
        <v>447643</v>
      </c>
      <c r="D224071" t="s">
        <v>447644</v>
      </c>
    </row>
    <row r="224072" spans="1:4" x14ac:dyDescent="0.2">
      <c r="A224072" t="s">
        <v>4</v>
      </c>
      <c r="B224072" s="1">
        <v>45689</v>
      </c>
      <c r="C224072" t="s">
        <v>447645</v>
      </c>
      <c r="D224072" t="s">
        <v>447646</v>
      </c>
    </row>
    <row r="224073" spans="1:4" x14ac:dyDescent="0.2">
      <c r="A224073" t="s">
        <v>4</v>
      </c>
      <c r="B224073" s="1">
        <v>45689</v>
      </c>
      <c r="C224073" t="s">
        <v>447647</v>
      </c>
      <c r="D224073" t="s">
        <v>447648</v>
      </c>
    </row>
    <row r="224074" spans="1:4" x14ac:dyDescent="0.2">
      <c r="A224074" t="s">
        <v>4</v>
      </c>
      <c r="B224074" s="1">
        <v>45689</v>
      </c>
      <c r="C224074" t="s">
        <v>447649</v>
      </c>
      <c r="D224074" t="s">
        <v>447650</v>
      </c>
    </row>
    <row r="224075" spans="1:4" x14ac:dyDescent="0.2">
      <c r="A224075" t="s">
        <v>4</v>
      </c>
      <c r="B224075" s="1">
        <v>45689</v>
      </c>
      <c r="C224075" t="s">
        <v>447651</v>
      </c>
      <c r="D224075" t="s">
        <v>447652</v>
      </c>
    </row>
    <row r="224076" spans="1:4" x14ac:dyDescent="0.2">
      <c r="A224076" t="s">
        <v>4</v>
      </c>
      <c r="B224076" s="1">
        <v>45689</v>
      </c>
      <c r="C224076" t="s">
        <v>447653</v>
      </c>
      <c r="D224076" t="s">
        <v>447654</v>
      </c>
    </row>
    <row r="224077" spans="1:4" x14ac:dyDescent="0.2">
      <c r="A224077" t="s">
        <v>4</v>
      </c>
      <c r="B224077" s="1">
        <v>45689</v>
      </c>
      <c r="C224077" t="s">
        <v>447655</v>
      </c>
      <c r="D224077" t="s">
        <v>447656</v>
      </c>
    </row>
    <row r="224078" spans="1:4" x14ac:dyDescent="0.2">
      <c r="A224078" t="s">
        <v>4</v>
      </c>
      <c r="B224078" s="1">
        <v>45689</v>
      </c>
      <c r="C224078" t="s">
        <v>447657</v>
      </c>
      <c r="D224078" t="s">
        <v>447658</v>
      </c>
    </row>
    <row r="224079" spans="1:4" x14ac:dyDescent="0.2">
      <c r="A224079" t="s">
        <v>4</v>
      </c>
      <c r="B224079" s="1">
        <v>45689</v>
      </c>
      <c r="C224079" t="s">
        <v>447659</v>
      </c>
      <c r="D224079" t="s">
        <v>447660</v>
      </c>
    </row>
    <row r="224080" spans="1:4" x14ac:dyDescent="0.2">
      <c r="A224080" t="s">
        <v>4</v>
      </c>
      <c r="B224080" s="1">
        <v>45689</v>
      </c>
      <c r="C224080" t="s">
        <v>447661</v>
      </c>
      <c r="D224080" t="s">
        <v>447662</v>
      </c>
    </row>
    <row r="224081" spans="1:4" x14ac:dyDescent="0.2">
      <c r="A224081" t="s">
        <v>4</v>
      </c>
      <c r="B224081" s="1">
        <v>45689</v>
      </c>
      <c r="C224081" t="s">
        <v>447663</v>
      </c>
      <c r="D224081" t="s">
        <v>447664</v>
      </c>
    </row>
    <row r="224082" spans="1:4" x14ac:dyDescent="0.2">
      <c r="A224082" t="s">
        <v>4</v>
      </c>
      <c r="B224082" s="1">
        <v>45689</v>
      </c>
      <c r="C224082" t="s">
        <v>447665</v>
      </c>
      <c r="D224082" t="s">
        <v>447666</v>
      </c>
    </row>
    <row r="224083" spans="1:4" x14ac:dyDescent="0.2">
      <c r="A224083" t="s">
        <v>4</v>
      </c>
      <c r="B224083" s="1">
        <v>45689</v>
      </c>
      <c r="C224083" t="s">
        <v>447667</v>
      </c>
      <c r="D224083" t="s">
        <v>447668</v>
      </c>
    </row>
    <row r="224084" spans="1:4" x14ac:dyDescent="0.2">
      <c r="A224084" t="s">
        <v>4</v>
      </c>
      <c r="B224084" s="1">
        <v>45689</v>
      </c>
      <c r="C224084" t="s">
        <v>447669</v>
      </c>
      <c r="D224084" t="s">
        <v>447670</v>
      </c>
    </row>
    <row r="224085" spans="1:4" x14ac:dyDescent="0.2">
      <c r="A224085" t="s">
        <v>4</v>
      </c>
      <c r="B224085" s="1">
        <v>45689</v>
      </c>
      <c r="C224085" t="s">
        <v>447671</v>
      </c>
      <c r="D224085" t="s">
        <v>447672</v>
      </c>
    </row>
    <row r="224086" spans="1:4" x14ac:dyDescent="0.2">
      <c r="A224086" t="s">
        <v>4</v>
      </c>
      <c r="B224086" s="1">
        <v>45689</v>
      </c>
      <c r="C224086" t="s">
        <v>447673</v>
      </c>
      <c r="D224086" t="s">
        <v>447674</v>
      </c>
    </row>
    <row r="224087" spans="1:4" x14ac:dyDescent="0.2">
      <c r="A224087" t="s">
        <v>4</v>
      </c>
      <c r="B224087" s="1">
        <v>45689</v>
      </c>
      <c r="C224087" t="s">
        <v>447675</v>
      </c>
      <c r="D224087" t="s">
        <v>447676</v>
      </c>
    </row>
    <row r="224088" spans="1:4" x14ac:dyDescent="0.2">
      <c r="A224088" t="s">
        <v>4</v>
      </c>
      <c r="B224088" s="1">
        <v>45689</v>
      </c>
      <c r="C224088" t="s">
        <v>447677</v>
      </c>
      <c r="D224088" t="s">
        <v>447678</v>
      </c>
    </row>
    <row r="224089" spans="1:4" x14ac:dyDescent="0.2">
      <c r="A224089" t="s">
        <v>4</v>
      </c>
      <c r="B224089" s="1">
        <v>45689</v>
      </c>
      <c r="C224089" t="s">
        <v>447679</v>
      </c>
      <c r="D224089" t="s">
        <v>447680</v>
      </c>
    </row>
    <row r="224090" spans="1:4" x14ac:dyDescent="0.2">
      <c r="A224090" t="s">
        <v>4</v>
      </c>
      <c r="B224090" s="1">
        <v>45689</v>
      </c>
      <c r="C224090" t="s">
        <v>447681</v>
      </c>
      <c r="D224090" t="s">
        <v>447682</v>
      </c>
    </row>
    <row r="224091" spans="1:4" x14ac:dyDescent="0.2">
      <c r="A224091" t="s">
        <v>4</v>
      </c>
      <c r="B224091" s="1">
        <v>45689</v>
      </c>
      <c r="C224091" t="s">
        <v>447683</v>
      </c>
      <c r="D224091" t="s">
        <v>447684</v>
      </c>
    </row>
    <row r="224092" spans="1:4" x14ac:dyDescent="0.2">
      <c r="A224092" t="s">
        <v>4</v>
      </c>
      <c r="B224092" s="1">
        <v>45689</v>
      </c>
      <c r="C224092" t="s">
        <v>447685</v>
      </c>
      <c r="D224092" t="s">
        <v>447686</v>
      </c>
    </row>
    <row r="224093" spans="1:4" x14ac:dyDescent="0.2">
      <c r="A224093" t="s">
        <v>4</v>
      </c>
      <c r="B224093" s="1">
        <v>45689</v>
      </c>
      <c r="C224093" t="s">
        <v>447687</v>
      </c>
      <c r="D224093" t="s">
        <v>447688</v>
      </c>
    </row>
    <row r="224094" spans="1:4" x14ac:dyDescent="0.2">
      <c r="A224094" t="s">
        <v>4</v>
      </c>
      <c r="B224094" s="1">
        <v>45689</v>
      </c>
      <c r="C224094" t="s">
        <v>447689</v>
      </c>
      <c r="D224094" t="s">
        <v>447690</v>
      </c>
    </row>
    <row r="224095" spans="1:4" x14ac:dyDescent="0.2">
      <c r="A224095" t="s">
        <v>4</v>
      </c>
      <c r="B224095" s="1">
        <v>45689</v>
      </c>
      <c r="C224095" t="s">
        <v>447691</v>
      </c>
      <c r="D224095" t="s">
        <v>447692</v>
      </c>
    </row>
    <row r="224096" spans="1:4" x14ac:dyDescent="0.2">
      <c r="A224096" t="s">
        <v>4</v>
      </c>
      <c r="B224096" s="1">
        <v>45689</v>
      </c>
      <c r="C224096" t="s">
        <v>447693</v>
      </c>
      <c r="D224096" t="s">
        <v>447694</v>
      </c>
    </row>
    <row r="224097" spans="1:4" x14ac:dyDescent="0.2">
      <c r="A224097" t="s">
        <v>4</v>
      </c>
      <c r="B224097" s="1">
        <v>45689</v>
      </c>
      <c r="C224097" t="s">
        <v>447695</v>
      </c>
      <c r="D224097" t="s">
        <v>447696</v>
      </c>
    </row>
    <row r="224098" spans="1:4" x14ac:dyDescent="0.2">
      <c r="A224098" t="s">
        <v>4</v>
      </c>
      <c r="B224098" s="1">
        <v>45689</v>
      </c>
      <c r="C224098" t="s">
        <v>447697</v>
      </c>
      <c r="D224098" t="s">
        <v>447698</v>
      </c>
    </row>
    <row r="224099" spans="1:4" x14ac:dyDescent="0.2">
      <c r="A224099" t="s">
        <v>4</v>
      </c>
      <c r="B224099" s="1">
        <v>45689</v>
      </c>
      <c r="C224099" t="s">
        <v>447699</v>
      </c>
      <c r="D224099" t="s">
        <v>447700</v>
      </c>
    </row>
    <row r="224100" spans="1:4" x14ac:dyDescent="0.2">
      <c r="A224100" t="s">
        <v>4</v>
      </c>
      <c r="B224100" s="1">
        <v>45689</v>
      </c>
      <c r="C224100" t="s">
        <v>447701</v>
      </c>
      <c r="D224100" t="s">
        <v>447702</v>
      </c>
    </row>
    <row r="224101" spans="1:4" x14ac:dyDescent="0.2">
      <c r="A224101" t="s">
        <v>4</v>
      </c>
      <c r="B224101" s="1">
        <v>45689</v>
      </c>
      <c r="C224101" t="s">
        <v>447703</v>
      </c>
      <c r="D224101" t="s">
        <v>447704</v>
      </c>
    </row>
    <row r="224102" spans="1:4" x14ac:dyDescent="0.2">
      <c r="A224102" t="s">
        <v>4</v>
      </c>
      <c r="B224102" s="1">
        <v>45689</v>
      </c>
      <c r="C224102" t="s">
        <v>447705</v>
      </c>
      <c r="D224102" t="s">
        <v>447706</v>
      </c>
    </row>
    <row r="224103" spans="1:4" x14ac:dyDescent="0.2">
      <c r="A224103" t="s">
        <v>4</v>
      </c>
      <c r="B224103" s="1">
        <v>45689</v>
      </c>
      <c r="C224103" t="s">
        <v>447707</v>
      </c>
      <c r="D224103" t="s">
        <v>447708</v>
      </c>
    </row>
    <row r="224104" spans="1:4" x14ac:dyDescent="0.2">
      <c r="A224104" t="s">
        <v>4</v>
      </c>
      <c r="B224104" s="1">
        <v>45689</v>
      </c>
      <c r="C224104" t="s">
        <v>447709</v>
      </c>
      <c r="D224104" t="s">
        <v>447710</v>
      </c>
    </row>
    <row r="224105" spans="1:4" x14ac:dyDescent="0.2">
      <c r="A224105" t="s">
        <v>4</v>
      </c>
      <c r="B224105" s="1">
        <v>45689</v>
      </c>
      <c r="C224105" t="s">
        <v>447711</v>
      </c>
      <c r="D224105" t="s">
        <v>447712</v>
      </c>
    </row>
    <row r="224106" spans="1:4" x14ac:dyDescent="0.2">
      <c r="A224106" t="s">
        <v>4</v>
      </c>
      <c r="B224106" s="1">
        <v>45689</v>
      </c>
      <c r="C224106" t="s">
        <v>447713</v>
      </c>
      <c r="D224106" t="s">
        <v>447714</v>
      </c>
    </row>
    <row r="224107" spans="1:4" x14ac:dyDescent="0.2">
      <c r="A224107" t="s">
        <v>4</v>
      </c>
      <c r="B224107" s="1">
        <v>45689</v>
      </c>
      <c r="C224107" t="s">
        <v>447715</v>
      </c>
      <c r="D224107" t="s">
        <v>447716</v>
      </c>
    </row>
    <row r="224108" spans="1:4" x14ac:dyDescent="0.2">
      <c r="A224108" t="s">
        <v>4</v>
      </c>
      <c r="B224108" s="1">
        <v>45689</v>
      </c>
      <c r="C224108" t="s">
        <v>447717</v>
      </c>
      <c r="D224108" t="s">
        <v>447718</v>
      </c>
    </row>
    <row r="224109" spans="1:4" x14ac:dyDescent="0.2">
      <c r="A224109" t="s">
        <v>4</v>
      </c>
      <c r="B224109" s="1">
        <v>45689</v>
      </c>
      <c r="C224109" t="s">
        <v>447719</v>
      </c>
      <c r="D224109" t="s">
        <v>447720</v>
      </c>
    </row>
    <row r="224110" spans="1:4" x14ac:dyDescent="0.2">
      <c r="A224110" t="s">
        <v>4</v>
      </c>
      <c r="B224110" s="1">
        <v>45689</v>
      </c>
      <c r="C224110" t="s">
        <v>447721</v>
      </c>
      <c r="D224110" t="s">
        <v>447722</v>
      </c>
    </row>
    <row r="224111" spans="1:4" x14ac:dyDescent="0.2">
      <c r="A224111" t="s">
        <v>4</v>
      </c>
      <c r="B224111" s="1">
        <v>45689</v>
      </c>
      <c r="C224111" t="s">
        <v>447723</v>
      </c>
      <c r="D224111" t="s">
        <v>447724</v>
      </c>
    </row>
    <row r="224112" spans="1:4" x14ac:dyDescent="0.2">
      <c r="A224112" t="s">
        <v>4</v>
      </c>
      <c r="B224112" s="1">
        <v>45689</v>
      </c>
      <c r="C224112" t="s">
        <v>447725</v>
      </c>
      <c r="D224112" t="s">
        <v>447726</v>
      </c>
    </row>
    <row r="224113" spans="1:4" x14ac:dyDescent="0.2">
      <c r="A224113" t="s">
        <v>4</v>
      </c>
      <c r="B224113" s="1">
        <v>45689</v>
      </c>
      <c r="C224113" t="s">
        <v>447727</v>
      </c>
      <c r="D224113" t="s">
        <v>447728</v>
      </c>
    </row>
    <row r="224114" spans="1:4" x14ac:dyDescent="0.2">
      <c r="A224114" t="s">
        <v>4</v>
      </c>
      <c r="B224114" s="1">
        <v>45689</v>
      </c>
      <c r="C224114" t="s">
        <v>447729</v>
      </c>
      <c r="D224114" t="s">
        <v>447730</v>
      </c>
    </row>
    <row r="224115" spans="1:4" x14ac:dyDescent="0.2">
      <c r="A224115" t="s">
        <v>4</v>
      </c>
      <c r="B224115" s="1">
        <v>45689</v>
      </c>
      <c r="C224115" t="s">
        <v>447731</v>
      </c>
      <c r="D224115" t="s">
        <v>447732</v>
      </c>
    </row>
    <row r="224116" spans="1:4" x14ac:dyDescent="0.2">
      <c r="A224116" t="s">
        <v>4</v>
      </c>
      <c r="B224116" s="1">
        <v>45689</v>
      </c>
      <c r="C224116" t="s">
        <v>447733</v>
      </c>
      <c r="D224116" t="s">
        <v>447734</v>
      </c>
    </row>
    <row r="224117" spans="1:4" x14ac:dyDescent="0.2">
      <c r="A224117" t="s">
        <v>4</v>
      </c>
      <c r="B224117" s="1">
        <v>45689</v>
      </c>
      <c r="C224117" t="s">
        <v>447735</v>
      </c>
      <c r="D224117" t="s">
        <v>447736</v>
      </c>
    </row>
    <row r="224118" spans="1:4" x14ac:dyDescent="0.2">
      <c r="A224118" t="s">
        <v>4</v>
      </c>
      <c r="B224118" s="1">
        <v>45689</v>
      </c>
      <c r="C224118" t="s">
        <v>447737</v>
      </c>
      <c r="D224118" t="s">
        <v>447738</v>
      </c>
    </row>
    <row r="224119" spans="1:4" x14ac:dyDescent="0.2">
      <c r="A224119" t="s">
        <v>4</v>
      </c>
      <c r="B224119" s="1">
        <v>45689</v>
      </c>
      <c r="C224119" t="s">
        <v>447739</v>
      </c>
      <c r="D224119" t="s">
        <v>447740</v>
      </c>
    </row>
    <row r="224120" spans="1:4" x14ac:dyDescent="0.2">
      <c r="A224120" t="s">
        <v>4</v>
      </c>
      <c r="B224120" s="1">
        <v>45689</v>
      </c>
      <c r="C224120" t="s">
        <v>447741</v>
      </c>
      <c r="D224120" t="s">
        <v>447742</v>
      </c>
    </row>
    <row r="224121" spans="1:4" x14ac:dyDescent="0.2">
      <c r="A224121" t="s">
        <v>4</v>
      </c>
      <c r="B224121" s="1">
        <v>45689</v>
      </c>
      <c r="C224121" t="s">
        <v>447743</v>
      </c>
      <c r="D224121" t="s">
        <v>447744</v>
      </c>
    </row>
    <row r="224122" spans="1:4" x14ac:dyDescent="0.2">
      <c r="A224122" t="s">
        <v>4</v>
      </c>
      <c r="B224122" s="1">
        <v>45689</v>
      </c>
      <c r="C224122" t="s">
        <v>447745</v>
      </c>
      <c r="D224122" t="s">
        <v>447746</v>
      </c>
    </row>
    <row r="224123" spans="1:4" x14ac:dyDescent="0.2">
      <c r="A224123" t="s">
        <v>4</v>
      </c>
      <c r="B224123" s="1">
        <v>45689</v>
      </c>
      <c r="C224123" t="s">
        <v>447747</v>
      </c>
      <c r="D224123" t="s">
        <v>447748</v>
      </c>
    </row>
    <row r="224124" spans="1:4" x14ac:dyDescent="0.2">
      <c r="A224124" t="s">
        <v>4</v>
      </c>
      <c r="B224124" s="1">
        <v>45689</v>
      </c>
      <c r="C224124" t="s">
        <v>447749</v>
      </c>
      <c r="D224124" t="s">
        <v>447750</v>
      </c>
    </row>
    <row r="224125" spans="1:4" x14ac:dyDescent="0.2">
      <c r="A224125" t="s">
        <v>4</v>
      </c>
      <c r="B224125" s="1">
        <v>45689</v>
      </c>
      <c r="C224125" t="s">
        <v>447751</v>
      </c>
      <c r="D224125" t="s">
        <v>447752</v>
      </c>
    </row>
    <row r="224126" spans="1:4" x14ac:dyDescent="0.2">
      <c r="A224126" t="s">
        <v>4</v>
      </c>
      <c r="B224126" s="1">
        <v>45689</v>
      </c>
      <c r="C224126" t="s">
        <v>447753</v>
      </c>
      <c r="D224126" t="s">
        <v>447754</v>
      </c>
    </row>
    <row r="224127" spans="1:4" x14ac:dyDescent="0.2">
      <c r="A224127" t="s">
        <v>4</v>
      </c>
      <c r="B224127" s="1">
        <v>45689</v>
      </c>
      <c r="C224127" t="s">
        <v>447755</v>
      </c>
      <c r="D224127" t="s">
        <v>447756</v>
      </c>
    </row>
    <row r="224128" spans="1:4" x14ac:dyDescent="0.2">
      <c r="A224128" t="s">
        <v>4</v>
      </c>
      <c r="B224128" s="1">
        <v>45689</v>
      </c>
      <c r="C224128" t="s">
        <v>447757</v>
      </c>
      <c r="D224128" t="s">
        <v>447758</v>
      </c>
    </row>
    <row r="224129" spans="1:4" x14ac:dyDescent="0.2">
      <c r="A224129" t="s">
        <v>4</v>
      </c>
      <c r="B224129" s="1">
        <v>45689</v>
      </c>
      <c r="C224129" t="s">
        <v>447759</v>
      </c>
      <c r="D224129" t="s">
        <v>447760</v>
      </c>
    </row>
    <row r="224130" spans="1:4" x14ac:dyDescent="0.2">
      <c r="A224130" t="s">
        <v>4</v>
      </c>
      <c r="B224130" s="1">
        <v>45689</v>
      </c>
      <c r="C224130" t="s">
        <v>447761</v>
      </c>
      <c r="D224130" t="s">
        <v>447762</v>
      </c>
    </row>
    <row r="224131" spans="1:4" x14ac:dyDescent="0.2">
      <c r="A224131" t="s">
        <v>4</v>
      </c>
      <c r="B224131" s="1">
        <v>45689</v>
      </c>
      <c r="C224131" t="s">
        <v>447763</v>
      </c>
      <c r="D224131" t="s">
        <v>447764</v>
      </c>
    </row>
    <row r="224132" spans="1:4" x14ac:dyDescent="0.2">
      <c r="A224132" t="s">
        <v>4</v>
      </c>
      <c r="B224132" s="1">
        <v>45689</v>
      </c>
      <c r="C224132" t="s">
        <v>447765</v>
      </c>
      <c r="D224132" t="s">
        <v>447766</v>
      </c>
    </row>
    <row r="224133" spans="1:4" x14ac:dyDescent="0.2">
      <c r="A224133" t="s">
        <v>4</v>
      </c>
      <c r="B224133" s="1">
        <v>45689</v>
      </c>
      <c r="C224133" t="s">
        <v>447767</v>
      </c>
      <c r="D224133" t="s">
        <v>447768</v>
      </c>
    </row>
    <row r="224134" spans="1:4" x14ac:dyDescent="0.2">
      <c r="A224134" t="s">
        <v>4</v>
      </c>
      <c r="B224134" s="1">
        <v>45689</v>
      </c>
      <c r="C224134" t="s">
        <v>447769</v>
      </c>
      <c r="D224134" t="s">
        <v>447770</v>
      </c>
    </row>
    <row r="224135" spans="1:4" x14ac:dyDescent="0.2">
      <c r="A224135" t="s">
        <v>4</v>
      </c>
      <c r="B224135" s="1">
        <v>45689</v>
      </c>
      <c r="C224135" t="s">
        <v>447771</v>
      </c>
      <c r="D224135" t="s">
        <v>447772</v>
      </c>
    </row>
    <row r="224136" spans="1:4" x14ac:dyDescent="0.2">
      <c r="A224136" t="s">
        <v>4</v>
      </c>
      <c r="B224136" s="1">
        <v>45689</v>
      </c>
      <c r="C224136" t="s">
        <v>447773</v>
      </c>
      <c r="D224136" t="s">
        <v>447774</v>
      </c>
    </row>
    <row r="224137" spans="1:4" x14ac:dyDescent="0.2">
      <c r="A224137" t="s">
        <v>4</v>
      </c>
      <c r="B224137" s="1">
        <v>45689</v>
      </c>
      <c r="C224137" t="s">
        <v>447775</v>
      </c>
      <c r="D224137" t="s">
        <v>447776</v>
      </c>
    </row>
    <row r="224138" spans="1:4" x14ac:dyDescent="0.2">
      <c r="A224138" t="s">
        <v>4</v>
      </c>
      <c r="B224138" s="1">
        <v>45689</v>
      </c>
      <c r="C224138" t="s">
        <v>447777</v>
      </c>
      <c r="D224138" t="s">
        <v>447778</v>
      </c>
    </row>
    <row r="224139" spans="1:4" x14ac:dyDescent="0.2">
      <c r="A224139" t="s">
        <v>4</v>
      </c>
      <c r="B224139" s="1">
        <v>45689</v>
      </c>
      <c r="C224139" t="s">
        <v>447779</v>
      </c>
      <c r="D224139" t="s">
        <v>447780</v>
      </c>
    </row>
    <row r="224140" spans="1:4" x14ac:dyDescent="0.2">
      <c r="A224140" t="s">
        <v>4</v>
      </c>
      <c r="B224140" s="1">
        <v>45689</v>
      </c>
      <c r="C224140" t="s">
        <v>447781</v>
      </c>
      <c r="D224140" t="s">
        <v>447782</v>
      </c>
    </row>
    <row r="224141" spans="1:4" x14ac:dyDescent="0.2">
      <c r="A224141" t="s">
        <v>4</v>
      </c>
      <c r="B224141" s="1">
        <v>45689</v>
      </c>
      <c r="C224141" t="s">
        <v>447783</v>
      </c>
      <c r="D224141" t="s">
        <v>447784</v>
      </c>
    </row>
    <row r="224142" spans="1:4" x14ac:dyDescent="0.2">
      <c r="A224142" t="s">
        <v>4</v>
      </c>
      <c r="B224142" s="1">
        <v>45689</v>
      </c>
      <c r="C224142" t="s">
        <v>447785</v>
      </c>
      <c r="D224142" t="s">
        <v>447786</v>
      </c>
    </row>
    <row r="224143" spans="1:4" x14ac:dyDescent="0.2">
      <c r="A224143" t="s">
        <v>4</v>
      </c>
      <c r="B224143" s="1">
        <v>45689</v>
      </c>
      <c r="C224143" t="s">
        <v>447787</v>
      </c>
      <c r="D224143" t="s">
        <v>447788</v>
      </c>
    </row>
    <row r="224144" spans="1:4" x14ac:dyDescent="0.2">
      <c r="A224144" t="s">
        <v>4</v>
      </c>
      <c r="B224144" s="1">
        <v>45689</v>
      </c>
      <c r="C224144" t="s">
        <v>447789</v>
      </c>
      <c r="D224144" t="s">
        <v>447790</v>
      </c>
    </row>
    <row r="224145" spans="1:4" x14ac:dyDescent="0.2">
      <c r="A224145" t="s">
        <v>4</v>
      </c>
      <c r="B224145" s="1">
        <v>45689</v>
      </c>
      <c r="C224145" t="s">
        <v>447791</v>
      </c>
      <c r="D224145" t="s">
        <v>447792</v>
      </c>
    </row>
    <row r="224146" spans="1:4" x14ac:dyDescent="0.2">
      <c r="A224146" t="s">
        <v>4</v>
      </c>
      <c r="B224146" s="1">
        <v>45689</v>
      </c>
      <c r="C224146" t="s">
        <v>447793</v>
      </c>
      <c r="D224146" t="s">
        <v>447794</v>
      </c>
    </row>
    <row r="224147" spans="1:4" x14ac:dyDescent="0.2">
      <c r="A224147" t="s">
        <v>4</v>
      </c>
      <c r="B224147" s="1">
        <v>45689</v>
      </c>
      <c r="C224147" t="s">
        <v>447795</v>
      </c>
      <c r="D224147" t="s">
        <v>447796</v>
      </c>
    </row>
    <row r="224148" spans="1:4" x14ac:dyDescent="0.2">
      <c r="A224148" t="s">
        <v>4</v>
      </c>
      <c r="B224148" s="1">
        <v>45689</v>
      </c>
      <c r="C224148" t="s">
        <v>447797</v>
      </c>
      <c r="D224148" t="s">
        <v>447798</v>
      </c>
    </row>
    <row r="224149" spans="1:4" x14ac:dyDescent="0.2">
      <c r="A224149" t="s">
        <v>4</v>
      </c>
      <c r="B224149" s="1">
        <v>45689</v>
      </c>
      <c r="C224149" t="s">
        <v>447799</v>
      </c>
      <c r="D224149" t="s">
        <v>447800</v>
      </c>
    </row>
    <row r="224150" spans="1:4" x14ac:dyDescent="0.2">
      <c r="A224150" t="s">
        <v>4</v>
      </c>
      <c r="B224150" s="1">
        <v>45689</v>
      </c>
      <c r="C224150" t="s">
        <v>447801</v>
      </c>
      <c r="D224150" t="s">
        <v>447802</v>
      </c>
    </row>
    <row r="224151" spans="1:4" x14ac:dyDescent="0.2">
      <c r="A224151" t="s">
        <v>4</v>
      </c>
      <c r="B224151" s="1">
        <v>45689</v>
      </c>
      <c r="C224151" t="s">
        <v>447803</v>
      </c>
      <c r="D224151" t="s">
        <v>447804</v>
      </c>
    </row>
    <row r="224152" spans="1:4" x14ac:dyDescent="0.2">
      <c r="A224152" t="s">
        <v>4</v>
      </c>
      <c r="B224152" s="1">
        <v>45689</v>
      </c>
      <c r="C224152" t="s">
        <v>447805</v>
      </c>
      <c r="D224152" t="s">
        <v>447806</v>
      </c>
    </row>
    <row r="224153" spans="1:4" x14ac:dyDescent="0.2">
      <c r="A224153" t="s">
        <v>4</v>
      </c>
      <c r="B224153" s="1">
        <v>45689</v>
      </c>
      <c r="C224153" t="s">
        <v>447807</v>
      </c>
      <c r="D224153" t="s">
        <v>447808</v>
      </c>
    </row>
    <row r="224154" spans="1:4" x14ac:dyDescent="0.2">
      <c r="A224154" t="s">
        <v>4</v>
      </c>
      <c r="B224154" s="1">
        <v>45689</v>
      </c>
      <c r="C224154" t="s">
        <v>447809</v>
      </c>
      <c r="D224154" t="s">
        <v>447810</v>
      </c>
    </row>
    <row r="224155" spans="1:4" x14ac:dyDescent="0.2">
      <c r="A224155" t="s">
        <v>4</v>
      </c>
      <c r="B224155" s="1">
        <v>45689</v>
      </c>
      <c r="C224155" t="s">
        <v>447811</v>
      </c>
      <c r="D224155" t="s">
        <v>447812</v>
      </c>
    </row>
    <row r="224156" spans="1:4" x14ac:dyDescent="0.2">
      <c r="A224156" t="s">
        <v>4</v>
      </c>
      <c r="B224156" s="1">
        <v>45689</v>
      </c>
      <c r="C224156" t="s">
        <v>447813</v>
      </c>
      <c r="D224156" t="s">
        <v>447814</v>
      </c>
    </row>
    <row r="224157" spans="1:4" x14ac:dyDescent="0.2">
      <c r="A224157" t="s">
        <v>4</v>
      </c>
      <c r="B224157" s="1">
        <v>45689</v>
      </c>
      <c r="C224157" t="s">
        <v>447815</v>
      </c>
      <c r="D224157" t="s">
        <v>447816</v>
      </c>
    </row>
    <row r="224158" spans="1:4" x14ac:dyDescent="0.2">
      <c r="A224158" t="s">
        <v>4</v>
      </c>
      <c r="B224158" s="1">
        <v>45689</v>
      </c>
      <c r="C224158" t="s">
        <v>447817</v>
      </c>
      <c r="D224158" t="s">
        <v>447818</v>
      </c>
    </row>
    <row r="224159" spans="1:4" x14ac:dyDescent="0.2">
      <c r="A224159" t="s">
        <v>4</v>
      </c>
      <c r="B224159" s="1">
        <v>45689</v>
      </c>
      <c r="C224159" t="s">
        <v>447819</v>
      </c>
      <c r="D224159" t="s">
        <v>447820</v>
      </c>
    </row>
    <row r="224160" spans="1:4" x14ac:dyDescent="0.2">
      <c r="A224160" t="s">
        <v>4</v>
      </c>
      <c r="B224160" s="1">
        <v>45689</v>
      </c>
      <c r="C224160" t="s">
        <v>447821</v>
      </c>
      <c r="D224160" t="s">
        <v>447822</v>
      </c>
    </row>
    <row r="224161" spans="1:4" x14ac:dyDescent="0.2">
      <c r="A224161" t="s">
        <v>4</v>
      </c>
      <c r="B224161" s="1">
        <v>45689</v>
      </c>
      <c r="C224161" t="s">
        <v>447823</v>
      </c>
      <c r="D224161" t="s">
        <v>447824</v>
      </c>
    </row>
    <row r="224162" spans="1:4" x14ac:dyDescent="0.2">
      <c r="A224162" t="s">
        <v>4</v>
      </c>
      <c r="B224162" s="1">
        <v>45689</v>
      </c>
      <c r="C224162" t="s">
        <v>447825</v>
      </c>
      <c r="D224162" t="s">
        <v>447826</v>
      </c>
    </row>
    <row r="224163" spans="1:4" x14ac:dyDescent="0.2">
      <c r="A224163" t="s">
        <v>4</v>
      </c>
      <c r="B224163" s="1">
        <v>45689</v>
      </c>
      <c r="C224163" t="s">
        <v>447827</v>
      </c>
      <c r="D224163" t="s">
        <v>447828</v>
      </c>
    </row>
    <row r="224164" spans="1:4" x14ac:dyDescent="0.2">
      <c r="A224164" t="s">
        <v>4</v>
      </c>
      <c r="B224164" s="1">
        <v>45689</v>
      </c>
      <c r="C224164" t="s">
        <v>447829</v>
      </c>
      <c r="D224164" t="s">
        <v>447830</v>
      </c>
    </row>
    <row r="224165" spans="1:4" x14ac:dyDescent="0.2">
      <c r="A224165" t="s">
        <v>4</v>
      </c>
      <c r="B224165" s="1">
        <v>45689</v>
      </c>
      <c r="C224165" t="s">
        <v>447831</v>
      </c>
      <c r="D224165" t="s">
        <v>447832</v>
      </c>
    </row>
    <row r="224166" spans="1:4" x14ac:dyDescent="0.2">
      <c r="A224166" t="s">
        <v>4</v>
      </c>
      <c r="B224166" s="1">
        <v>45689</v>
      </c>
      <c r="C224166" t="s">
        <v>447833</v>
      </c>
      <c r="D224166" t="s">
        <v>447834</v>
      </c>
    </row>
    <row r="224167" spans="1:4" x14ac:dyDescent="0.2">
      <c r="A224167" t="s">
        <v>4</v>
      </c>
      <c r="B224167" s="1">
        <v>45689</v>
      </c>
      <c r="C224167" t="s">
        <v>447835</v>
      </c>
      <c r="D224167" t="s">
        <v>447836</v>
      </c>
    </row>
    <row r="224168" spans="1:4" x14ac:dyDescent="0.2">
      <c r="A224168" t="s">
        <v>4</v>
      </c>
      <c r="B224168" s="1">
        <v>45689</v>
      </c>
      <c r="C224168" t="s">
        <v>447837</v>
      </c>
      <c r="D224168" t="s">
        <v>447838</v>
      </c>
    </row>
    <row r="224169" spans="1:4" x14ac:dyDescent="0.2">
      <c r="A224169" t="s">
        <v>4</v>
      </c>
      <c r="B224169" s="1">
        <v>45689</v>
      </c>
      <c r="C224169" t="s">
        <v>447839</v>
      </c>
      <c r="D224169" t="s">
        <v>447840</v>
      </c>
    </row>
    <row r="224170" spans="1:4" x14ac:dyDescent="0.2">
      <c r="A224170" t="s">
        <v>4</v>
      </c>
      <c r="B224170" s="1">
        <v>45689</v>
      </c>
      <c r="C224170" t="s">
        <v>447841</v>
      </c>
      <c r="D224170" t="s">
        <v>447842</v>
      </c>
    </row>
    <row r="224171" spans="1:4" x14ac:dyDescent="0.2">
      <c r="A224171" t="s">
        <v>4</v>
      </c>
      <c r="B224171" s="1">
        <v>45689</v>
      </c>
      <c r="C224171" t="s">
        <v>447843</v>
      </c>
      <c r="D224171" t="s">
        <v>447844</v>
      </c>
    </row>
    <row r="224172" spans="1:4" x14ac:dyDescent="0.2">
      <c r="A224172" t="s">
        <v>4</v>
      </c>
      <c r="B224172" s="1">
        <v>45689</v>
      </c>
      <c r="C224172" t="s">
        <v>447845</v>
      </c>
      <c r="D224172" t="s">
        <v>447846</v>
      </c>
    </row>
    <row r="224173" spans="1:4" x14ac:dyDescent="0.2">
      <c r="A224173" t="s">
        <v>4</v>
      </c>
      <c r="B224173" s="1">
        <v>45689</v>
      </c>
      <c r="C224173" t="s">
        <v>447847</v>
      </c>
      <c r="D224173" t="s">
        <v>447848</v>
      </c>
    </row>
    <row r="224174" spans="1:4" x14ac:dyDescent="0.2">
      <c r="A224174" t="s">
        <v>4</v>
      </c>
      <c r="B224174" s="1">
        <v>45689</v>
      </c>
      <c r="C224174" t="s">
        <v>447849</v>
      </c>
      <c r="D224174" t="s">
        <v>447850</v>
      </c>
    </row>
    <row r="224175" spans="1:4" x14ac:dyDescent="0.2">
      <c r="A224175" t="s">
        <v>4</v>
      </c>
      <c r="B224175" s="1">
        <v>45689</v>
      </c>
      <c r="C224175" t="s">
        <v>447851</v>
      </c>
      <c r="D224175" t="s">
        <v>447852</v>
      </c>
    </row>
    <row r="224176" spans="1:4" x14ac:dyDescent="0.2">
      <c r="A224176" t="s">
        <v>4</v>
      </c>
      <c r="B224176" s="1">
        <v>45689</v>
      </c>
      <c r="C224176" t="s">
        <v>447853</v>
      </c>
      <c r="D224176" t="s">
        <v>447854</v>
      </c>
    </row>
    <row r="224177" spans="1:4" x14ac:dyDescent="0.2">
      <c r="A224177" t="s">
        <v>4</v>
      </c>
      <c r="B224177" s="1">
        <v>45689</v>
      </c>
      <c r="C224177" t="s">
        <v>447855</v>
      </c>
      <c r="D224177" t="s">
        <v>447856</v>
      </c>
    </row>
    <row r="224178" spans="1:4" x14ac:dyDescent="0.2">
      <c r="A224178" t="s">
        <v>4</v>
      </c>
      <c r="B224178" s="1">
        <v>45689</v>
      </c>
      <c r="C224178" t="s">
        <v>447857</v>
      </c>
      <c r="D224178" t="s">
        <v>447858</v>
      </c>
    </row>
    <row r="224179" spans="1:4" x14ac:dyDescent="0.2">
      <c r="A224179" t="s">
        <v>4</v>
      </c>
      <c r="B224179" s="1">
        <v>45689</v>
      </c>
      <c r="C224179" t="s">
        <v>447859</v>
      </c>
      <c r="D224179" t="s">
        <v>447860</v>
      </c>
    </row>
    <row r="224180" spans="1:4" x14ac:dyDescent="0.2">
      <c r="A224180" t="s">
        <v>4</v>
      </c>
      <c r="B224180" s="1">
        <v>45689</v>
      </c>
      <c r="C224180" t="s">
        <v>447861</v>
      </c>
      <c r="D224180" t="s">
        <v>447862</v>
      </c>
    </row>
    <row r="224181" spans="1:4" x14ac:dyDescent="0.2">
      <c r="A224181" t="s">
        <v>4</v>
      </c>
      <c r="B224181" s="1">
        <v>45689</v>
      </c>
      <c r="C224181" t="s">
        <v>447863</v>
      </c>
      <c r="D224181" t="s">
        <v>447864</v>
      </c>
    </row>
    <row r="224182" spans="1:4" x14ac:dyDescent="0.2">
      <c r="A224182" t="s">
        <v>4</v>
      </c>
      <c r="B224182" s="1">
        <v>45689</v>
      </c>
      <c r="C224182" t="s">
        <v>447865</v>
      </c>
      <c r="D224182" t="s">
        <v>447866</v>
      </c>
    </row>
    <row r="224183" spans="1:4" x14ac:dyDescent="0.2">
      <c r="A224183" t="s">
        <v>4</v>
      </c>
      <c r="B224183" s="1">
        <v>45689</v>
      </c>
      <c r="C224183" t="s">
        <v>447867</v>
      </c>
      <c r="D224183" t="s">
        <v>447868</v>
      </c>
    </row>
    <row r="224184" spans="1:4" x14ac:dyDescent="0.2">
      <c r="A224184" t="s">
        <v>4</v>
      </c>
      <c r="B224184" s="1">
        <v>45689</v>
      </c>
      <c r="C224184" t="s">
        <v>447869</v>
      </c>
      <c r="D224184" t="s">
        <v>447870</v>
      </c>
    </row>
    <row r="224185" spans="1:4" x14ac:dyDescent="0.2">
      <c r="A224185" t="s">
        <v>4</v>
      </c>
      <c r="B224185" s="1">
        <v>45689</v>
      </c>
      <c r="C224185" t="s">
        <v>447871</v>
      </c>
      <c r="D224185" t="s">
        <v>447872</v>
      </c>
    </row>
    <row r="224186" spans="1:4" x14ac:dyDescent="0.2">
      <c r="A224186" t="s">
        <v>4</v>
      </c>
      <c r="B224186" s="1">
        <v>45689</v>
      </c>
      <c r="C224186" t="s">
        <v>447873</v>
      </c>
      <c r="D224186" t="s">
        <v>447874</v>
      </c>
    </row>
    <row r="224187" spans="1:4" x14ac:dyDescent="0.2">
      <c r="A224187" t="s">
        <v>4</v>
      </c>
      <c r="B224187" s="1">
        <v>45689</v>
      </c>
      <c r="C224187" t="s">
        <v>447875</v>
      </c>
      <c r="D224187" t="s">
        <v>447876</v>
      </c>
    </row>
    <row r="224188" spans="1:4" x14ac:dyDescent="0.2">
      <c r="A224188" t="s">
        <v>4</v>
      </c>
      <c r="B224188" s="1">
        <v>45689</v>
      </c>
      <c r="C224188" t="s">
        <v>447877</v>
      </c>
      <c r="D224188" t="s">
        <v>447878</v>
      </c>
    </row>
    <row r="224189" spans="1:4" x14ac:dyDescent="0.2">
      <c r="A224189" t="s">
        <v>4</v>
      </c>
      <c r="B224189" s="1">
        <v>45689</v>
      </c>
      <c r="C224189" t="s">
        <v>447879</v>
      </c>
      <c r="D224189" t="s">
        <v>447880</v>
      </c>
    </row>
    <row r="224190" spans="1:4" x14ac:dyDescent="0.2">
      <c r="A224190" t="s">
        <v>4</v>
      </c>
      <c r="B224190" s="1">
        <v>45689</v>
      </c>
      <c r="C224190" t="s">
        <v>447881</v>
      </c>
      <c r="D224190" t="s">
        <v>447882</v>
      </c>
    </row>
    <row r="224191" spans="1:4" x14ac:dyDescent="0.2">
      <c r="A224191" t="s">
        <v>4</v>
      </c>
      <c r="B224191" s="1">
        <v>45689</v>
      </c>
      <c r="C224191" t="s">
        <v>447883</v>
      </c>
      <c r="D224191" t="s">
        <v>447884</v>
      </c>
    </row>
    <row r="224192" spans="1:4" x14ac:dyDescent="0.2">
      <c r="A224192" t="s">
        <v>4</v>
      </c>
      <c r="B224192" s="1">
        <v>45689</v>
      </c>
      <c r="C224192" t="s">
        <v>447885</v>
      </c>
      <c r="D224192" t="s">
        <v>447886</v>
      </c>
    </row>
    <row r="224193" spans="1:4" x14ac:dyDescent="0.2">
      <c r="A224193" t="s">
        <v>4</v>
      </c>
      <c r="B224193" s="1">
        <v>45689</v>
      </c>
      <c r="C224193" t="s">
        <v>447887</v>
      </c>
      <c r="D224193" t="s">
        <v>447888</v>
      </c>
    </row>
    <row r="224194" spans="1:4" x14ac:dyDescent="0.2">
      <c r="A224194" t="s">
        <v>4</v>
      </c>
      <c r="B224194" s="1">
        <v>45689</v>
      </c>
      <c r="C224194" t="s">
        <v>447889</v>
      </c>
      <c r="D224194" t="s">
        <v>447890</v>
      </c>
    </row>
    <row r="224195" spans="1:4" x14ac:dyDescent="0.2">
      <c r="A224195" t="s">
        <v>4</v>
      </c>
      <c r="B224195" s="1">
        <v>45689</v>
      </c>
      <c r="C224195" t="s">
        <v>447891</v>
      </c>
      <c r="D224195" t="s">
        <v>447892</v>
      </c>
    </row>
    <row r="224196" spans="1:4" x14ac:dyDescent="0.2">
      <c r="A224196" t="s">
        <v>4</v>
      </c>
      <c r="B224196" s="1">
        <v>45689</v>
      </c>
      <c r="C224196" t="s">
        <v>447893</v>
      </c>
      <c r="D224196" t="s">
        <v>447894</v>
      </c>
    </row>
    <row r="224197" spans="1:4" x14ac:dyDescent="0.2">
      <c r="A224197" t="s">
        <v>4</v>
      </c>
      <c r="B224197" s="1">
        <v>45689</v>
      </c>
      <c r="C224197" t="s">
        <v>447895</v>
      </c>
      <c r="D224197" t="s">
        <v>447896</v>
      </c>
    </row>
    <row r="224198" spans="1:4" x14ac:dyDescent="0.2">
      <c r="A224198" t="s">
        <v>4</v>
      </c>
      <c r="B224198" s="1">
        <v>45689</v>
      </c>
      <c r="C224198" t="s">
        <v>447897</v>
      </c>
      <c r="D224198" t="s">
        <v>447898</v>
      </c>
    </row>
    <row r="224199" spans="1:4" x14ac:dyDescent="0.2">
      <c r="A224199" t="s">
        <v>4</v>
      </c>
      <c r="B224199" s="1">
        <v>45689</v>
      </c>
      <c r="C224199" t="s">
        <v>447899</v>
      </c>
      <c r="D224199" t="s">
        <v>447900</v>
      </c>
    </row>
    <row r="224200" spans="1:4" x14ac:dyDescent="0.2">
      <c r="A224200" t="s">
        <v>4</v>
      </c>
      <c r="B224200" s="1">
        <v>45689</v>
      </c>
      <c r="C224200" t="s">
        <v>447901</v>
      </c>
      <c r="D224200" t="s">
        <v>447902</v>
      </c>
    </row>
    <row r="224201" spans="1:4" x14ac:dyDescent="0.2">
      <c r="A224201" t="s">
        <v>4</v>
      </c>
      <c r="B224201" s="1">
        <v>45689</v>
      </c>
      <c r="C224201" t="s">
        <v>447903</v>
      </c>
      <c r="D224201" t="s">
        <v>447904</v>
      </c>
    </row>
    <row r="224202" spans="1:4" x14ac:dyDescent="0.2">
      <c r="A224202" t="s">
        <v>4</v>
      </c>
      <c r="B224202" s="1">
        <v>45689</v>
      </c>
      <c r="C224202" t="s">
        <v>447905</v>
      </c>
      <c r="D224202" t="s">
        <v>447906</v>
      </c>
    </row>
    <row r="224203" spans="1:4" x14ac:dyDescent="0.2">
      <c r="A224203" t="s">
        <v>4</v>
      </c>
      <c r="B224203" s="1">
        <v>45689</v>
      </c>
      <c r="C224203" t="s">
        <v>447907</v>
      </c>
      <c r="D224203" t="s">
        <v>447908</v>
      </c>
    </row>
    <row r="224204" spans="1:4" x14ac:dyDescent="0.2">
      <c r="A224204" t="s">
        <v>4</v>
      </c>
      <c r="B224204" s="1">
        <v>45689</v>
      </c>
      <c r="C224204" t="s">
        <v>447909</v>
      </c>
      <c r="D224204" t="s">
        <v>447910</v>
      </c>
    </row>
    <row r="224205" spans="1:4" x14ac:dyDescent="0.2">
      <c r="A224205" t="s">
        <v>4</v>
      </c>
      <c r="B224205" s="1">
        <v>45689</v>
      </c>
      <c r="C224205" t="s">
        <v>447911</v>
      </c>
      <c r="D224205" t="s">
        <v>447912</v>
      </c>
    </row>
    <row r="224206" spans="1:4" x14ac:dyDescent="0.2">
      <c r="A224206" t="s">
        <v>4</v>
      </c>
      <c r="B224206" s="1">
        <v>45689</v>
      </c>
      <c r="C224206" t="s">
        <v>447913</v>
      </c>
      <c r="D224206" t="s">
        <v>447914</v>
      </c>
    </row>
    <row r="224207" spans="1:4" x14ac:dyDescent="0.2">
      <c r="A224207" t="s">
        <v>4</v>
      </c>
      <c r="B224207" s="1">
        <v>45689</v>
      </c>
      <c r="C224207" t="s">
        <v>447915</v>
      </c>
      <c r="D224207" t="s">
        <v>447916</v>
      </c>
    </row>
    <row r="224208" spans="1:4" x14ac:dyDescent="0.2">
      <c r="A224208" t="s">
        <v>4</v>
      </c>
      <c r="B224208" s="1">
        <v>45689</v>
      </c>
      <c r="C224208" t="s">
        <v>447917</v>
      </c>
      <c r="D224208" t="s">
        <v>447918</v>
      </c>
    </row>
    <row r="224209" spans="1:4" x14ac:dyDescent="0.2">
      <c r="A224209" t="s">
        <v>4</v>
      </c>
      <c r="B224209" s="1">
        <v>45689</v>
      </c>
      <c r="C224209" t="s">
        <v>447919</v>
      </c>
      <c r="D224209" t="s">
        <v>447920</v>
      </c>
    </row>
    <row r="224210" spans="1:4" x14ac:dyDescent="0.2">
      <c r="A224210" t="s">
        <v>4</v>
      </c>
      <c r="B224210" s="1">
        <v>45689</v>
      </c>
      <c r="C224210" t="s">
        <v>447921</v>
      </c>
      <c r="D224210" t="s">
        <v>447922</v>
      </c>
    </row>
    <row r="224211" spans="1:4" x14ac:dyDescent="0.2">
      <c r="A224211" t="s">
        <v>4</v>
      </c>
      <c r="B224211" s="1">
        <v>45689</v>
      </c>
      <c r="C224211" t="s">
        <v>447923</v>
      </c>
      <c r="D224211" t="s">
        <v>447924</v>
      </c>
    </row>
    <row r="224212" spans="1:4" x14ac:dyDescent="0.2">
      <c r="A224212" t="s">
        <v>4</v>
      </c>
      <c r="B224212" s="1">
        <v>45689</v>
      </c>
      <c r="C224212" t="s">
        <v>447925</v>
      </c>
      <c r="D224212" t="s">
        <v>447926</v>
      </c>
    </row>
    <row r="224213" spans="1:4" x14ac:dyDescent="0.2">
      <c r="A224213" t="s">
        <v>4</v>
      </c>
      <c r="B224213" s="1">
        <v>45689</v>
      </c>
      <c r="C224213" t="s">
        <v>447927</v>
      </c>
      <c r="D224213" t="s">
        <v>447928</v>
      </c>
    </row>
    <row r="224214" spans="1:4" x14ac:dyDescent="0.2">
      <c r="A224214" t="s">
        <v>4</v>
      </c>
      <c r="B224214" s="1">
        <v>45689</v>
      </c>
      <c r="C224214" t="s">
        <v>447929</v>
      </c>
      <c r="D224214" t="s">
        <v>447930</v>
      </c>
    </row>
    <row r="224215" spans="1:4" x14ac:dyDescent="0.2">
      <c r="A224215" t="s">
        <v>4</v>
      </c>
      <c r="B224215" s="1">
        <v>45689</v>
      </c>
      <c r="C224215" t="s">
        <v>447931</v>
      </c>
      <c r="D224215" t="s">
        <v>447932</v>
      </c>
    </row>
    <row r="224216" spans="1:4" x14ac:dyDescent="0.2">
      <c r="A224216" t="s">
        <v>4</v>
      </c>
      <c r="B224216" s="1">
        <v>45689</v>
      </c>
      <c r="C224216" t="s">
        <v>447933</v>
      </c>
      <c r="D224216" t="s">
        <v>447934</v>
      </c>
    </row>
    <row r="224217" spans="1:4" x14ac:dyDescent="0.2">
      <c r="A224217" t="s">
        <v>4</v>
      </c>
      <c r="B224217" s="1">
        <v>45689</v>
      </c>
      <c r="C224217" t="s">
        <v>447935</v>
      </c>
      <c r="D224217" t="s">
        <v>447936</v>
      </c>
    </row>
    <row r="224218" spans="1:4" x14ac:dyDescent="0.2">
      <c r="A224218" t="s">
        <v>4</v>
      </c>
      <c r="B224218" s="1">
        <v>45689</v>
      </c>
      <c r="C224218" t="s">
        <v>447937</v>
      </c>
      <c r="D224218" t="s">
        <v>447938</v>
      </c>
    </row>
    <row r="224219" spans="1:4" x14ac:dyDescent="0.2">
      <c r="A224219" t="s">
        <v>4</v>
      </c>
      <c r="B224219" s="1">
        <v>45689</v>
      </c>
      <c r="C224219" t="s">
        <v>447939</v>
      </c>
      <c r="D224219" t="s">
        <v>447940</v>
      </c>
    </row>
    <row r="224220" spans="1:4" x14ac:dyDescent="0.2">
      <c r="A224220" t="s">
        <v>4</v>
      </c>
      <c r="B224220" s="1">
        <v>45689</v>
      </c>
      <c r="C224220" t="s">
        <v>447941</v>
      </c>
      <c r="D224220" t="s">
        <v>447942</v>
      </c>
    </row>
    <row r="224221" spans="1:4" x14ac:dyDescent="0.2">
      <c r="A224221" t="s">
        <v>4</v>
      </c>
      <c r="B224221" s="1">
        <v>45689</v>
      </c>
      <c r="C224221" t="s">
        <v>447943</v>
      </c>
      <c r="D224221" t="s">
        <v>447944</v>
      </c>
    </row>
    <row r="224222" spans="1:4" x14ac:dyDescent="0.2">
      <c r="A224222" t="s">
        <v>4</v>
      </c>
      <c r="B224222" s="1">
        <v>45689</v>
      </c>
      <c r="C224222" t="s">
        <v>447945</v>
      </c>
      <c r="D224222" t="s">
        <v>447946</v>
      </c>
    </row>
    <row r="224223" spans="1:4" x14ac:dyDescent="0.2">
      <c r="A224223" t="s">
        <v>4</v>
      </c>
      <c r="B224223" s="1">
        <v>45689</v>
      </c>
      <c r="C224223" t="s">
        <v>447947</v>
      </c>
      <c r="D224223" t="s">
        <v>447948</v>
      </c>
    </row>
    <row r="224224" spans="1:4" x14ac:dyDescent="0.2">
      <c r="A224224" t="s">
        <v>4</v>
      </c>
      <c r="B224224" s="1">
        <v>45689</v>
      </c>
      <c r="C224224" t="s">
        <v>447949</v>
      </c>
      <c r="D224224" t="s">
        <v>447950</v>
      </c>
    </row>
    <row r="224225" spans="1:4" x14ac:dyDescent="0.2">
      <c r="A224225" t="s">
        <v>4</v>
      </c>
      <c r="B224225" s="1">
        <v>45689</v>
      </c>
      <c r="C224225" t="s">
        <v>447951</v>
      </c>
      <c r="D224225" t="s">
        <v>447952</v>
      </c>
    </row>
    <row r="224226" spans="1:4" x14ac:dyDescent="0.2">
      <c r="A224226" t="s">
        <v>4</v>
      </c>
      <c r="B224226" s="1">
        <v>45689</v>
      </c>
      <c r="C224226" t="s">
        <v>447953</v>
      </c>
      <c r="D224226" t="s">
        <v>447954</v>
      </c>
    </row>
    <row r="224227" spans="1:4" x14ac:dyDescent="0.2">
      <c r="A224227" t="s">
        <v>4</v>
      </c>
      <c r="B224227" s="1">
        <v>45689</v>
      </c>
      <c r="C224227" t="s">
        <v>447955</v>
      </c>
      <c r="D224227" t="s">
        <v>447956</v>
      </c>
    </row>
    <row r="224228" spans="1:4" x14ac:dyDescent="0.2">
      <c r="A224228" t="s">
        <v>4</v>
      </c>
      <c r="B224228" s="1">
        <v>45689</v>
      </c>
      <c r="C224228" t="s">
        <v>447957</v>
      </c>
      <c r="D224228" t="s">
        <v>447958</v>
      </c>
    </row>
    <row r="224229" spans="1:4" x14ac:dyDescent="0.2">
      <c r="A224229" t="s">
        <v>4</v>
      </c>
      <c r="B224229" s="1">
        <v>45689</v>
      </c>
      <c r="C224229" t="s">
        <v>447959</v>
      </c>
      <c r="D224229" t="s">
        <v>447960</v>
      </c>
    </row>
    <row r="224230" spans="1:4" x14ac:dyDescent="0.2">
      <c r="A224230" t="s">
        <v>4</v>
      </c>
      <c r="B224230" s="1">
        <v>45689</v>
      </c>
      <c r="C224230" t="s">
        <v>447961</v>
      </c>
      <c r="D224230" t="s">
        <v>447962</v>
      </c>
    </row>
    <row r="224231" spans="1:4" x14ac:dyDescent="0.2">
      <c r="A224231" t="s">
        <v>4</v>
      </c>
      <c r="B224231" s="1">
        <v>45689</v>
      </c>
      <c r="C224231" t="s">
        <v>447963</v>
      </c>
      <c r="D224231" t="s">
        <v>447964</v>
      </c>
    </row>
    <row r="224232" spans="1:4" x14ac:dyDescent="0.2">
      <c r="A224232" t="s">
        <v>4</v>
      </c>
      <c r="B224232" s="1">
        <v>45689</v>
      </c>
      <c r="C224232" t="s">
        <v>447965</v>
      </c>
      <c r="D224232" t="s">
        <v>447966</v>
      </c>
    </row>
    <row r="224233" spans="1:4" x14ac:dyDescent="0.2">
      <c r="A224233" t="s">
        <v>4</v>
      </c>
      <c r="B224233" s="1">
        <v>45689</v>
      </c>
      <c r="C224233" t="s">
        <v>447967</v>
      </c>
      <c r="D224233" t="s">
        <v>447968</v>
      </c>
    </row>
    <row r="224234" spans="1:4" x14ac:dyDescent="0.2">
      <c r="A224234" t="s">
        <v>4</v>
      </c>
      <c r="B224234" s="1">
        <v>45689</v>
      </c>
      <c r="C224234" t="s">
        <v>447969</v>
      </c>
      <c r="D224234" t="s">
        <v>447970</v>
      </c>
    </row>
    <row r="224235" spans="1:4" x14ac:dyDescent="0.2">
      <c r="A224235" t="s">
        <v>4</v>
      </c>
      <c r="B224235" s="1">
        <v>45689</v>
      </c>
      <c r="C224235" t="s">
        <v>447971</v>
      </c>
      <c r="D224235" t="s">
        <v>447972</v>
      </c>
    </row>
    <row r="224236" spans="1:4" x14ac:dyDescent="0.2">
      <c r="A224236" t="s">
        <v>4</v>
      </c>
      <c r="B224236" s="1">
        <v>45689</v>
      </c>
      <c r="C224236" t="s">
        <v>447973</v>
      </c>
      <c r="D224236" t="s">
        <v>447974</v>
      </c>
    </row>
    <row r="224237" spans="1:4" x14ac:dyDescent="0.2">
      <c r="A224237" t="s">
        <v>4</v>
      </c>
      <c r="B224237" s="1">
        <v>45689</v>
      </c>
      <c r="C224237" t="s">
        <v>447975</v>
      </c>
      <c r="D224237" t="s">
        <v>447976</v>
      </c>
    </row>
    <row r="224238" spans="1:4" x14ac:dyDescent="0.2">
      <c r="A224238" t="s">
        <v>4</v>
      </c>
      <c r="B224238" s="1">
        <v>45689</v>
      </c>
      <c r="C224238" t="s">
        <v>447977</v>
      </c>
      <c r="D224238" t="s">
        <v>447978</v>
      </c>
    </row>
    <row r="224239" spans="1:4" x14ac:dyDescent="0.2">
      <c r="A224239" t="s">
        <v>4</v>
      </c>
      <c r="B224239" s="1">
        <v>45689</v>
      </c>
      <c r="C224239" t="s">
        <v>447979</v>
      </c>
      <c r="D224239" t="s">
        <v>447980</v>
      </c>
    </row>
    <row r="224240" spans="1:4" x14ac:dyDescent="0.2">
      <c r="A224240" t="s">
        <v>4</v>
      </c>
      <c r="B224240" s="1">
        <v>45689</v>
      </c>
      <c r="C224240" t="s">
        <v>447981</v>
      </c>
      <c r="D224240" t="s">
        <v>447982</v>
      </c>
    </row>
    <row r="224241" spans="1:4" x14ac:dyDescent="0.2">
      <c r="A224241" t="s">
        <v>4</v>
      </c>
      <c r="B224241" s="1">
        <v>45689</v>
      </c>
      <c r="C224241" t="s">
        <v>447983</v>
      </c>
      <c r="D224241" t="s">
        <v>447984</v>
      </c>
    </row>
    <row r="224242" spans="1:4" x14ac:dyDescent="0.2">
      <c r="A224242" t="s">
        <v>4</v>
      </c>
      <c r="B224242" s="1">
        <v>45689</v>
      </c>
      <c r="C224242" t="s">
        <v>447985</v>
      </c>
      <c r="D224242" t="s">
        <v>447986</v>
      </c>
    </row>
    <row r="224243" spans="1:4" x14ac:dyDescent="0.2">
      <c r="A224243" t="s">
        <v>4</v>
      </c>
      <c r="B224243" s="1">
        <v>45689</v>
      </c>
      <c r="C224243" t="s">
        <v>447987</v>
      </c>
      <c r="D224243" t="s">
        <v>447988</v>
      </c>
    </row>
    <row r="224244" spans="1:4" x14ac:dyDescent="0.2">
      <c r="A224244" t="s">
        <v>4</v>
      </c>
      <c r="B224244" s="1">
        <v>45689</v>
      </c>
      <c r="C224244" t="s">
        <v>447989</v>
      </c>
      <c r="D224244" t="s">
        <v>447990</v>
      </c>
    </row>
    <row r="224245" spans="1:4" x14ac:dyDescent="0.2">
      <c r="A224245" t="s">
        <v>4</v>
      </c>
      <c r="B224245" s="1">
        <v>45689</v>
      </c>
      <c r="C224245" t="s">
        <v>447991</v>
      </c>
      <c r="D224245" t="s">
        <v>447992</v>
      </c>
    </row>
    <row r="224246" spans="1:4" x14ac:dyDescent="0.2">
      <c r="A224246" t="s">
        <v>4</v>
      </c>
      <c r="B224246" s="1">
        <v>45689</v>
      </c>
      <c r="C224246" t="s">
        <v>447993</v>
      </c>
      <c r="D224246" t="s">
        <v>447994</v>
      </c>
    </row>
    <row r="224247" spans="1:4" x14ac:dyDescent="0.2">
      <c r="A224247" t="s">
        <v>4</v>
      </c>
      <c r="B224247" s="1">
        <v>45689</v>
      </c>
      <c r="C224247" t="s">
        <v>447995</v>
      </c>
      <c r="D224247" t="s">
        <v>447996</v>
      </c>
    </row>
    <row r="224248" spans="1:4" x14ac:dyDescent="0.2">
      <c r="A224248" t="s">
        <v>4</v>
      </c>
      <c r="B224248" s="1">
        <v>45689</v>
      </c>
      <c r="C224248" t="s">
        <v>447997</v>
      </c>
      <c r="D224248" t="s">
        <v>447998</v>
      </c>
    </row>
    <row r="224249" spans="1:4" x14ac:dyDescent="0.2">
      <c r="A224249" t="s">
        <v>4</v>
      </c>
      <c r="B224249" s="1">
        <v>45689</v>
      </c>
      <c r="C224249" t="s">
        <v>447999</v>
      </c>
      <c r="D224249" t="s">
        <v>448000</v>
      </c>
    </row>
    <row r="224250" spans="1:4" x14ac:dyDescent="0.2">
      <c r="A224250" t="s">
        <v>4</v>
      </c>
      <c r="B224250" s="1">
        <v>45689</v>
      </c>
      <c r="C224250" t="s">
        <v>448001</v>
      </c>
      <c r="D224250" t="s">
        <v>448002</v>
      </c>
    </row>
    <row r="224251" spans="1:4" x14ac:dyDescent="0.2">
      <c r="A224251" t="s">
        <v>4</v>
      </c>
      <c r="B224251" s="1">
        <v>45689</v>
      </c>
      <c r="C224251" t="s">
        <v>448003</v>
      </c>
      <c r="D224251" t="s">
        <v>448004</v>
      </c>
    </row>
    <row r="224252" spans="1:4" x14ac:dyDescent="0.2">
      <c r="A224252" t="s">
        <v>4</v>
      </c>
      <c r="B224252" s="1">
        <v>45689</v>
      </c>
      <c r="C224252" t="s">
        <v>448005</v>
      </c>
      <c r="D224252" t="s">
        <v>448006</v>
      </c>
    </row>
    <row r="224253" spans="1:4" x14ac:dyDescent="0.2">
      <c r="A224253" t="s">
        <v>4</v>
      </c>
      <c r="B224253" s="1">
        <v>45689</v>
      </c>
      <c r="C224253" t="s">
        <v>448007</v>
      </c>
      <c r="D224253" t="s">
        <v>448008</v>
      </c>
    </row>
    <row r="224254" spans="1:4" x14ac:dyDescent="0.2">
      <c r="A224254" t="s">
        <v>4</v>
      </c>
      <c r="B224254" s="1">
        <v>45689</v>
      </c>
      <c r="C224254" t="s">
        <v>448009</v>
      </c>
      <c r="D224254" t="s">
        <v>448010</v>
      </c>
    </row>
    <row r="224255" spans="1:4" x14ac:dyDescent="0.2">
      <c r="A224255" t="s">
        <v>4</v>
      </c>
      <c r="B224255" s="1">
        <v>45689</v>
      </c>
      <c r="C224255" t="s">
        <v>448011</v>
      </c>
      <c r="D224255" t="s">
        <v>448012</v>
      </c>
    </row>
    <row r="224256" spans="1:4" x14ac:dyDescent="0.2">
      <c r="A224256" t="s">
        <v>4</v>
      </c>
      <c r="B224256" s="1">
        <v>45689</v>
      </c>
      <c r="C224256" t="s">
        <v>448013</v>
      </c>
      <c r="D224256" t="s">
        <v>448014</v>
      </c>
    </row>
    <row r="224257" spans="1:4" x14ac:dyDescent="0.2">
      <c r="A224257" t="s">
        <v>4</v>
      </c>
      <c r="B224257" s="1">
        <v>45689</v>
      </c>
      <c r="C224257" t="s">
        <v>448015</v>
      </c>
      <c r="D224257" t="s">
        <v>448016</v>
      </c>
    </row>
    <row r="224258" spans="1:4" x14ac:dyDescent="0.2">
      <c r="A224258" t="s">
        <v>4</v>
      </c>
      <c r="B224258" s="1">
        <v>45689</v>
      </c>
      <c r="C224258" t="s">
        <v>448017</v>
      </c>
      <c r="D224258" t="s">
        <v>448018</v>
      </c>
    </row>
    <row r="224259" spans="1:4" x14ac:dyDescent="0.2">
      <c r="A224259" t="s">
        <v>4</v>
      </c>
      <c r="B224259" s="1">
        <v>45689</v>
      </c>
      <c r="C224259" t="s">
        <v>448019</v>
      </c>
      <c r="D224259" t="s">
        <v>448020</v>
      </c>
    </row>
    <row r="224260" spans="1:4" x14ac:dyDescent="0.2">
      <c r="A224260" t="s">
        <v>4</v>
      </c>
      <c r="B224260" s="1">
        <v>45689</v>
      </c>
      <c r="C224260" t="s">
        <v>448021</v>
      </c>
      <c r="D224260" t="s">
        <v>448022</v>
      </c>
    </row>
    <row r="224261" spans="1:4" x14ac:dyDescent="0.2">
      <c r="A224261" t="s">
        <v>4</v>
      </c>
      <c r="B224261" s="1">
        <v>45689</v>
      </c>
      <c r="C224261" t="s">
        <v>448023</v>
      </c>
      <c r="D224261" t="s">
        <v>448024</v>
      </c>
    </row>
    <row r="224262" spans="1:4" x14ac:dyDescent="0.2">
      <c r="A224262" t="s">
        <v>4</v>
      </c>
      <c r="B224262" s="1">
        <v>45689</v>
      </c>
      <c r="C224262" t="s">
        <v>448025</v>
      </c>
      <c r="D224262" t="s">
        <v>448026</v>
      </c>
    </row>
    <row r="224263" spans="1:4" x14ac:dyDescent="0.2">
      <c r="A224263" t="s">
        <v>4</v>
      </c>
      <c r="B224263" s="1">
        <v>45689</v>
      </c>
      <c r="C224263" t="s">
        <v>448027</v>
      </c>
      <c r="D224263" t="s">
        <v>448028</v>
      </c>
    </row>
    <row r="224264" spans="1:4" x14ac:dyDescent="0.2">
      <c r="A224264" t="s">
        <v>4</v>
      </c>
      <c r="B224264" s="1">
        <v>45689</v>
      </c>
      <c r="C224264" t="s">
        <v>448029</v>
      </c>
      <c r="D224264" t="s">
        <v>448030</v>
      </c>
    </row>
    <row r="224265" spans="1:4" x14ac:dyDescent="0.2">
      <c r="A224265" t="s">
        <v>4</v>
      </c>
      <c r="B224265" s="1">
        <v>45689</v>
      </c>
      <c r="C224265" t="s">
        <v>448031</v>
      </c>
      <c r="D224265" t="s">
        <v>448032</v>
      </c>
    </row>
    <row r="224266" spans="1:4" x14ac:dyDescent="0.2">
      <c r="A224266" t="s">
        <v>4</v>
      </c>
      <c r="B224266" s="1">
        <v>45689</v>
      </c>
      <c r="C224266" t="s">
        <v>448033</v>
      </c>
      <c r="D224266" t="s">
        <v>448034</v>
      </c>
    </row>
    <row r="224267" spans="1:4" x14ac:dyDescent="0.2">
      <c r="A224267" t="s">
        <v>4</v>
      </c>
      <c r="B224267" s="1">
        <v>45689</v>
      </c>
      <c r="C224267" t="s">
        <v>448035</v>
      </c>
      <c r="D224267" t="s">
        <v>448036</v>
      </c>
    </row>
    <row r="224268" spans="1:4" x14ac:dyDescent="0.2">
      <c r="A224268" t="s">
        <v>4</v>
      </c>
      <c r="B224268" s="1">
        <v>45689</v>
      </c>
      <c r="C224268" t="s">
        <v>448037</v>
      </c>
      <c r="D224268" t="s">
        <v>448038</v>
      </c>
    </row>
    <row r="224269" spans="1:4" x14ac:dyDescent="0.2">
      <c r="A224269" t="s">
        <v>4</v>
      </c>
      <c r="B224269" s="1">
        <v>45689</v>
      </c>
      <c r="C224269" t="s">
        <v>448039</v>
      </c>
      <c r="D224269" t="s">
        <v>448040</v>
      </c>
    </row>
    <row r="224270" spans="1:4" x14ac:dyDescent="0.2">
      <c r="A224270" t="s">
        <v>4</v>
      </c>
      <c r="B224270" s="1">
        <v>45689</v>
      </c>
      <c r="C224270" t="s">
        <v>448041</v>
      </c>
      <c r="D224270" t="s">
        <v>448042</v>
      </c>
    </row>
    <row r="224271" spans="1:4" x14ac:dyDescent="0.2">
      <c r="A224271" t="s">
        <v>4</v>
      </c>
      <c r="B224271" s="1">
        <v>45689</v>
      </c>
      <c r="C224271" t="s">
        <v>448043</v>
      </c>
      <c r="D224271" t="s">
        <v>448044</v>
      </c>
    </row>
    <row r="224272" spans="1:4" x14ac:dyDescent="0.2">
      <c r="A224272" t="s">
        <v>4</v>
      </c>
      <c r="B224272" s="1">
        <v>45689</v>
      </c>
      <c r="C224272" t="s">
        <v>448045</v>
      </c>
      <c r="D224272" t="s">
        <v>448046</v>
      </c>
    </row>
    <row r="224273" spans="1:4" x14ac:dyDescent="0.2">
      <c r="A224273" t="s">
        <v>4</v>
      </c>
      <c r="B224273" s="1">
        <v>45689</v>
      </c>
      <c r="C224273" t="s">
        <v>448047</v>
      </c>
      <c r="D224273" t="s">
        <v>448048</v>
      </c>
    </row>
    <row r="224274" spans="1:4" x14ac:dyDescent="0.2">
      <c r="A224274" t="s">
        <v>4</v>
      </c>
      <c r="B224274" s="1">
        <v>45689</v>
      </c>
      <c r="C224274" t="s">
        <v>448049</v>
      </c>
      <c r="D224274" t="s">
        <v>448050</v>
      </c>
    </row>
    <row r="224275" spans="1:4" x14ac:dyDescent="0.2">
      <c r="A224275" t="s">
        <v>4</v>
      </c>
      <c r="B224275" s="1">
        <v>45689</v>
      </c>
      <c r="C224275" t="s">
        <v>448051</v>
      </c>
      <c r="D224275" t="s">
        <v>448052</v>
      </c>
    </row>
    <row r="224276" spans="1:4" x14ac:dyDescent="0.2">
      <c r="A224276" t="s">
        <v>4</v>
      </c>
      <c r="B224276" s="1">
        <v>45689</v>
      </c>
      <c r="C224276" t="s">
        <v>448053</v>
      </c>
      <c r="D224276" t="s">
        <v>448054</v>
      </c>
    </row>
    <row r="224277" spans="1:4" x14ac:dyDescent="0.2">
      <c r="A224277" t="s">
        <v>4</v>
      </c>
      <c r="B224277" s="1">
        <v>45689</v>
      </c>
      <c r="C224277" t="s">
        <v>448055</v>
      </c>
      <c r="D224277" t="s">
        <v>448056</v>
      </c>
    </row>
    <row r="224278" spans="1:4" x14ac:dyDescent="0.2">
      <c r="A224278" t="s">
        <v>4</v>
      </c>
      <c r="B224278" s="1">
        <v>45689</v>
      </c>
      <c r="C224278" t="s">
        <v>448057</v>
      </c>
      <c r="D224278" t="s">
        <v>448058</v>
      </c>
    </row>
    <row r="224279" spans="1:4" x14ac:dyDescent="0.2">
      <c r="A224279" t="s">
        <v>4</v>
      </c>
      <c r="B224279" s="1">
        <v>45689</v>
      </c>
      <c r="C224279" t="s">
        <v>448059</v>
      </c>
      <c r="D224279" t="s">
        <v>448060</v>
      </c>
    </row>
    <row r="224280" spans="1:4" x14ac:dyDescent="0.2">
      <c r="A224280" t="s">
        <v>4</v>
      </c>
      <c r="B224280" s="1">
        <v>45689</v>
      </c>
      <c r="C224280" t="s">
        <v>448061</v>
      </c>
      <c r="D224280" t="s">
        <v>448062</v>
      </c>
    </row>
    <row r="224281" spans="1:4" x14ac:dyDescent="0.2">
      <c r="A224281" t="s">
        <v>4</v>
      </c>
      <c r="B224281" s="1">
        <v>45689</v>
      </c>
      <c r="C224281" t="s">
        <v>448063</v>
      </c>
      <c r="D224281" t="s">
        <v>448064</v>
      </c>
    </row>
    <row r="224282" spans="1:4" x14ac:dyDescent="0.2">
      <c r="A224282" t="s">
        <v>4</v>
      </c>
      <c r="B224282" s="1">
        <v>45689</v>
      </c>
      <c r="C224282" t="s">
        <v>448065</v>
      </c>
      <c r="D224282" t="s">
        <v>448066</v>
      </c>
    </row>
    <row r="224283" spans="1:4" x14ac:dyDescent="0.2">
      <c r="A224283" t="s">
        <v>4</v>
      </c>
      <c r="B224283" s="1">
        <v>45689</v>
      </c>
      <c r="C224283" t="s">
        <v>448067</v>
      </c>
      <c r="D224283" t="s">
        <v>448068</v>
      </c>
    </row>
    <row r="224284" spans="1:4" x14ac:dyDescent="0.2">
      <c r="A224284" t="s">
        <v>4</v>
      </c>
      <c r="B224284" s="1">
        <v>45689</v>
      </c>
      <c r="C224284" t="s">
        <v>448069</v>
      </c>
      <c r="D224284" t="s">
        <v>448070</v>
      </c>
    </row>
    <row r="224285" spans="1:4" x14ac:dyDescent="0.2">
      <c r="A224285" t="s">
        <v>4</v>
      </c>
      <c r="B224285" s="1">
        <v>45689</v>
      </c>
      <c r="C224285" t="s">
        <v>448071</v>
      </c>
      <c r="D224285" t="s">
        <v>448072</v>
      </c>
    </row>
    <row r="224286" spans="1:4" x14ac:dyDescent="0.2">
      <c r="A224286" t="s">
        <v>4</v>
      </c>
      <c r="B224286" s="1">
        <v>45689</v>
      </c>
      <c r="C224286" t="s">
        <v>448073</v>
      </c>
      <c r="D224286" t="s">
        <v>448074</v>
      </c>
    </row>
    <row r="224287" spans="1:4" x14ac:dyDescent="0.2">
      <c r="A224287" t="s">
        <v>4</v>
      </c>
      <c r="B224287" s="1">
        <v>45689</v>
      </c>
      <c r="C224287" t="s">
        <v>448075</v>
      </c>
      <c r="D224287" t="s">
        <v>448076</v>
      </c>
    </row>
    <row r="224288" spans="1:4" x14ac:dyDescent="0.2">
      <c r="A224288" t="s">
        <v>4</v>
      </c>
      <c r="B224288" s="1">
        <v>45689</v>
      </c>
      <c r="C224288" t="s">
        <v>448077</v>
      </c>
      <c r="D224288" t="s">
        <v>448078</v>
      </c>
    </row>
    <row r="224289" spans="1:4" x14ac:dyDescent="0.2">
      <c r="A224289" t="s">
        <v>4</v>
      </c>
      <c r="B224289" s="1">
        <v>45689</v>
      </c>
      <c r="C224289" t="s">
        <v>448079</v>
      </c>
      <c r="D224289" t="s">
        <v>448080</v>
      </c>
    </row>
    <row r="224290" spans="1:4" x14ac:dyDescent="0.2">
      <c r="A224290" t="s">
        <v>4</v>
      </c>
      <c r="B224290" s="1">
        <v>45689</v>
      </c>
      <c r="C224290" t="s">
        <v>448081</v>
      </c>
      <c r="D224290" t="s">
        <v>448082</v>
      </c>
    </row>
    <row r="224291" spans="1:4" x14ac:dyDescent="0.2">
      <c r="A224291" t="s">
        <v>4</v>
      </c>
      <c r="B224291" s="1">
        <v>45689</v>
      </c>
      <c r="C224291" t="s">
        <v>448083</v>
      </c>
      <c r="D224291" t="s">
        <v>448084</v>
      </c>
    </row>
    <row r="224292" spans="1:4" x14ac:dyDescent="0.2">
      <c r="A224292" t="s">
        <v>4</v>
      </c>
      <c r="B224292" s="1">
        <v>45689</v>
      </c>
      <c r="C224292" t="s">
        <v>448085</v>
      </c>
      <c r="D224292" t="s">
        <v>448086</v>
      </c>
    </row>
    <row r="224293" spans="1:4" x14ac:dyDescent="0.2">
      <c r="A224293" t="s">
        <v>4</v>
      </c>
      <c r="B224293" s="1">
        <v>45689</v>
      </c>
      <c r="C224293" t="s">
        <v>448087</v>
      </c>
      <c r="D224293" t="s">
        <v>448088</v>
      </c>
    </row>
    <row r="224294" spans="1:4" x14ac:dyDescent="0.2">
      <c r="A224294" t="s">
        <v>4</v>
      </c>
      <c r="B224294" s="1">
        <v>45689</v>
      </c>
      <c r="C224294" t="s">
        <v>448089</v>
      </c>
      <c r="D224294" t="s">
        <v>448090</v>
      </c>
    </row>
    <row r="224295" spans="1:4" x14ac:dyDescent="0.2">
      <c r="A224295" t="s">
        <v>4</v>
      </c>
      <c r="B224295" s="1">
        <v>45689</v>
      </c>
      <c r="C224295" t="s">
        <v>448091</v>
      </c>
      <c r="D224295" t="s">
        <v>448092</v>
      </c>
    </row>
    <row r="224296" spans="1:4" x14ac:dyDescent="0.2">
      <c r="A224296" t="s">
        <v>4</v>
      </c>
      <c r="B224296" s="1">
        <v>45689</v>
      </c>
      <c r="C224296" t="s">
        <v>448093</v>
      </c>
      <c r="D224296" t="s">
        <v>448094</v>
      </c>
    </row>
    <row r="224297" spans="1:4" x14ac:dyDescent="0.2">
      <c r="A224297" t="s">
        <v>4</v>
      </c>
      <c r="B224297" s="1">
        <v>45689</v>
      </c>
      <c r="C224297" t="s">
        <v>448095</v>
      </c>
      <c r="D224297" t="s">
        <v>448096</v>
      </c>
    </row>
    <row r="224298" spans="1:4" x14ac:dyDescent="0.2">
      <c r="A224298" t="s">
        <v>4</v>
      </c>
      <c r="B224298" s="1">
        <v>45689</v>
      </c>
      <c r="C224298" t="s">
        <v>448097</v>
      </c>
      <c r="D224298" t="s">
        <v>448098</v>
      </c>
    </row>
    <row r="224299" spans="1:4" x14ac:dyDescent="0.2">
      <c r="A224299" t="s">
        <v>4</v>
      </c>
      <c r="B224299" s="1">
        <v>45689</v>
      </c>
      <c r="C224299" t="s">
        <v>448099</v>
      </c>
      <c r="D224299" t="s">
        <v>448100</v>
      </c>
    </row>
    <row r="224300" spans="1:4" x14ac:dyDescent="0.2">
      <c r="A224300" t="s">
        <v>4</v>
      </c>
      <c r="B224300" s="1">
        <v>45689</v>
      </c>
      <c r="C224300" t="s">
        <v>448101</v>
      </c>
      <c r="D224300" t="s">
        <v>448102</v>
      </c>
    </row>
    <row r="224301" spans="1:4" x14ac:dyDescent="0.2">
      <c r="A224301" t="s">
        <v>4</v>
      </c>
      <c r="B224301" s="1">
        <v>45689</v>
      </c>
      <c r="C224301" t="s">
        <v>448103</v>
      </c>
      <c r="D224301" t="s">
        <v>448104</v>
      </c>
    </row>
    <row r="224302" spans="1:4" x14ac:dyDescent="0.2">
      <c r="A224302" t="s">
        <v>4</v>
      </c>
      <c r="B224302" s="1">
        <v>45689</v>
      </c>
      <c r="C224302" t="s">
        <v>448105</v>
      </c>
      <c r="D224302" t="s">
        <v>448106</v>
      </c>
    </row>
    <row r="224303" spans="1:4" x14ac:dyDescent="0.2">
      <c r="A224303" t="s">
        <v>4</v>
      </c>
      <c r="B224303" s="1">
        <v>45689</v>
      </c>
      <c r="C224303" t="s">
        <v>448107</v>
      </c>
      <c r="D224303" t="s">
        <v>448108</v>
      </c>
    </row>
    <row r="224304" spans="1:4" x14ac:dyDescent="0.2">
      <c r="A224304" t="s">
        <v>4</v>
      </c>
      <c r="B224304" s="1">
        <v>45689</v>
      </c>
      <c r="C224304" t="s">
        <v>448109</v>
      </c>
      <c r="D224304" t="s">
        <v>448110</v>
      </c>
    </row>
    <row r="224305" spans="1:4" x14ac:dyDescent="0.2">
      <c r="A224305" t="s">
        <v>4</v>
      </c>
      <c r="B224305" s="1">
        <v>45689</v>
      </c>
      <c r="C224305" t="s">
        <v>448111</v>
      </c>
      <c r="D224305" t="s">
        <v>448112</v>
      </c>
    </row>
    <row r="224306" spans="1:4" x14ac:dyDescent="0.2">
      <c r="A224306" t="s">
        <v>4</v>
      </c>
      <c r="B224306" s="1">
        <v>45689</v>
      </c>
      <c r="C224306" t="s">
        <v>448113</v>
      </c>
      <c r="D224306" t="s">
        <v>448114</v>
      </c>
    </row>
    <row r="224307" spans="1:4" x14ac:dyDescent="0.2">
      <c r="A224307" t="s">
        <v>4</v>
      </c>
      <c r="B224307" s="1">
        <v>45689</v>
      </c>
      <c r="C224307" t="s">
        <v>448115</v>
      </c>
      <c r="D224307" t="s">
        <v>448116</v>
      </c>
    </row>
    <row r="224308" spans="1:4" x14ac:dyDescent="0.2">
      <c r="A224308" t="s">
        <v>4</v>
      </c>
      <c r="B224308" s="1">
        <v>45689</v>
      </c>
      <c r="C224308" t="s">
        <v>448117</v>
      </c>
      <c r="D224308" t="s">
        <v>448118</v>
      </c>
    </row>
    <row r="224309" spans="1:4" x14ac:dyDescent="0.2">
      <c r="A224309" t="s">
        <v>4</v>
      </c>
      <c r="B224309" s="1">
        <v>45689</v>
      </c>
      <c r="C224309" t="s">
        <v>448119</v>
      </c>
      <c r="D224309" t="s">
        <v>448120</v>
      </c>
    </row>
    <row r="224310" spans="1:4" x14ac:dyDescent="0.2">
      <c r="A224310" t="s">
        <v>4</v>
      </c>
      <c r="B224310" s="1">
        <v>45689</v>
      </c>
      <c r="C224310" t="s">
        <v>448121</v>
      </c>
      <c r="D224310" t="s">
        <v>448122</v>
      </c>
    </row>
    <row r="224311" spans="1:4" x14ac:dyDescent="0.2">
      <c r="A224311" t="s">
        <v>4</v>
      </c>
      <c r="B224311" s="1">
        <v>45689</v>
      </c>
      <c r="C224311" t="s">
        <v>448123</v>
      </c>
      <c r="D224311" t="s">
        <v>448124</v>
      </c>
    </row>
    <row r="224312" spans="1:4" x14ac:dyDescent="0.2">
      <c r="A224312" t="s">
        <v>4</v>
      </c>
      <c r="B224312" s="1">
        <v>45689</v>
      </c>
      <c r="C224312" t="s">
        <v>448125</v>
      </c>
      <c r="D224312" t="s">
        <v>448126</v>
      </c>
    </row>
    <row r="224313" spans="1:4" x14ac:dyDescent="0.2">
      <c r="A224313" t="s">
        <v>4</v>
      </c>
      <c r="B224313" s="1">
        <v>45689</v>
      </c>
      <c r="C224313" t="s">
        <v>448127</v>
      </c>
      <c r="D224313" t="s">
        <v>448128</v>
      </c>
    </row>
    <row r="224314" spans="1:4" x14ac:dyDescent="0.2">
      <c r="A224314" t="s">
        <v>4</v>
      </c>
      <c r="B224314" s="1">
        <v>45689</v>
      </c>
      <c r="C224314" t="s">
        <v>448129</v>
      </c>
      <c r="D224314" t="s">
        <v>448130</v>
      </c>
    </row>
    <row r="224315" spans="1:4" x14ac:dyDescent="0.2">
      <c r="A224315" t="s">
        <v>4</v>
      </c>
      <c r="B224315" s="1">
        <v>45689</v>
      </c>
      <c r="C224315" t="s">
        <v>448131</v>
      </c>
      <c r="D224315" t="s">
        <v>448132</v>
      </c>
    </row>
    <row r="224316" spans="1:4" x14ac:dyDescent="0.2">
      <c r="A224316" t="s">
        <v>4</v>
      </c>
      <c r="B224316" s="1">
        <v>45689</v>
      </c>
      <c r="C224316" t="s">
        <v>448133</v>
      </c>
      <c r="D224316" t="s">
        <v>448134</v>
      </c>
    </row>
    <row r="224317" spans="1:4" x14ac:dyDescent="0.2">
      <c r="A224317" t="s">
        <v>4</v>
      </c>
      <c r="B224317" s="1">
        <v>45689</v>
      </c>
      <c r="C224317" t="s">
        <v>448135</v>
      </c>
      <c r="D224317" t="s">
        <v>448136</v>
      </c>
    </row>
    <row r="224318" spans="1:4" x14ac:dyDescent="0.2">
      <c r="A224318" t="s">
        <v>4</v>
      </c>
      <c r="B224318" s="1">
        <v>45689</v>
      </c>
      <c r="C224318" t="s">
        <v>448137</v>
      </c>
      <c r="D224318" t="s">
        <v>448138</v>
      </c>
    </row>
    <row r="224319" spans="1:4" x14ac:dyDescent="0.2">
      <c r="A224319" t="s">
        <v>4</v>
      </c>
      <c r="B224319" s="1">
        <v>45689</v>
      </c>
      <c r="C224319" t="s">
        <v>448139</v>
      </c>
      <c r="D224319" t="s">
        <v>448140</v>
      </c>
    </row>
    <row r="224320" spans="1:4" x14ac:dyDescent="0.2">
      <c r="A224320" t="s">
        <v>4</v>
      </c>
      <c r="B224320" s="1">
        <v>45689</v>
      </c>
      <c r="C224320" t="s">
        <v>448141</v>
      </c>
      <c r="D224320" t="s">
        <v>448142</v>
      </c>
    </row>
    <row r="224321" spans="1:4" x14ac:dyDescent="0.2">
      <c r="A224321" t="s">
        <v>4</v>
      </c>
      <c r="B224321" s="1">
        <v>45689</v>
      </c>
      <c r="C224321" t="s">
        <v>448143</v>
      </c>
      <c r="D224321" t="s">
        <v>448144</v>
      </c>
    </row>
    <row r="224322" spans="1:4" x14ac:dyDescent="0.2">
      <c r="A224322" t="s">
        <v>4</v>
      </c>
      <c r="B224322" s="1">
        <v>45689</v>
      </c>
      <c r="C224322" t="s">
        <v>448145</v>
      </c>
      <c r="D224322" t="s">
        <v>448146</v>
      </c>
    </row>
    <row r="224323" spans="1:4" x14ac:dyDescent="0.2">
      <c r="A224323" t="s">
        <v>4</v>
      </c>
      <c r="B224323" s="1">
        <v>45689</v>
      </c>
      <c r="C224323" t="s">
        <v>448147</v>
      </c>
      <c r="D224323" t="s">
        <v>448148</v>
      </c>
    </row>
    <row r="224324" spans="1:4" x14ac:dyDescent="0.2">
      <c r="A224324" t="s">
        <v>4</v>
      </c>
      <c r="B224324" s="1">
        <v>45689</v>
      </c>
      <c r="C224324" t="s">
        <v>448149</v>
      </c>
      <c r="D224324" t="s">
        <v>448150</v>
      </c>
    </row>
    <row r="224325" spans="1:4" x14ac:dyDescent="0.2">
      <c r="A224325" t="s">
        <v>4</v>
      </c>
      <c r="B224325" s="1">
        <v>45689</v>
      </c>
      <c r="C224325" t="s">
        <v>448151</v>
      </c>
      <c r="D224325" t="s">
        <v>448152</v>
      </c>
    </row>
    <row r="224326" spans="1:4" x14ac:dyDescent="0.2">
      <c r="A224326" t="s">
        <v>4</v>
      </c>
      <c r="B224326" s="1">
        <v>45689</v>
      </c>
      <c r="C224326" t="s">
        <v>448153</v>
      </c>
      <c r="D224326" t="s">
        <v>448154</v>
      </c>
    </row>
    <row r="224327" spans="1:4" x14ac:dyDescent="0.2">
      <c r="A224327" t="s">
        <v>4</v>
      </c>
      <c r="B224327" s="1">
        <v>45689</v>
      </c>
      <c r="C224327" t="s">
        <v>448155</v>
      </c>
      <c r="D224327" t="s">
        <v>448156</v>
      </c>
    </row>
    <row r="224328" spans="1:4" x14ac:dyDescent="0.2">
      <c r="A224328" t="s">
        <v>4</v>
      </c>
      <c r="B224328" s="1">
        <v>45689</v>
      </c>
      <c r="C224328" t="s">
        <v>448157</v>
      </c>
      <c r="D224328" t="s">
        <v>448158</v>
      </c>
    </row>
    <row r="224329" spans="1:4" x14ac:dyDescent="0.2">
      <c r="A224329" t="s">
        <v>4</v>
      </c>
      <c r="B224329" s="1">
        <v>45689</v>
      </c>
      <c r="C224329" t="s">
        <v>448159</v>
      </c>
      <c r="D224329" t="s">
        <v>448160</v>
      </c>
    </row>
    <row r="224330" spans="1:4" x14ac:dyDescent="0.2">
      <c r="A224330" t="s">
        <v>4</v>
      </c>
      <c r="B224330" s="1">
        <v>45689</v>
      </c>
      <c r="C224330" t="s">
        <v>448161</v>
      </c>
      <c r="D224330" t="s">
        <v>448162</v>
      </c>
    </row>
    <row r="224331" spans="1:4" x14ac:dyDescent="0.2">
      <c r="A224331" t="s">
        <v>4</v>
      </c>
      <c r="B224331" s="1">
        <v>45689</v>
      </c>
      <c r="C224331" t="s">
        <v>448163</v>
      </c>
      <c r="D224331" t="s">
        <v>448164</v>
      </c>
    </row>
    <row r="224332" spans="1:4" x14ac:dyDescent="0.2">
      <c r="A224332" t="s">
        <v>4</v>
      </c>
      <c r="B224332" s="1">
        <v>45689</v>
      </c>
      <c r="C224332" t="s">
        <v>448165</v>
      </c>
      <c r="D224332" t="s">
        <v>448166</v>
      </c>
    </row>
    <row r="224333" spans="1:4" x14ac:dyDescent="0.2">
      <c r="A224333" t="s">
        <v>4</v>
      </c>
      <c r="B224333" s="1">
        <v>45689</v>
      </c>
      <c r="C224333" t="s">
        <v>448167</v>
      </c>
      <c r="D224333" t="s">
        <v>448168</v>
      </c>
    </row>
    <row r="224334" spans="1:4" x14ac:dyDescent="0.2">
      <c r="A224334" t="s">
        <v>4</v>
      </c>
      <c r="B224334" s="1">
        <v>45689</v>
      </c>
      <c r="C224334" t="s">
        <v>448169</v>
      </c>
      <c r="D224334" t="s">
        <v>448170</v>
      </c>
    </row>
    <row r="224335" spans="1:4" x14ac:dyDescent="0.2">
      <c r="A224335" t="s">
        <v>4</v>
      </c>
      <c r="B224335" s="1">
        <v>45689</v>
      </c>
      <c r="C224335" t="s">
        <v>448171</v>
      </c>
      <c r="D224335" t="s">
        <v>448172</v>
      </c>
    </row>
    <row r="224336" spans="1:4" x14ac:dyDescent="0.2">
      <c r="A224336" t="s">
        <v>4</v>
      </c>
      <c r="B224336" s="1">
        <v>45689</v>
      </c>
      <c r="C224336" t="s">
        <v>448173</v>
      </c>
      <c r="D224336" t="s">
        <v>448174</v>
      </c>
    </row>
    <row r="224337" spans="1:4" x14ac:dyDescent="0.2">
      <c r="A224337" t="s">
        <v>4</v>
      </c>
      <c r="B224337" s="1">
        <v>45689</v>
      </c>
      <c r="C224337" t="s">
        <v>448175</v>
      </c>
      <c r="D224337" t="s">
        <v>448176</v>
      </c>
    </row>
    <row r="224338" spans="1:4" x14ac:dyDescent="0.2">
      <c r="A224338" t="s">
        <v>4</v>
      </c>
      <c r="B224338" s="1">
        <v>45689</v>
      </c>
      <c r="C224338" t="s">
        <v>448177</v>
      </c>
      <c r="D224338" t="s">
        <v>448178</v>
      </c>
    </row>
    <row r="224339" spans="1:4" x14ac:dyDescent="0.2">
      <c r="A224339" t="s">
        <v>4</v>
      </c>
      <c r="B224339" s="1">
        <v>45689</v>
      </c>
      <c r="C224339" t="s">
        <v>448179</v>
      </c>
      <c r="D224339" t="s">
        <v>448180</v>
      </c>
    </row>
    <row r="224340" spans="1:4" x14ac:dyDescent="0.2">
      <c r="A224340" t="s">
        <v>4</v>
      </c>
      <c r="B224340" s="1">
        <v>45689</v>
      </c>
      <c r="C224340" t="s">
        <v>448181</v>
      </c>
      <c r="D224340" t="s">
        <v>448182</v>
      </c>
    </row>
    <row r="224341" spans="1:4" x14ac:dyDescent="0.2">
      <c r="A224341" t="s">
        <v>4</v>
      </c>
      <c r="B224341" s="1">
        <v>45689</v>
      </c>
      <c r="C224341" t="s">
        <v>448183</v>
      </c>
      <c r="D224341" t="s">
        <v>448184</v>
      </c>
    </row>
    <row r="224342" spans="1:4" x14ac:dyDescent="0.2">
      <c r="A224342" t="s">
        <v>4</v>
      </c>
      <c r="B224342" s="1">
        <v>45689</v>
      </c>
      <c r="C224342" t="s">
        <v>448185</v>
      </c>
      <c r="D224342" t="s">
        <v>448186</v>
      </c>
    </row>
    <row r="224343" spans="1:4" x14ac:dyDescent="0.2">
      <c r="A224343" t="s">
        <v>4</v>
      </c>
      <c r="B224343" s="1">
        <v>45689</v>
      </c>
      <c r="C224343" t="s">
        <v>448187</v>
      </c>
      <c r="D224343" t="s">
        <v>448188</v>
      </c>
    </row>
    <row r="224344" spans="1:4" x14ac:dyDescent="0.2">
      <c r="A224344" t="s">
        <v>4</v>
      </c>
      <c r="B224344" s="1">
        <v>45689</v>
      </c>
      <c r="C224344" t="s">
        <v>448189</v>
      </c>
      <c r="D224344" t="s">
        <v>448190</v>
      </c>
    </row>
    <row r="224345" spans="1:4" x14ac:dyDescent="0.2">
      <c r="A224345" t="s">
        <v>4</v>
      </c>
      <c r="B224345" s="1">
        <v>45689</v>
      </c>
      <c r="C224345" t="s">
        <v>448191</v>
      </c>
      <c r="D224345" t="s">
        <v>448192</v>
      </c>
    </row>
    <row r="224346" spans="1:4" x14ac:dyDescent="0.2">
      <c r="A224346" t="s">
        <v>4</v>
      </c>
      <c r="B224346" s="1">
        <v>45689</v>
      </c>
      <c r="C224346" t="s">
        <v>448193</v>
      </c>
      <c r="D224346" t="s">
        <v>448194</v>
      </c>
    </row>
    <row r="224347" spans="1:4" x14ac:dyDescent="0.2">
      <c r="A224347" t="s">
        <v>4</v>
      </c>
      <c r="B224347" s="1">
        <v>45689</v>
      </c>
      <c r="C224347" t="s">
        <v>448195</v>
      </c>
      <c r="D224347" t="s">
        <v>448196</v>
      </c>
    </row>
    <row r="224348" spans="1:4" x14ac:dyDescent="0.2">
      <c r="A224348" t="s">
        <v>4</v>
      </c>
      <c r="B224348" s="1">
        <v>45689</v>
      </c>
      <c r="C224348" t="s">
        <v>448197</v>
      </c>
      <c r="D224348" t="s">
        <v>448198</v>
      </c>
    </row>
    <row r="224349" spans="1:4" x14ac:dyDescent="0.2">
      <c r="A224349" t="s">
        <v>4</v>
      </c>
      <c r="B224349" s="1">
        <v>45689</v>
      </c>
      <c r="C224349" t="s">
        <v>448199</v>
      </c>
      <c r="D224349" t="s">
        <v>448200</v>
      </c>
    </row>
    <row r="224350" spans="1:4" x14ac:dyDescent="0.2">
      <c r="A224350" t="s">
        <v>4</v>
      </c>
      <c r="B224350" s="1">
        <v>45689</v>
      </c>
      <c r="C224350" t="s">
        <v>448201</v>
      </c>
      <c r="D224350" t="s">
        <v>448202</v>
      </c>
    </row>
    <row r="224351" spans="1:4" x14ac:dyDescent="0.2">
      <c r="A224351" t="s">
        <v>4</v>
      </c>
      <c r="B224351" s="1">
        <v>45689</v>
      </c>
      <c r="C224351" t="s">
        <v>448203</v>
      </c>
      <c r="D224351" t="s">
        <v>448204</v>
      </c>
    </row>
    <row r="224352" spans="1:4" x14ac:dyDescent="0.2">
      <c r="A224352" t="s">
        <v>4</v>
      </c>
      <c r="B224352" s="1">
        <v>45689</v>
      </c>
      <c r="C224352" t="s">
        <v>448205</v>
      </c>
      <c r="D224352" t="s">
        <v>448206</v>
      </c>
    </row>
    <row r="224353" spans="1:4" x14ac:dyDescent="0.2">
      <c r="A224353" t="s">
        <v>4</v>
      </c>
      <c r="B224353" s="1">
        <v>45689</v>
      </c>
      <c r="C224353" t="s">
        <v>448207</v>
      </c>
      <c r="D224353" t="s">
        <v>448208</v>
      </c>
    </row>
    <row r="224354" spans="1:4" x14ac:dyDescent="0.2">
      <c r="A224354" t="s">
        <v>4</v>
      </c>
      <c r="B224354" s="1">
        <v>45689</v>
      </c>
      <c r="C224354" t="s">
        <v>448209</v>
      </c>
      <c r="D224354" t="s">
        <v>448210</v>
      </c>
    </row>
    <row r="224355" spans="1:4" x14ac:dyDescent="0.2">
      <c r="A224355" t="s">
        <v>4</v>
      </c>
      <c r="B224355" s="1">
        <v>45689</v>
      </c>
      <c r="C224355" t="s">
        <v>448211</v>
      </c>
      <c r="D224355" t="s">
        <v>448212</v>
      </c>
    </row>
    <row r="224356" spans="1:4" x14ac:dyDescent="0.2">
      <c r="A224356" t="s">
        <v>4</v>
      </c>
      <c r="B224356" s="1">
        <v>45689</v>
      </c>
      <c r="C224356" t="s">
        <v>448213</v>
      </c>
      <c r="D224356" t="s">
        <v>448214</v>
      </c>
    </row>
    <row r="224357" spans="1:4" x14ac:dyDescent="0.2">
      <c r="A224357" t="s">
        <v>4</v>
      </c>
      <c r="B224357" s="1">
        <v>45689</v>
      </c>
      <c r="C224357" t="s">
        <v>448215</v>
      </c>
      <c r="D224357" t="s">
        <v>448216</v>
      </c>
    </row>
    <row r="224358" spans="1:4" x14ac:dyDescent="0.2">
      <c r="A224358" t="s">
        <v>4</v>
      </c>
      <c r="B224358" s="1">
        <v>45689</v>
      </c>
      <c r="C224358" t="s">
        <v>448217</v>
      </c>
      <c r="D224358" t="s">
        <v>448218</v>
      </c>
    </row>
    <row r="224359" spans="1:4" x14ac:dyDescent="0.2">
      <c r="A224359" t="s">
        <v>4</v>
      </c>
      <c r="B224359" s="1">
        <v>45689</v>
      </c>
      <c r="C224359" t="s">
        <v>448219</v>
      </c>
      <c r="D224359" t="s">
        <v>448220</v>
      </c>
    </row>
    <row r="224360" spans="1:4" x14ac:dyDescent="0.2">
      <c r="A224360" t="s">
        <v>4</v>
      </c>
      <c r="B224360" s="1">
        <v>45689</v>
      </c>
      <c r="C224360" t="s">
        <v>448221</v>
      </c>
      <c r="D224360" t="s">
        <v>448222</v>
      </c>
    </row>
    <row r="224361" spans="1:4" x14ac:dyDescent="0.2">
      <c r="A224361" t="s">
        <v>4</v>
      </c>
      <c r="B224361" s="1">
        <v>45689</v>
      </c>
      <c r="C224361" t="s">
        <v>448223</v>
      </c>
      <c r="D224361" t="s">
        <v>448224</v>
      </c>
    </row>
    <row r="224362" spans="1:4" x14ac:dyDescent="0.2">
      <c r="A224362" t="s">
        <v>4</v>
      </c>
      <c r="B224362" s="1">
        <v>45689</v>
      </c>
      <c r="C224362" t="s">
        <v>448225</v>
      </c>
      <c r="D224362" t="s">
        <v>448226</v>
      </c>
    </row>
    <row r="224363" spans="1:4" x14ac:dyDescent="0.2">
      <c r="A224363" t="s">
        <v>4</v>
      </c>
      <c r="B224363" s="1">
        <v>45689</v>
      </c>
      <c r="C224363" t="s">
        <v>448227</v>
      </c>
      <c r="D224363" t="s">
        <v>448228</v>
      </c>
    </row>
    <row r="224364" spans="1:4" x14ac:dyDescent="0.2">
      <c r="A224364" t="s">
        <v>4</v>
      </c>
      <c r="B224364" s="1">
        <v>45689</v>
      </c>
      <c r="C224364" t="s">
        <v>448229</v>
      </c>
      <c r="D224364" t="s">
        <v>448230</v>
      </c>
    </row>
    <row r="224365" spans="1:4" x14ac:dyDescent="0.2">
      <c r="A224365" t="s">
        <v>4</v>
      </c>
      <c r="B224365" s="1">
        <v>45689</v>
      </c>
      <c r="C224365" t="s">
        <v>448231</v>
      </c>
      <c r="D224365" t="s">
        <v>448232</v>
      </c>
    </row>
    <row r="224366" spans="1:4" x14ac:dyDescent="0.2">
      <c r="A224366" t="s">
        <v>4</v>
      </c>
      <c r="B224366" s="1">
        <v>45689</v>
      </c>
      <c r="C224366" t="s">
        <v>448233</v>
      </c>
      <c r="D224366" t="s">
        <v>448234</v>
      </c>
    </row>
    <row r="224367" spans="1:4" x14ac:dyDescent="0.2">
      <c r="A224367" t="s">
        <v>4</v>
      </c>
      <c r="B224367" s="1">
        <v>45689</v>
      </c>
      <c r="C224367" t="s">
        <v>448235</v>
      </c>
      <c r="D224367" t="s">
        <v>448236</v>
      </c>
    </row>
    <row r="224368" spans="1:4" x14ac:dyDescent="0.2">
      <c r="A224368" t="s">
        <v>4</v>
      </c>
      <c r="B224368" s="1">
        <v>45689</v>
      </c>
      <c r="C224368" t="s">
        <v>448237</v>
      </c>
      <c r="D224368" t="s">
        <v>448238</v>
      </c>
    </row>
    <row r="224369" spans="1:4" x14ac:dyDescent="0.2">
      <c r="A224369" t="s">
        <v>4</v>
      </c>
      <c r="B224369" s="1">
        <v>45689</v>
      </c>
      <c r="C224369" t="s">
        <v>448239</v>
      </c>
      <c r="D224369" t="s">
        <v>448240</v>
      </c>
    </row>
    <row r="224370" spans="1:4" x14ac:dyDescent="0.2">
      <c r="A224370" t="s">
        <v>4</v>
      </c>
      <c r="B224370" s="1">
        <v>45689</v>
      </c>
      <c r="C224370" t="s">
        <v>448241</v>
      </c>
      <c r="D224370" t="s">
        <v>448242</v>
      </c>
    </row>
    <row r="224371" spans="1:4" x14ac:dyDescent="0.2">
      <c r="A224371" t="s">
        <v>4</v>
      </c>
      <c r="B224371" s="1">
        <v>45689</v>
      </c>
      <c r="C224371" t="s">
        <v>448243</v>
      </c>
      <c r="D224371" t="s">
        <v>448244</v>
      </c>
    </row>
    <row r="224372" spans="1:4" x14ac:dyDescent="0.2">
      <c r="A224372" t="s">
        <v>4</v>
      </c>
      <c r="B224372" s="1">
        <v>45689</v>
      </c>
      <c r="C224372" t="s">
        <v>448245</v>
      </c>
      <c r="D224372" t="s">
        <v>448246</v>
      </c>
    </row>
    <row r="224373" spans="1:4" x14ac:dyDescent="0.2">
      <c r="A224373" t="s">
        <v>4</v>
      </c>
      <c r="B224373" s="1">
        <v>45689</v>
      </c>
      <c r="C224373" t="s">
        <v>448247</v>
      </c>
      <c r="D224373" t="s">
        <v>448248</v>
      </c>
    </row>
    <row r="224374" spans="1:4" x14ac:dyDescent="0.2">
      <c r="A224374" t="s">
        <v>4</v>
      </c>
      <c r="B224374" s="1">
        <v>45689</v>
      </c>
      <c r="C224374" t="s">
        <v>448249</v>
      </c>
      <c r="D224374" t="s">
        <v>448250</v>
      </c>
    </row>
    <row r="224375" spans="1:4" x14ac:dyDescent="0.2">
      <c r="A224375" t="s">
        <v>4</v>
      </c>
      <c r="B224375" s="1">
        <v>45689</v>
      </c>
      <c r="C224375" t="s">
        <v>448251</v>
      </c>
      <c r="D224375" t="s">
        <v>448252</v>
      </c>
    </row>
    <row r="224376" spans="1:4" x14ac:dyDescent="0.2">
      <c r="A224376" t="s">
        <v>4</v>
      </c>
      <c r="B224376" s="1">
        <v>45689</v>
      </c>
      <c r="C224376" t="s">
        <v>448253</v>
      </c>
      <c r="D224376" t="s">
        <v>448254</v>
      </c>
    </row>
    <row r="224377" spans="1:4" x14ac:dyDescent="0.2">
      <c r="A224377" t="s">
        <v>4</v>
      </c>
      <c r="B224377" s="1">
        <v>45689</v>
      </c>
      <c r="C224377" t="s">
        <v>448255</v>
      </c>
      <c r="D224377" t="s">
        <v>448256</v>
      </c>
    </row>
    <row r="224378" spans="1:4" x14ac:dyDescent="0.2">
      <c r="A224378" t="s">
        <v>4</v>
      </c>
      <c r="B224378" s="1">
        <v>45689</v>
      </c>
      <c r="C224378" t="s">
        <v>448257</v>
      </c>
      <c r="D224378" t="s">
        <v>448258</v>
      </c>
    </row>
    <row r="224379" spans="1:4" x14ac:dyDescent="0.2">
      <c r="A224379" t="s">
        <v>4</v>
      </c>
      <c r="B224379" s="1">
        <v>45689</v>
      </c>
      <c r="C224379" t="s">
        <v>448259</v>
      </c>
      <c r="D224379" t="s">
        <v>448260</v>
      </c>
    </row>
    <row r="224380" spans="1:4" x14ac:dyDescent="0.2">
      <c r="A224380" t="s">
        <v>4</v>
      </c>
      <c r="B224380" s="1">
        <v>45689</v>
      </c>
      <c r="C224380" t="s">
        <v>448261</v>
      </c>
      <c r="D224380" t="s">
        <v>448262</v>
      </c>
    </row>
    <row r="224381" spans="1:4" x14ac:dyDescent="0.2">
      <c r="A224381" t="s">
        <v>4</v>
      </c>
      <c r="B224381" s="1">
        <v>45689</v>
      </c>
      <c r="C224381" t="s">
        <v>448263</v>
      </c>
      <c r="D224381" t="s">
        <v>448264</v>
      </c>
    </row>
    <row r="224382" spans="1:4" x14ac:dyDescent="0.2">
      <c r="A224382" t="s">
        <v>4</v>
      </c>
      <c r="B224382" s="1">
        <v>45689</v>
      </c>
      <c r="C224382" t="s">
        <v>448265</v>
      </c>
      <c r="D224382" t="s">
        <v>448266</v>
      </c>
    </row>
    <row r="224383" spans="1:4" x14ac:dyDescent="0.2">
      <c r="A224383" t="s">
        <v>4</v>
      </c>
      <c r="B224383" s="1">
        <v>45689</v>
      </c>
      <c r="C224383" t="s">
        <v>448267</v>
      </c>
      <c r="D224383" t="s">
        <v>448268</v>
      </c>
    </row>
    <row r="224384" spans="1:4" x14ac:dyDescent="0.2">
      <c r="A224384" t="s">
        <v>4</v>
      </c>
      <c r="B224384" s="1">
        <v>45689</v>
      </c>
      <c r="C224384" t="s">
        <v>448269</v>
      </c>
      <c r="D224384" t="s">
        <v>448270</v>
      </c>
    </row>
    <row r="224385" spans="1:4" x14ac:dyDescent="0.2">
      <c r="A224385" t="s">
        <v>4</v>
      </c>
      <c r="B224385" s="1">
        <v>45689</v>
      </c>
      <c r="C224385" t="s">
        <v>448271</v>
      </c>
      <c r="D224385" t="s">
        <v>448272</v>
      </c>
    </row>
    <row r="224386" spans="1:4" x14ac:dyDescent="0.2">
      <c r="A224386" t="s">
        <v>4</v>
      </c>
      <c r="B224386" s="1">
        <v>45689</v>
      </c>
      <c r="C224386" t="s">
        <v>448273</v>
      </c>
      <c r="D224386" t="s">
        <v>448274</v>
      </c>
    </row>
    <row r="224387" spans="1:4" x14ac:dyDescent="0.2">
      <c r="A224387" t="s">
        <v>4</v>
      </c>
      <c r="B224387" s="1">
        <v>45689</v>
      </c>
      <c r="C224387" t="s">
        <v>448275</v>
      </c>
      <c r="D224387" t="s">
        <v>448276</v>
      </c>
    </row>
    <row r="224388" spans="1:4" x14ac:dyDescent="0.2">
      <c r="A224388" t="s">
        <v>4</v>
      </c>
      <c r="B224388" s="1">
        <v>45689</v>
      </c>
      <c r="C224388" t="s">
        <v>448277</v>
      </c>
      <c r="D224388" t="s">
        <v>448278</v>
      </c>
    </row>
    <row r="224389" spans="1:4" x14ac:dyDescent="0.2">
      <c r="A224389" t="s">
        <v>4</v>
      </c>
      <c r="B224389" s="1">
        <v>45689</v>
      </c>
      <c r="C224389" t="s">
        <v>448279</v>
      </c>
      <c r="D224389" t="s">
        <v>448280</v>
      </c>
    </row>
    <row r="224390" spans="1:4" x14ac:dyDescent="0.2">
      <c r="A224390" t="s">
        <v>4</v>
      </c>
      <c r="B224390" s="1">
        <v>45689</v>
      </c>
      <c r="C224390" t="s">
        <v>448281</v>
      </c>
      <c r="D224390" t="s">
        <v>448282</v>
      </c>
    </row>
    <row r="224391" spans="1:4" x14ac:dyDescent="0.2">
      <c r="A224391" t="s">
        <v>4</v>
      </c>
      <c r="B224391" s="1">
        <v>45689</v>
      </c>
      <c r="C224391" t="s">
        <v>448283</v>
      </c>
      <c r="D224391" t="s">
        <v>448284</v>
      </c>
    </row>
    <row r="224392" spans="1:4" x14ac:dyDescent="0.2">
      <c r="A224392" t="s">
        <v>4</v>
      </c>
      <c r="B224392" s="1">
        <v>45689</v>
      </c>
      <c r="C224392" t="s">
        <v>448285</v>
      </c>
      <c r="D224392" t="s">
        <v>448286</v>
      </c>
    </row>
    <row r="224393" spans="1:4" x14ac:dyDescent="0.2">
      <c r="A224393" t="s">
        <v>4</v>
      </c>
      <c r="B224393" s="1">
        <v>45689</v>
      </c>
      <c r="C224393" t="s">
        <v>448287</v>
      </c>
      <c r="D224393" t="s">
        <v>448288</v>
      </c>
    </row>
    <row r="224394" spans="1:4" x14ac:dyDescent="0.2">
      <c r="A224394" t="s">
        <v>4</v>
      </c>
      <c r="B224394" s="1">
        <v>45689</v>
      </c>
      <c r="C224394" t="s">
        <v>448289</v>
      </c>
      <c r="D224394" t="s">
        <v>448290</v>
      </c>
    </row>
    <row r="224395" spans="1:4" x14ac:dyDescent="0.2">
      <c r="A224395" t="s">
        <v>4</v>
      </c>
      <c r="B224395" s="1">
        <v>45689</v>
      </c>
      <c r="C224395" t="s">
        <v>448291</v>
      </c>
      <c r="D224395" t="s">
        <v>448292</v>
      </c>
    </row>
    <row r="224396" spans="1:4" x14ac:dyDescent="0.2">
      <c r="A224396" t="s">
        <v>4</v>
      </c>
      <c r="B224396" s="1">
        <v>45689</v>
      </c>
      <c r="C224396" t="s">
        <v>448293</v>
      </c>
      <c r="D224396" t="s">
        <v>448294</v>
      </c>
    </row>
    <row r="224397" spans="1:4" x14ac:dyDescent="0.2">
      <c r="A224397" t="s">
        <v>4</v>
      </c>
      <c r="B224397" s="1">
        <v>45689</v>
      </c>
      <c r="C224397" t="s">
        <v>448295</v>
      </c>
      <c r="D224397" t="s">
        <v>448296</v>
      </c>
    </row>
    <row r="224398" spans="1:4" x14ac:dyDescent="0.2">
      <c r="A224398" t="s">
        <v>4</v>
      </c>
      <c r="B224398" s="1">
        <v>45689</v>
      </c>
      <c r="C224398" t="s">
        <v>448297</v>
      </c>
      <c r="D224398" t="s">
        <v>448298</v>
      </c>
    </row>
    <row r="224399" spans="1:4" x14ac:dyDescent="0.2">
      <c r="A224399" t="s">
        <v>4</v>
      </c>
      <c r="B224399" s="1">
        <v>45689</v>
      </c>
      <c r="C224399" t="s">
        <v>448299</v>
      </c>
      <c r="D224399" t="s">
        <v>448300</v>
      </c>
    </row>
    <row r="224400" spans="1:4" x14ac:dyDescent="0.2">
      <c r="A224400" t="s">
        <v>4</v>
      </c>
      <c r="B224400" s="1">
        <v>45689</v>
      </c>
      <c r="C224400" t="s">
        <v>448301</v>
      </c>
      <c r="D224400" t="s">
        <v>448302</v>
      </c>
    </row>
    <row r="224401" spans="1:4" x14ac:dyDescent="0.2">
      <c r="A224401" t="s">
        <v>4</v>
      </c>
      <c r="B224401" s="1">
        <v>45689</v>
      </c>
      <c r="C224401" t="s">
        <v>448303</v>
      </c>
      <c r="D224401" t="s">
        <v>448304</v>
      </c>
    </row>
    <row r="224402" spans="1:4" x14ac:dyDescent="0.2">
      <c r="A224402" t="s">
        <v>4</v>
      </c>
      <c r="B224402" s="1">
        <v>45689</v>
      </c>
      <c r="C224402" t="s">
        <v>448305</v>
      </c>
      <c r="D224402" t="s">
        <v>448306</v>
      </c>
    </row>
    <row r="224403" spans="1:4" x14ac:dyDescent="0.2">
      <c r="A224403" t="s">
        <v>4</v>
      </c>
      <c r="B224403" s="1">
        <v>45689</v>
      </c>
      <c r="C224403" t="s">
        <v>448307</v>
      </c>
      <c r="D224403" t="s">
        <v>448308</v>
      </c>
    </row>
    <row r="224404" spans="1:4" x14ac:dyDescent="0.2">
      <c r="A224404" t="s">
        <v>4</v>
      </c>
      <c r="B224404" s="1">
        <v>45689</v>
      </c>
      <c r="C224404" t="s">
        <v>448309</v>
      </c>
      <c r="D224404" t="s">
        <v>448310</v>
      </c>
    </row>
    <row r="224405" spans="1:4" x14ac:dyDescent="0.2">
      <c r="A224405" t="s">
        <v>4</v>
      </c>
      <c r="B224405" s="1">
        <v>45689</v>
      </c>
      <c r="C224405" t="s">
        <v>448311</v>
      </c>
      <c r="D224405" t="s">
        <v>448312</v>
      </c>
    </row>
    <row r="224406" spans="1:4" x14ac:dyDescent="0.2">
      <c r="A224406" t="s">
        <v>4</v>
      </c>
      <c r="B224406" s="1">
        <v>45689</v>
      </c>
      <c r="C224406" t="s">
        <v>448313</v>
      </c>
      <c r="D224406" t="s">
        <v>448314</v>
      </c>
    </row>
    <row r="224407" spans="1:4" x14ac:dyDescent="0.2">
      <c r="A224407" t="s">
        <v>4</v>
      </c>
      <c r="B224407" s="1">
        <v>45689</v>
      </c>
      <c r="C224407" t="s">
        <v>448315</v>
      </c>
      <c r="D224407" t="s">
        <v>448316</v>
      </c>
    </row>
    <row r="224408" spans="1:4" x14ac:dyDescent="0.2">
      <c r="A224408" t="s">
        <v>4</v>
      </c>
      <c r="B224408" s="1">
        <v>45689</v>
      </c>
      <c r="C224408" t="s">
        <v>448317</v>
      </c>
      <c r="D224408" t="s">
        <v>448318</v>
      </c>
    </row>
    <row r="224409" spans="1:4" x14ac:dyDescent="0.2">
      <c r="A224409" t="s">
        <v>4</v>
      </c>
      <c r="B224409" s="1">
        <v>45689</v>
      </c>
      <c r="C224409" t="s">
        <v>448319</v>
      </c>
      <c r="D224409" t="s">
        <v>448320</v>
      </c>
    </row>
    <row r="224410" spans="1:4" x14ac:dyDescent="0.2">
      <c r="A224410" t="s">
        <v>4</v>
      </c>
      <c r="B224410" s="1">
        <v>45689</v>
      </c>
      <c r="C224410" t="s">
        <v>448321</v>
      </c>
      <c r="D224410" t="s">
        <v>448322</v>
      </c>
    </row>
    <row r="224411" spans="1:4" x14ac:dyDescent="0.2">
      <c r="A224411" t="s">
        <v>4</v>
      </c>
      <c r="B224411" s="1">
        <v>45689</v>
      </c>
      <c r="C224411" t="s">
        <v>448323</v>
      </c>
      <c r="D224411" t="s">
        <v>448324</v>
      </c>
    </row>
    <row r="224412" spans="1:4" x14ac:dyDescent="0.2">
      <c r="A224412" t="s">
        <v>4</v>
      </c>
      <c r="B224412" s="1">
        <v>45689</v>
      </c>
      <c r="C224412" t="s">
        <v>448325</v>
      </c>
      <c r="D224412" t="s">
        <v>448326</v>
      </c>
    </row>
    <row r="224413" spans="1:4" x14ac:dyDescent="0.2">
      <c r="A224413" t="s">
        <v>4</v>
      </c>
      <c r="B224413" s="1">
        <v>45689</v>
      </c>
      <c r="C224413" t="s">
        <v>448327</v>
      </c>
      <c r="D224413" t="s">
        <v>448328</v>
      </c>
    </row>
    <row r="224414" spans="1:4" x14ac:dyDescent="0.2">
      <c r="A224414" t="s">
        <v>4</v>
      </c>
      <c r="B224414" s="1">
        <v>45689</v>
      </c>
      <c r="C224414" t="s">
        <v>448329</v>
      </c>
      <c r="D224414" t="s">
        <v>448330</v>
      </c>
    </row>
    <row r="224415" spans="1:4" x14ac:dyDescent="0.2">
      <c r="A224415" t="s">
        <v>4</v>
      </c>
      <c r="B224415" s="1">
        <v>45689</v>
      </c>
      <c r="C224415" t="s">
        <v>448331</v>
      </c>
      <c r="D224415" t="s">
        <v>448332</v>
      </c>
    </row>
    <row r="224416" spans="1:4" x14ac:dyDescent="0.2">
      <c r="A224416" t="s">
        <v>4</v>
      </c>
      <c r="B224416" s="1">
        <v>45689</v>
      </c>
      <c r="C224416" t="s">
        <v>448333</v>
      </c>
      <c r="D224416" t="s">
        <v>448334</v>
      </c>
    </row>
    <row r="224417" spans="1:4" x14ac:dyDescent="0.2">
      <c r="A224417" t="s">
        <v>4</v>
      </c>
      <c r="B224417" s="1">
        <v>45689</v>
      </c>
      <c r="C224417" t="s">
        <v>448335</v>
      </c>
      <c r="D224417" t="s">
        <v>448336</v>
      </c>
    </row>
    <row r="224418" spans="1:4" x14ac:dyDescent="0.2">
      <c r="A224418" t="s">
        <v>4</v>
      </c>
      <c r="B224418" s="1">
        <v>45689</v>
      </c>
      <c r="C224418" t="s">
        <v>448337</v>
      </c>
      <c r="D224418" t="s">
        <v>448338</v>
      </c>
    </row>
    <row r="224419" spans="1:4" x14ac:dyDescent="0.2">
      <c r="A224419" t="s">
        <v>4</v>
      </c>
      <c r="B224419" s="1">
        <v>45689</v>
      </c>
      <c r="C224419" t="s">
        <v>448339</v>
      </c>
      <c r="D224419" t="s">
        <v>448340</v>
      </c>
    </row>
    <row r="224420" spans="1:4" x14ac:dyDescent="0.2">
      <c r="A224420" t="s">
        <v>4</v>
      </c>
      <c r="B224420" s="1">
        <v>45689</v>
      </c>
      <c r="C224420" t="s">
        <v>448341</v>
      </c>
      <c r="D224420" t="s">
        <v>448342</v>
      </c>
    </row>
    <row r="224421" spans="1:4" x14ac:dyDescent="0.2">
      <c r="A224421" t="s">
        <v>4</v>
      </c>
      <c r="B224421" s="1">
        <v>45689</v>
      </c>
      <c r="C224421" t="s">
        <v>448343</v>
      </c>
      <c r="D224421" t="s">
        <v>448344</v>
      </c>
    </row>
    <row r="224422" spans="1:4" x14ac:dyDescent="0.2">
      <c r="A224422" t="s">
        <v>4</v>
      </c>
      <c r="B224422" s="1">
        <v>45689</v>
      </c>
      <c r="C224422" t="s">
        <v>448345</v>
      </c>
      <c r="D224422" t="s">
        <v>448346</v>
      </c>
    </row>
    <row r="224423" spans="1:4" x14ac:dyDescent="0.2">
      <c r="A224423" t="s">
        <v>4</v>
      </c>
      <c r="B224423" s="1">
        <v>45689</v>
      </c>
      <c r="C224423" t="s">
        <v>448347</v>
      </c>
      <c r="D224423" t="s">
        <v>448348</v>
      </c>
    </row>
    <row r="224424" spans="1:4" x14ac:dyDescent="0.2">
      <c r="A224424" t="s">
        <v>4</v>
      </c>
      <c r="B224424" s="1">
        <v>45689</v>
      </c>
      <c r="C224424" t="s">
        <v>448349</v>
      </c>
      <c r="D224424" t="s">
        <v>448350</v>
      </c>
    </row>
    <row r="224425" spans="1:4" x14ac:dyDescent="0.2">
      <c r="A224425" t="s">
        <v>4</v>
      </c>
      <c r="B224425" s="1">
        <v>45689</v>
      </c>
      <c r="C224425" t="s">
        <v>448351</v>
      </c>
      <c r="D224425" t="s">
        <v>448352</v>
      </c>
    </row>
    <row r="224426" spans="1:4" x14ac:dyDescent="0.2">
      <c r="A224426" t="s">
        <v>4</v>
      </c>
      <c r="B224426" s="1">
        <v>45689</v>
      </c>
      <c r="C224426" t="s">
        <v>448353</v>
      </c>
      <c r="D224426" t="s">
        <v>448354</v>
      </c>
    </row>
    <row r="224427" spans="1:4" x14ac:dyDescent="0.2">
      <c r="A224427" t="s">
        <v>4</v>
      </c>
      <c r="B224427" s="1">
        <v>45689</v>
      </c>
      <c r="C224427" t="s">
        <v>448355</v>
      </c>
      <c r="D224427" t="s">
        <v>448356</v>
      </c>
    </row>
    <row r="224428" spans="1:4" x14ac:dyDescent="0.2">
      <c r="A224428" t="s">
        <v>4</v>
      </c>
      <c r="B224428" s="1">
        <v>45689</v>
      </c>
      <c r="C224428" t="s">
        <v>448357</v>
      </c>
      <c r="D224428" t="s">
        <v>448358</v>
      </c>
    </row>
    <row r="224429" spans="1:4" x14ac:dyDescent="0.2">
      <c r="A224429" t="s">
        <v>4</v>
      </c>
      <c r="B224429" s="1">
        <v>45689</v>
      </c>
      <c r="C224429" t="s">
        <v>448359</v>
      </c>
      <c r="D224429" t="s">
        <v>448360</v>
      </c>
    </row>
    <row r="224430" spans="1:4" x14ac:dyDescent="0.2">
      <c r="A224430" t="s">
        <v>4</v>
      </c>
      <c r="B224430" s="1">
        <v>45689</v>
      </c>
      <c r="C224430" t="s">
        <v>448361</v>
      </c>
      <c r="D224430" t="s">
        <v>448362</v>
      </c>
    </row>
    <row r="224431" spans="1:4" x14ac:dyDescent="0.2">
      <c r="A224431" t="s">
        <v>4</v>
      </c>
      <c r="B224431" s="1">
        <v>45689</v>
      </c>
      <c r="C224431" t="s">
        <v>448363</v>
      </c>
      <c r="D224431" t="s">
        <v>448364</v>
      </c>
    </row>
    <row r="224432" spans="1:4" x14ac:dyDescent="0.2">
      <c r="A224432" t="s">
        <v>4</v>
      </c>
      <c r="B224432" s="1">
        <v>45689</v>
      </c>
      <c r="C224432" t="s">
        <v>448365</v>
      </c>
      <c r="D224432" t="s">
        <v>448366</v>
      </c>
    </row>
    <row r="224433" spans="1:4" x14ac:dyDescent="0.2">
      <c r="A224433" t="s">
        <v>4</v>
      </c>
      <c r="B224433" s="1">
        <v>45689</v>
      </c>
      <c r="C224433" t="s">
        <v>448367</v>
      </c>
      <c r="D224433" t="s">
        <v>448368</v>
      </c>
    </row>
    <row r="224434" spans="1:4" x14ac:dyDescent="0.2">
      <c r="A224434" t="s">
        <v>4</v>
      </c>
      <c r="B224434" s="1">
        <v>45689</v>
      </c>
      <c r="C224434" t="s">
        <v>448369</v>
      </c>
      <c r="D224434" t="s">
        <v>448370</v>
      </c>
    </row>
    <row r="224435" spans="1:4" x14ac:dyDescent="0.2">
      <c r="A224435" t="s">
        <v>4</v>
      </c>
      <c r="B224435" s="1">
        <v>45689</v>
      </c>
      <c r="C224435" t="s">
        <v>448371</v>
      </c>
      <c r="D224435" t="s">
        <v>448372</v>
      </c>
    </row>
    <row r="224436" spans="1:4" x14ac:dyDescent="0.2">
      <c r="A224436" t="s">
        <v>4</v>
      </c>
      <c r="B224436" s="1">
        <v>45689</v>
      </c>
      <c r="C224436" t="s">
        <v>448373</v>
      </c>
      <c r="D224436" t="s">
        <v>448374</v>
      </c>
    </row>
    <row r="224437" spans="1:4" x14ac:dyDescent="0.2">
      <c r="A224437" t="s">
        <v>4</v>
      </c>
      <c r="B224437" s="1">
        <v>45689</v>
      </c>
      <c r="C224437" t="s">
        <v>448375</v>
      </c>
      <c r="D224437" t="s">
        <v>448376</v>
      </c>
    </row>
    <row r="224438" spans="1:4" x14ac:dyDescent="0.2">
      <c r="A224438" t="s">
        <v>4</v>
      </c>
      <c r="B224438" s="1">
        <v>45689</v>
      </c>
      <c r="C224438" t="s">
        <v>448377</v>
      </c>
      <c r="D224438" t="s">
        <v>448378</v>
      </c>
    </row>
    <row r="224439" spans="1:4" x14ac:dyDescent="0.2">
      <c r="A224439" t="s">
        <v>4</v>
      </c>
      <c r="B224439" s="1">
        <v>45689</v>
      </c>
      <c r="C224439" t="s">
        <v>448379</v>
      </c>
      <c r="D224439" t="s">
        <v>448380</v>
      </c>
    </row>
    <row r="224440" spans="1:4" x14ac:dyDescent="0.2">
      <c r="A224440" t="s">
        <v>4</v>
      </c>
      <c r="B224440" s="1">
        <v>45689</v>
      </c>
      <c r="C224440" t="s">
        <v>448381</v>
      </c>
      <c r="D224440" t="s">
        <v>448382</v>
      </c>
    </row>
    <row r="224441" spans="1:4" x14ac:dyDescent="0.2">
      <c r="A224441" t="s">
        <v>4</v>
      </c>
      <c r="B224441" s="1">
        <v>45689</v>
      </c>
      <c r="C224441" t="s">
        <v>448383</v>
      </c>
      <c r="D224441" t="s">
        <v>448384</v>
      </c>
    </row>
    <row r="224442" spans="1:4" x14ac:dyDescent="0.2">
      <c r="A224442" t="s">
        <v>4</v>
      </c>
      <c r="B224442" s="1">
        <v>45689</v>
      </c>
      <c r="C224442" t="s">
        <v>448385</v>
      </c>
      <c r="D224442" t="s">
        <v>448386</v>
      </c>
    </row>
    <row r="224443" spans="1:4" x14ac:dyDescent="0.2">
      <c r="A224443" t="s">
        <v>4</v>
      </c>
      <c r="B224443" s="1">
        <v>45689</v>
      </c>
      <c r="C224443" t="s">
        <v>448387</v>
      </c>
      <c r="D224443" t="s">
        <v>448388</v>
      </c>
    </row>
    <row r="224444" spans="1:4" x14ac:dyDescent="0.2">
      <c r="A224444" t="s">
        <v>4</v>
      </c>
      <c r="B224444" s="1">
        <v>45689</v>
      </c>
      <c r="C224444" t="s">
        <v>448389</v>
      </c>
      <c r="D224444" t="s">
        <v>448390</v>
      </c>
    </row>
    <row r="224445" spans="1:4" x14ac:dyDescent="0.2">
      <c r="A224445" t="s">
        <v>4</v>
      </c>
      <c r="B224445" s="1">
        <v>45689</v>
      </c>
      <c r="C224445" t="s">
        <v>448391</v>
      </c>
      <c r="D224445" t="s">
        <v>448392</v>
      </c>
    </row>
    <row r="224446" spans="1:4" x14ac:dyDescent="0.2">
      <c r="A224446" t="s">
        <v>4</v>
      </c>
      <c r="B224446" s="1">
        <v>45689</v>
      </c>
      <c r="C224446" t="s">
        <v>448393</v>
      </c>
      <c r="D224446" t="s">
        <v>448394</v>
      </c>
    </row>
    <row r="224447" spans="1:4" x14ac:dyDescent="0.2">
      <c r="A224447" t="s">
        <v>4</v>
      </c>
      <c r="B224447" s="1">
        <v>45689</v>
      </c>
      <c r="C224447" t="s">
        <v>448395</v>
      </c>
      <c r="D224447" t="s">
        <v>448396</v>
      </c>
    </row>
    <row r="224448" spans="1:4" x14ac:dyDescent="0.2">
      <c r="A224448" t="s">
        <v>4</v>
      </c>
      <c r="B224448" s="1">
        <v>45689</v>
      </c>
      <c r="C224448" t="s">
        <v>448397</v>
      </c>
      <c r="D224448" t="s">
        <v>448398</v>
      </c>
    </row>
    <row r="224449" spans="1:4" x14ac:dyDescent="0.2">
      <c r="A224449" t="s">
        <v>4</v>
      </c>
      <c r="B224449" s="1">
        <v>45689</v>
      </c>
      <c r="C224449" t="s">
        <v>448399</v>
      </c>
      <c r="D224449" t="s">
        <v>448400</v>
      </c>
    </row>
    <row r="224450" spans="1:4" x14ac:dyDescent="0.2">
      <c r="A224450" t="s">
        <v>4</v>
      </c>
      <c r="B224450" s="1">
        <v>45689</v>
      </c>
      <c r="C224450" t="s">
        <v>448401</v>
      </c>
      <c r="D224450" t="s">
        <v>448402</v>
      </c>
    </row>
    <row r="224451" spans="1:4" x14ac:dyDescent="0.2">
      <c r="A224451" t="s">
        <v>4</v>
      </c>
      <c r="B224451" s="1">
        <v>45689</v>
      </c>
      <c r="C224451" t="s">
        <v>448403</v>
      </c>
      <c r="D224451" t="s">
        <v>448404</v>
      </c>
    </row>
    <row r="224452" spans="1:4" x14ac:dyDescent="0.2">
      <c r="A224452" t="s">
        <v>4</v>
      </c>
      <c r="B224452" s="1">
        <v>45689</v>
      </c>
      <c r="C224452" t="s">
        <v>448405</v>
      </c>
      <c r="D224452" t="s">
        <v>448406</v>
      </c>
    </row>
    <row r="224453" spans="1:4" x14ac:dyDescent="0.2">
      <c r="A224453" t="s">
        <v>4</v>
      </c>
      <c r="B224453" s="1">
        <v>45689</v>
      </c>
      <c r="C224453" t="s">
        <v>448407</v>
      </c>
      <c r="D224453" t="s">
        <v>448408</v>
      </c>
    </row>
    <row r="224454" spans="1:4" x14ac:dyDescent="0.2">
      <c r="A224454" t="s">
        <v>4</v>
      </c>
      <c r="B224454" s="1">
        <v>45689</v>
      </c>
      <c r="C224454" t="s">
        <v>448409</v>
      </c>
      <c r="D224454" t="s">
        <v>448410</v>
      </c>
    </row>
    <row r="224455" spans="1:4" x14ac:dyDescent="0.2">
      <c r="A224455" t="s">
        <v>4</v>
      </c>
      <c r="B224455" s="1">
        <v>45689</v>
      </c>
      <c r="C224455" t="s">
        <v>448411</v>
      </c>
      <c r="D224455" t="s">
        <v>448412</v>
      </c>
    </row>
    <row r="224456" spans="1:4" x14ac:dyDescent="0.2">
      <c r="A224456" t="s">
        <v>4</v>
      </c>
      <c r="B224456" s="1">
        <v>45689</v>
      </c>
      <c r="C224456" t="s">
        <v>448413</v>
      </c>
      <c r="D224456" t="s">
        <v>448414</v>
      </c>
    </row>
    <row r="224457" spans="1:4" x14ac:dyDescent="0.2">
      <c r="A224457" t="s">
        <v>4</v>
      </c>
      <c r="B224457" s="1">
        <v>45689</v>
      </c>
      <c r="C224457" t="s">
        <v>448415</v>
      </c>
      <c r="D224457" t="s">
        <v>448416</v>
      </c>
    </row>
    <row r="224458" spans="1:4" x14ac:dyDescent="0.2">
      <c r="A224458" t="s">
        <v>4</v>
      </c>
      <c r="B224458" s="1">
        <v>45689</v>
      </c>
      <c r="C224458" t="s">
        <v>448417</v>
      </c>
      <c r="D224458" t="s">
        <v>448418</v>
      </c>
    </row>
    <row r="224459" spans="1:4" x14ac:dyDescent="0.2">
      <c r="A224459" t="s">
        <v>4</v>
      </c>
      <c r="B224459" s="1">
        <v>45689</v>
      </c>
      <c r="C224459" t="s">
        <v>448419</v>
      </c>
      <c r="D224459" t="s">
        <v>448420</v>
      </c>
    </row>
    <row r="224460" spans="1:4" x14ac:dyDescent="0.2">
      <c r="A224460" t="s">
        <v>4</v>
      </c>
      <c r="B224460" s="1">
        <v>45689</v>
      </c>
      <c r="C224460" t="s">
        <v>448421</v>
      </c>
      <c r="D224460" t="s">
        <v>448422</v>
      </c>
    </row>
    <row r="224461" spans="1:4" x14ac:dyDescent="0.2">
      <c r="A224461" t="s">
        <v>4</v>
      </c>
      <c r="B224461" s="1">
        <v>45689</v>
      </c>
      <c r="C224461" t="s">
        <v>448423</v>
      </c>
      <c r="D224461" t="s">
        <v>448424</v>
      </c>
    </row>
    <row r="224462" spans="1:4" x14ac:dyDescent="0.2">
      <c r="A224462" t="s">
        <v>4</v>
      </c>
      <c r="B224462" s="1">
        <v>45689</v>
      </c>
      <c r="C224462" t="s">
        <v>448425</v>
      </c>
      <c r="D224462" t="s">
        <v>448426</v>
      </c>
    </row>
    <row r="224463" spans="1:4" x14ac:dyDescent="0.2">
      <c r="A224463" t="s">
        <v>4</v>
      </c>
      <c r="B224463" s="1">
        <v>45689</v>
      </c>
      <c r="C224463" t="s">
        <v>448427</v>
      </c>
      <c r="D224463" t="s">
        <v>448428</v>
      </c>
    </row>
    <row r="224464" spans="1:4" x14ac:dyDescent="0.2">
      <c r="A224464" t="s">
        <v>4</v>
      </c>
      <c r="B224464" s="1">
        <v>45689</v>
      </c>
      <c r="C224464" t="s">
        <v>448429</v>
      </c>
      <c r="D224464" t="s">
        <v>448430</v>
      </c>
    </row>
    <row r="224465" spans="1:4" x14ac:dyDescent="0.2">
      <c r="A224465" t="s">
        <v>4</v>
      </c>
      <c r="B224465" s="1">
        <v>45689</v>
      </c>
      <c r="C224465" t="s">
        <v>448431</v>
      </c>
      <c r="D224465" t="s">
        <v>448432</v>
      </c>
    </row>
    <row r="224466" spans="1:4" x14ac:dyDescent="0.2">
      <c r="A224466" t="s">
        <v>4</v>
      </c>
      <c r="B224466" s="1">
        <v>45689</v>
      </c>
      <c r="C224466" t="s">
        <v>448433</v>
      </c>
      <c r="D224466" t="s">
        <v>448434</v>
      </c>
    </row>
    <row r="224467" spans="1:4" x14ac:dyDescent="0.2">
      <c r="A224467" t="s">
        <v>4</v>
      </c>
      <c r="B224467" s="1">
        <v>45689</v>
      </c>
      <c r="C224467" t="s">
        <v>448435</v>
      </c>
      <c r="D224467" t="s">
        <v>448436</v>
      </c>
    </row>
    <row r="224468" spans="1:4" x14ac:dyDescent="0.2">
      <c r="A224468" t="s">
        <v>4</v>
      </c>
      <c r="B224468" s="1">
        <v>45689</v>
      </c>
      <c r="C224468" t="s">
        <v>448437</v>
      </c>
      <c r="D224468" t="s">
        <v>448438</v>
      </c>
    </row>
    <row r="224469" spans="1:4" x14ac:dyDescent="0.2">
      <c r="A224469" t="s">
        <v>4</v>
      </c>
      <c r="B224469" s="1">
        <v>45689</v>
      </c>
      <c r="C224469" t="s">
        <v>448439</v>
      </c>
      <c r="D224469" t="s">
        <v>448440</v>
      </c>
    </row>
    <row r="224470" spans="1:4" x14ac:dyDescent="0.2">
      <c r="A224470" t="s">
        <v>4</v>
      </c>
      <c r="B224470" s="1">
        <v>45689</v>
      </c>
      <c r="C224470" t="s">
        <v>448441</v>
      </c>
      <c r="D224470" t="s">
        <v>448442</v>
      </c>
    </row>
    <row r="224471" spans="1:4" x14ac:dyDescent="0.2">
      <c r="A224471" t="s">
        <v>4</v>
      </c>
      <c r="B224471" s="1">
        <v>45689</v>
      </c>
      <c r="C224471" t="s">
        <v>448443</v>
      </c>
      <c r="D224471" t="s">
        <v>448444</v>
      </c>
    </row>
    <row r="224472" spans="1:4" x14ac:dyDescent="0.2">
      <c r="A224472" t="s">
        <v>4</v>
      </c>
      <c r="B224472" s="1">
        <v>45689</v>
      </c>
      <c r="C224472" t="s">
        <v>448445</v>
      </c>
      <c r="D224472" t="s">
        <v>448446</v>
      </c>
    </row>
    <row r="224473" spans="1:4" x14ac:dyDescent="0.2">
      <c r="A224473" t="s">
        <v>4</v>
      </c>
      <c r="B224473" s="1">
        <v>45689</v>
      </c>
      <c r="C224473" t="s">
        <v>448447</v>
      </c>
      <c r="D224473" t="s">
        <v>448448</v>
      </c>
    </row>
    <row r="224474" spans="1:4" x14ac:dyDescent="0.2">
      <c r="A224474" t="s">
        <v>4</v>
      </c>
      <c r="B224474" s="1">
        <v>45689</v>
      </c>
      <c r="C224474" t="s">
        <v>448449</v>
      </c>
      <c r="D224474" t="s">
        <v>448450</v>
      </c>
    </row>
    <row r="224475" spans="1:4" x14ac:dyDescent="0.2">
      <c r="A224475" t="s">
        <v>4</v>
      </c>
      <c r="B224475" s="1">
        <v>45689</v>
      </c>
      <c r="C224475" t="s">
        <v>448451</v>
      </c>
      <c r="D224475" t="s">
        <v>448452</v>
      </c>
    </row>
    <row r="224476" spans="1:4" x14ac:dyDescent="0.2">
      <c r="A224476" t="s">
        <v>4</v>
      </c>
      <c r="B224476" s="1">
        <v>45689</v>
      </c>
      <c r="C224476" t="s">
        <v>448453</v>
      </c>
      <c r="D224476" t="s">
        <v>448454</v>
      </c>
    </row>
    <row r="224477" spans="1:4" x14ac:dyDescent="0.2">
      <c r="A224477" t="s">
        <v>4</v>
      </c>
      <c r="B224477" s="1">
        <v>45689</v>
      </c>
      <c r="C224477" t="s">
        <v>448455</v>
      </c>
      <c r="D224477" t="s">
        <v>448456</v>
      </c>
    </row>
    <row r="224478" spans="1:4" x14ac:dyDescent="0.2">
      <c r="A224478" t="s">
        <v>4</v>
      </c>
      <c r="B224478" s="1">
        <v>45689</v>
      </c>
      <c r="C224478" t="s">
        <v>448457</v>
      </c>
      <c r="D224478" t="s">
        <v>448458</v>
      </c>
    </row>
    <row r="224479" spans="1:4" x14ac:dyDescent="0.2">
      <c r="A224479" t="s">
        <v>4</v>
      </c>
      <c r="B224479" s="1">
        <v>45689</v>
      </c>
      <c r="C224479" t="s">
        <v>448459</v>
      </c>
      <c r="D224479" t="s">
        <v>448460</v>
      </c>
    </row>
    <row r="224480" spans="1:4" x14ac:dyDescent="0.2">
      <c r="A224480" t="s">
        <v>4</v>
      </c>
      <c r="B224480" s="1">
        <v>45689</v>
      </c>
      <c r="C224480" t="s">
        <v>448461</v>
      </c>
      <c r="D224480" t="s">
        <v>448462</v>
      </c>
    </row>
    <row r="224481" spans="1:4" x14ac:dyDescent="0.2">
      <c r="A224481" t="s">
        <v>4</v>
      </c>
      <c r="B224481" s="1">
        <v>45689</v>
      </c>
      <c r="C224481" t="s">
        <v>448463</v>
      </c>
      <c r="D224481" t="s">
        <v>448464</v>
      </c>
    </row>
    <row r="224482" spans="1:4" x14ac:dyDescent="0.2">
      <c r="A224482" t="s">
        <v>4</v>
      </c>
      <c r="B224482" s="1">
        <v>45689</v>
      </c>
      <c r="C224482" t="s">
        <v>448465</v>
      </c>
      <c r="D224482" t="s">
        <v>448466</v>
      </c>
    </row>
    <row r="224483" spans="1:4" x14ac:dyDescent="0.2">
      <c r="A224483" t="s">
        <v>4</v>
      </c>
      <c r="B224483" s="1">
        <v>45689</v>
      </c>
      <c r="C224483" t="s">
        <v>448467</v>
      </c>
      <c r="D224483" t="s">
        <v>448468</v>
      </c>
    </row>
    <row r="224484" spans="1:4" x14ac:dyDescent="0.2">
      <c r="A224484" t="s">
        <v>4</v>
      </c>
      <c r="B224484" s="1">
        <v>45689</v>
      </c>
      <c r="C224484" t="s">
        <v>448469</v>
      </c>
      <c r="D224484" t="s">
        <v>448470</v>
      </c>
    </row>
    <row r="224485" spans="1:4" x14ac:dyDescent="0.2">
      <c r="A224485" t="s">
        <v>4</v>
      </c>
      <c r="B224485" s="1">
        <v>45689</v>
      </c>
      <c r="C224485" t="s">
        <v>448471</v>
      </c>
      <c r="D224485" t="s">
        <v>448472</v>
      </c>
    </row>
    <row r="224486" spans="1:4" x14ac:dyDescent="0.2">
      <c r="A224486" t="s">
        <v>4</v>
      </c>
      <c r="B224486" s="1">
        <v>45689</v>
      </c>
      <c r="C224486" t="s">
        <v>448473</v>
      </c>
      <c r="D224486" t="s">
        <v>448474</v>
      </c>
    </row>
    <row r="224487" spans="1:4" x14ac:dyDescent="0.2">
      <c r="A224487" t="s">
        <v>4</v>
      </c>
      <c r="B224487" s="1">
        <v>45689</v>
      </c>
      <c r="C224487" t="s">
        <v>448475</v>
      </c>
      <c r="D224487" t="s">
        <v>448476</v>
      </c>
    </row>
    <row r="224488" spans="1:4" x14ac:dyDescent="0.2">
      <c r="A224488" t="s">
        <v>4</v>
      </c>
      <c r="B224488" s="1">
        <v>45689</v>
      </c>
      <c r="C224488" t="s">
        <v>448477</v>
      </c>
      <c r="D224488" t="s">
        <v>448478</v>
      </c>
    </row>
    <row r="224489" spans="1:4" x14ac:dyDescent="0.2">
      <c r="A224489" t="s">
        <v>4</v>
      </c>
      <c r="B224489" s="1">
        <v>45689</v>
      </c>
      <c r="C224489" t="s">
        <v>448479</v>
      </c>
      <c r="D224489" t="s">
        <v>448480</v>
      </c>
    </row>
    <row r="224490" spans="1:4" x14ac:dyDescent="0.2">
      <c r="A224490" t="s">
        <v>4</v>
      </c>
      <c r="B224490" s="1">
        <v>45689</v>
      </c>
      <c r="C224490" t="s">
        <v>448481</v>
      </c>
      <c r="D224490" t="s">
        <v>448482</v>
      </c>
    </row>
    <row r="224491" spans="1:4" x14ac:dyDescent="0.2">
      <c r="A224491" t="s">
        <v>4</v>
      </c>
      <c r="B224491" s="1">
        <v>45689</v>
      </c>
      <c r="C224491" t="s">
        <v>448483</v>
      </c>
      <c r="D224491" t="s">
        <v>448484</v>
      </c>
    </row>
    <row r="224492" spans="1:4" x14ac:dyDescent="0.2">
      <c r="A224492" t="s">
        <v>4</v>
      </c>
      <c r="B224492" s="1">
        <v>45689</v>
      </c>
      <c r="C224492" t="s">
        <v>448485</v>
      </c>
      <c r="D224492" t="s">
        <v>448486</v>
      </c>
    </row>
    <row r="224493" spans="1:4" x14ac:dyDescent="0.2">
      <c r="A224493" t="s">
        <v>4</v>
      </c>
      <c r="B224493" s="1">
        <v>45689</v>
      </c>
      <c r="C224493" t="s">
        <v>448487</v>
      </c>
      <c r="D224493" t="s">
        <v>448488</v>
      </c>
    </row>
    <row r="224494" spans="1:4" x14ac:dyDescent="0.2">
      <c r="A224494" t="s">
        <v>4</v>
      </c>
      <c r="B224494" s="1">
        <v>45689</v>
      </c>
      <c r="C224494" t="s">
        <v>448489</v>
      </c>
      <c r="D224494" t="s">
        <v>448490</v>
      </c>
    </row>
    <row r="224495" spans="1:4" x14ac:dyDescent="0.2">
      <c r="A224495" t="s">
        <v>4</v>
      </c>
      <c r="B224495" s="1">
        <v>45689</v>
      </c>
      <c r="C224495" t="s">
        <v>448491</v>
      </c>
      <c r="D224495" t="s">
        <v>448492</v>
      </c>
    </row>
    <row r="224496" spans="1:4" x14ac:dyDescent="0.2">
      <c r="A224496" t="s">
        <v>4</v>
      </c>
      <c r="B224496" s="1">
        <v>45689</v>
      </c>
      <c r="C224496" t="s">
        <v>448493</v>
      </c>
      <c r="D224496" t="s">
        <v>448494</v>
      </c>
    </row>
    <row r="224497" spans="1:4" x14ac:dyDescent="0.2">
      <c r="A224497" t="s">
        <v>4</v>
      </c>
      <c r="B224497" s="1">
        <v>45689</v>
      </c>
      <c r="C224497" t="s">
        <v>448495</v>
      </c>
      <c r="D224497" t="s">
        <v>448496</v>
      </c>
    </row>
    <row r="224498" spans="1:4" x14ac:dyDescent="0.2">
      <c r="A224498" t="s">
        <v>4</v>
      </c>
      <c r="B224498" s="1">
        <v>45689</v>
      </c>
      <c r="C224498" t="s">
        <v>448497</v>
      </c>
      <c r="D224498" t="s">
        <v>448498</v>
      </c>
    </row>
    <row r="224499" spans="1:4" x14ac:dyDescent="0.2">
      <c r="A224499" t="s">
        <v>4</v>
      </c>
      <c r="B224499" s="1">
        <v>45689</v>
      </c>
      <c r="C224499" t="s">
        <v>448499</v>
      </c>
      <c r="D224499" t="s">
        <v>448500</v>
      </c>
    </row>
    <row r="224500" spans="1:4" x14ac:dyDescent="0.2">
      <c r="A224500" t="s">
        <v>4</v>
      </c>
      <c r="B224500" s="1">
        <v>45689</v>
      </c>
      <c r="C224500" t="s">
        <v>448501</v>
      </c>
      <c r="D224500" t="s">
        <v>448502</v>
      </c>
    </row>
    <row r="224501" spans="1:4" x14ac:dyDescent="0.2">
      <c r="A224501" t="s">
        <v>4</v>
      </c>
      <c r="B224501" s="1">
        <v>45689</v>
      </c>
      <c r="C224501" t="s">
        <v>448503</v>
      </c>
      <c r="D224501" t="s">
        <v>448504</v>
      </c>
    </row>
    <row r="224502" spans="1:4" x14ac:dyDescent="0.2">
      <c r="A224502" t="s">
        <v>4</v>
      </c>
      <c r="B224502" s="1">
        <v>45689</v>
      </c>
      <c r="C224502" t="s">
        <v>448505</v>
      </c>
      <c r="D224502" t="s">
        <v>448506</v>
      </c>
    </row>
    <row r="224503" spans="1:4" x14ac:dyDescent="0.2">
      <c r="A224503" t="s">
        <v>4</v>
      </c>
      <c r="B224503" s="1">
        <v>45689</v>
      </c>
      <c r="C224503" t="s">
        <v>448507</v>
      </c>
      <c r="D224503" t="s">
        <v>448508</v>
      </c>
    </row>
    <row r="224504" spans="1:4" x14ac:dyDescent="0.2">
      <c r="A224504" t="s">
        <v>4</v>
      </c>
      <c r="B224504" s="1">
        <v>45689</v>
      </c>
      <c r="C224504" t="s">
        <v>448509</v>
      </c>
      <c r="D224504" t="s">
        <v>448510</v>
      </c>
    </row>
    <row r="224505" spans="1:4" x14ac:dyDescent="0.2">
      <c r="A224505" t="s">
        <v>4</v>
      </c>
      <c r="B224505" s="1">
        <v>45689</v>
      </c>
      <c r="C224505" t="s">
        <v>448511</v>
      </c>
      <c r="D224505" t="s">
        <v>448512</v>
      </c>
    </row>
    <row r="224506" spans="1:4" x14ac:dyDescent="0.2">
      <c r="A224506" t="s">
        <v>4</v>
      </c>
      <c r="B224506" s="1">
        <v>45689</v>
      </c>
      <c r="C224506" t="s">
        <v>448513</v>
      </c>
      <c r="D224506" t="s">
        <v>448514</v>
      </c>
    </row>
    <row r="224507" spans="1:4" x14ac:dyDescent="0.2">
      <c r="A224507" t="s">
        <v>4</v>
      </c>
      <c r="B224507" s="1">
        <v>45689</v>
      </c>
      <c r="C224507" t="s">
        <v>448515</v>
      </c>
      <c r="D224507" t="s">
        <v>448516</v>
      </c>
    </row>
    <row r="224508" spans="1:4" x14ac:dyDescent="0.2">
      <c r="A224508" t="s">
        <v>4</v>
      </c>
      <c r="B224508" s="1">
        <v>45689</v>
      </c>
      <c r="C224508" t="s">
        <v>448517</v>
      </c>
      <c r="D224508" t="s">
        <v>448518</v>
      </c>
    </row>
    <row r="224509" spans="1:4" x14ac:dyDescent="0.2">
      <c r="A224509" t="s">
        <v>4</v>
      </c>
      <c r="B224509" s="1">
        <v>45689</v>
      </c>
      <c r="C224509" t="s">
        <v>448519</v>
      </c>
      <c r="D224509" t="s">
        <v>448520</v>
      </c>
    </row>
    <row r="224510" spans="1:4" x14ac:dyDescent="0.2">
      <c r="A224510" t="s">
        <v>4</v>
      </c>
      <c r="B224510" s="1">
        <v>45689</v>
      </c>
      <c r="C224510" t="s">
        <v>448521</v>
      </c>
      <c r="D224510" t="s">
        <v>448522</v>
      </c>
    </row>
    <row r="224511" spans="1:4" x14ac:dyDescent="0.2">
      <c r="A224511" t="s">
        <v>4</v>
      </c>
      <c r="B224511" s="1">
        <v>45689</v>
      </c>
      <c r="C224511" t="s">
        <v>448523</v>
      </c>
      <c r="D224511" t="s">
        <v>448524</v>
      </c>
    </row>
    <row r="224512" spans="1:4" x14ac:dyDescent="0.2">
      <c r="A224512" t="s">
        <v>4</v>
      </c>
      <c r="B224512" s="1">
        <v>45689</v>
      </c>
      <c r="C224512" t="s">
        <v>448525</v>
      </c>
      <c r="D224512" t="s">
        <v>448526</v>
      </c>
    </row>
    <row r="224513" spans="1:4" x14ac:dyDescent="0.2">
      <c r="A224513" t="s">
        <v>4</v>
      </c>
      <c r="B224513" s="1">
        <v>45689</v>
      </c>
      <c r="C224513" t="s">
        <v>448527</v>
      </c>
      <c r="D224513" t="s">
        <v>448528</v>
      </c>
    </row>
    <row r="224514" spans="1:4" x14ac:dyDescent="0.2">
      <c r="A224514" t="s">
        <v>4</v>
      </c>
      <c r="B224514" s="1">
        <v>45689</v>
      </c>
      <c r="C224514" t="s">
        <v>448529</v>
      </c>
      <c r="D224514" t="s">
        <v>448530</v>
      </c>
    </row>
    <row r="224515" spans="1:4" x14ac:dyDescent="0.2">
      <c r="A224515" t="s">
        <v>4</v>
      </c>
      <c r="B224515" s="1">
        <v>45689</v>
      </c>
      <c r="C224515" t="s">
        <v>448531</v>
      </c>
      <c r="D224515" t="s">
        <v>448532</v>
      </c>
    </row>
    <row r="224516" spans="1:4" x14ac:dyDescent="0.2">
      <c r="A224516" t="s">
        <v>4</v>
      </c>
      <c r="B224516" s="1">
        <v>45689</v>
      </c>
      <c r="C224516" t="s">
        <v>448533</v>
      </c>
      <c r="D224516" t="s">
        <v>448534</v>
      </c>
    </row>
    <row r="224517" spans="1:4" x14ac:dyDescent="0.2">
      <c r="A224517" t="s">
        <v>4</v>
      </c>
      <c r="B224517" s="1">
        <v>45689</v>
      </c>
      <c r="C224517" t="s">
        <v>448535</v>
      </c>
      <c r="D224517" t="s">
        <v>448536</v>
      </c>
    </row>
    <row r="224518" spans="1:4" x14ac:dyDescent="0.2">
      <c r="A224518" t="s">
        <v>4</v>
      </c>
      <c r="B224518" s="1">
        <v>45689</v>
      </c>
      <c r="C224518" t="s">
        <v>448537</v>
      </c>
      <c r="D224518" t="s">
        <v>448538</v>
      </c>
    </row>
    <row r="224519" spans="1:4" x14ac:dyDescent="0.2">
      <c r="A224519" t="s">
        <v>4</v>
      </c>
      <c r="B224519" s="1">
        <v>45689</v>
      </c>
      <c r="C224519" t="s">
        <v>448539</v>
      </c>
      <c r="D224519" t="s">
        <v>448540</v>
      </c>
    </row>
    <row r="224520" spans="1:4" x14ac:dyDescent="0.2">
      <c r="A224520" t="s">
        <v>4</v>
      </c>
      <c r="B224520" s="1">
        <v>45689</v>
      </c>
      <c r="C224520" t="s">
        <v>448541</v>
      </c>
      <c r="D224520" t="s">
        <v>448542</v>
      </c>
    </row>
    <row r="224521" spans="1:4" x14ac:dyDescent="0.2">
      <c r="A224521" t="s">
        <v>4</v>
      </c>
      <c r="B224521" s="1">
        <v>45689</v>
      </c>
      <c r="C224521" t="s">
        <v>448543</v>
      </c>
      <c r="D224521" t="s">
        <v>448544</v>
      </c>
    </row>
    <row r="224522" spans="1:4" x14ac:dyDescent="0.2">
      <c r="A224522" t="s">
        <v>4</v>
      </c>
      <c r="B224522" s="1">
        <v>45689</v>
      </c>
      <c r="C224522" t="s">
        <v>448545</v>
      </c>
      <c r="D224522" t="s">
        <v>448546</v>
      </c>
    </row>
    <row r="224523" spans="1:4" x14ac:dyDescent="0.2">
      <c r="A224523" t="s">
        <v>4</v>
      </c>
      <c r="B224523" s="1">
        <v>45689</v>
      </c>
      <c r="C224523" t="s">
        <v>448547</v>
      </c>
      <c r="D224523" t="s">
        <v>448548</v>
      </c>
    </row>
    <row r="224524" spans="1:4" x14ac:dyDescent="0.2">
      <c r="A224524" t="s">
        <v>4</v>
      </c>
      <c r="B224524" s="1">
        <v>45689</v>
      </c>
      <c r="C224524" t="s">
        <v>448549</v>
      </c>
      <c r="D224524" t="s">
        <v>448550</v>
      </c>
    </row>
    <row r="224525" spans="1:4" x14ac:dyDescent="0.2">
      <c r="A224525" t="s">
        <v>4</v>
      </c>
      <c r="B224525" s="1">
        <v>45689</v>
      </c>
      <c r="C224525" t="s">
        <v>448551</v>
      </c>
      <c r="D224525" t="s">
        <v>448552</v>
      </c>
    </row>
    <row r="224526" spans="1:4" x14ac:dyDescent="0.2">
      <c r="A224526" t="s">
        <v>4</v>
      </c>
      <c r="B224526" s="1">
        <v>45689</v>
      </c>
      <c r="C224526" t="s">
        <v>448553</v>
      </c>
      <c r="D224526" t="s">
        <v>448554</v>
      </c>
    </row>
    <row r="224527" spans="1:4" x14ac:dyDescent="0.2">
      <c r="A224527" t="s">
        <v>4</v>
      </c>
      <c r="B224527" s="1">
        <v>45689</v>
      </c>
      <c r="C224527" t="s">
        <v>448555</v>
      </c>
      <c r="D224527" t="s">
        <v>448556</v>
      </c>
    </row>
    <row r="224528" spans="1:4" x14ac:dyDescent="0.2">
      <c r="A224528" t="s">
        <v>4</v>
      </c>
      <c r="B224528" s="1">
        <v>45689</v>
      </c>
      <c r="C224528" t="s">
        <v>448557</v>
      </c>
      <c r="D224528" t="s">
        <v>448558</v>
      </c>
    </row>
    <row r="224529" spans="1:4" x14ac:dyDescent="0.2">
      <c r="A224529" t="s">
        <v>4</v>
      </c>
      <c r="B224529" s="1">
        <v>45689</v>
      </c>
      <c r="C224529" t="s">
        <v>448559</v>
      </c>
      <c r="D224529" t="s">
        <v>448560</v>
      </c>
    </row>
    <row r="224530" spans="1:4" x14ac:dyDescent="0.2">
      <c r="A224530" t="s">
        <v>4</v>
      </c>
      <c r="B224530" s="1">
        <v>45689</v>
      </c>
      <c r="C224530" t="s">
        <v>448561</v>
      </c>
      <c r="D224530" t="s">
        <v>448562</v>
      </c>
    </row>
    <row r="224531" spans="1:4" x14ac:dyDescent="0.2">
      <c r="A224531" t="s">
        <v>4</v>
      </c>
      <c r="B224531" s="1">
        <v>45689</v>
      </c>
      <c r="C224531" t="s">
        <v>448563</v>
      </c>
      <c r="D224531" t="s">
        <v>448564</v>
      </c>
    </row>
    <row r="224532" spans="1:4" x14ac:dyDescent="0.2">
      <c r="A224532" t="s">
        <v>4</v>
      </c>
      <c r="B224532" s="1">
        <v>45689</v>
      </c>
      <c r="C224532" t="s">
        <v>448565</v>
      </c>
      <c r="D224532" t="s">
        <v>448566</v>
      </c>
    </row>
    <row r="224533" spans="1:4" x14ac:dyDescent="0.2">
      <c r="A224533" t="s">
        <v>4</v>
      </c>
      <c r="B224533" s="1">
        <v>45689</v>
      </c>
      <c r="C224533" t="s">
        <v>448567</v>
      </c>
      <c r="D224533" t="s">
        <v>448568</v>
      </c>
    </row>
    <row r="224534" spans="1:4" x14ac:dyDescent="0.2">
      <c r="A224534" t="s">
        <v>4</v>
      </c>
      <c r="B224534" s="1">
        <v>45689</v>
      </c>
      <c r="C224534" t="s">
        <v>448569</v>
      </c>
      <c r="D224534" t="s">
        <v>448570</v>
      </c>
    </row>
    <row r="224535" spans="1:4" x14ac:dyDescent="0.2">
      <c r="A224535" t="s">
        <v>4</v>
      </c>
      <c r="B224535" s="1">
        <v>45689</v>
      </c>
      <c r="C224535" t="s">
        <v>448571</v>
      </c>
      <c r="D224535" t="s">
        <v>448572</v>
      </c>
    </row>
    <row r="224536" spans="1:4" x14ac:dyDescent="0.2">
      <c r="A224536" t="s">
        <v>4</v>
      </c>
      <c r="B224536" s="1">
        <v>45689</v>
      </c>
      <c r="C224536" t="s">
        <v>448573</v>
      </c>
      <c r="D224536" t="s">
        <v>448574</v>
      </c>
    </row>
    <row r="224537" spans="1:4" x14ac:dyDescent="0.2">
      <c r="A224537" t="s">
        <v>4</v>
      </c>
      <c r="B224537" s="1">
        <v>45689</v>
      </c>
      <c r="C224537" t="s">
        <v>448575</v>
      </c>
      <c r="D224537" t="s">
        <v>448576</v>
      </c>
    </row>
    <row r="224538" spans="1:4" x14ac:dyDescent="0.2">
      <c r="A224538" t="s">
        <v>4</v>
      </c>
      <c r="B224538" s="1">
        <v>45689</v>
      </c>
      <c r="C224538" t="s">
        <v>448577</v>
      </c>
      <c r="D224538" t="s">
        <v>448578</v>
      </c>
    </row>
    <row r="224539" spans="1:4" x14ac:dyDescent="0.2">
      <c r="A224539" t="s">
        <v>4</v>
      </c>
      <c r="B224539" s="1">
        <v>45689</v>
      </c>
      <c r="C224539" t="s">
        <v>448579</v>
      </c>
      <c r="D224539" t="s">
        <v>448580</v>
      </c>
    </row>
    <row r="224540" spans="1:4" x14ac:dyDescent="0.2">
      <c r="A224540" t="s">
        <v>4</v>
      </c>
      <c r="B224540" s="1">
        <v>45689</v>
      </c>
      <c r="C224540" t="s">
        <v>448581</v>
      </c>
      <c r="D224540" t="s">
        <v>448582</v>
      </c>
    </row>
    <row r="224541" spans="1:4" x14ac:dyDescent="0.2">
      <c r="A224541" t="s">
        <v>4</v>
      </c>
      <c r="B224541" s="1">
        <v>45689</v>
      </c>
      <c r="C224541" t="s">
        <v>448583</v>
      </c>
      <c r="D224541" t="s">
        <v>448584</v>
      </c>
    </row>
    <row r="224542" spans="1:4" x14ac:dyDescent="0.2">
      <c r="A224542" t="s">
        <v>4</v>
      </c>
      <c r="B224542" s="1">
        <v>45689</v>
      </c>
      <c r="C224542" t="s">
        <v>448585</v>
      </c>
      <c r="D224542" t="s">
        <v>448586</v>
      </c>
    </row>
    <row r="224543" spans="1:4" x14ac:dyDescent="0.2">
      <c r="A224543" t="s">
        <v>4</v>
      </c>
      <c r="B224543" s="1">
        <v>45689</v>
      </c>
      <c r="C224543" t="s">
        <v>448587</v>
      </c>
      <c r="D224543" t="s">
        <v>448588</v>
      </c>
    </row>
    <row r="224544" spans="1:4" x14ac:dyDescent="0.2">
      <c r="A224544" t="s">
        <v>4</v>
      </c>
      <c r="B224544" s="1">
        <v>45689</v>
      </c>
      <c r="C224544" t="s">
        <v>448589</v>
      </c>
      <c r="D224544" t="s">
        <v>448590</v>
      </c>
    </row>
    <row r="224545" spans="1:4" x14ac:dyDescent="0.2">
      <c r="A224545" t="s">
        <v>4</v>
      </c>
      <c r="B224545" s="1">
        <v>45689</v>
      </c>
      <c r="C224545" t="s">
        <v>448591</v>
      </c>
      <c r="D224545" t="s">
        <v>448592</v>
      </c>
    </row>
    <row r="224546" spans="1:4" x14ac:dyDescent="0.2">
      <c r="A224546" t="s">
        <v>4</v>
      </c>
      <c r="B224546" s="1">
        <v>45689</v>
      </c>
      <c r="C224546" t="s">
        <v>448593</v>
      </c>
      <c r="D224546" t="s">
        <v>448594</v>
      </c>
    </row>
    <row r="224547" spans="1:4" x14ac:dyDescent="0.2">
      <c r="A224547" t="s">
        <v>4</v>
      </c>
      <c r="B224547" s="1">
        <v>45689</v>
      </c>
      <c r="C224547" t="s">
        <v>448595</v>
      </c>
      <c r="D224547" t="s">
        <v>448596</v>
      </c>
    </row>
    <row r="224548" spans="1:4" x14ac:dyDescent="0.2">
      <c r="A224548" t="s">
        <v>4</v>
      </c>
      <c r="B224548" s="1">
        <v>45689</v>
      </c>
      <c r="C224548" t="s">
        <v>448597</v>
      </c>
      <c r="D224548" t="s">
        <v>448598</v>
      </c>
    </row>
    <row r="224549" spans="1:4" x14ac:dyDescent="0.2">
      <c r="A224549" t="s">
        <v>4</v>
      </c>
      <c r="B224549" s="1">
        <v>45689</v>
      </c>
      <c r="C224549" t="s">
        <v>448599</v>
      </c>
      <c r="D224549" t="s">
        <v>448600</v>
      </c>
    </row>
    <row r="224550" spans="1:4" x14ac:dyDescent="0.2">
      <c r="A224550" t="s">
        <v>4</v>
      </c>
      <c r="B224550" s="1">
        <v>45689</v>
      </c>
      <c r="C224550" t="s">
        <v>448601</v>
      </c>
      <c r="D224550" t="s">
        <v>448602</v>
      </c>
    </row>
    <row r="224551" spans="1:4" x14ac:dyDescent="0.2">
      <c r="A224551" t="s">
        <v>4</v>
      </c>
      <c r="B224551" s="1">
        <v>45689</v>
      </c>
      <c r="C224551" t="s">
        <v>448603</v>
      </c>
      <c r="D224551" t="s">
        <v>448604</v>
      </c>
    </row>
    <row r="224552" spans="1:4" x14ac:dyDescent="0.2">
      <c r="A224552" t="s">
        <v>4</v>
      </c>
      <c r="B224552" s="1">
        <v>45689</v>
      </c>
      <c r="C224552" t="s">
        <v>448605</v>
      </c>
      <c r="D224552" t="s">
        <v>448606</v>
      </c>
    </row>
    <row r="224553" spans="1:4" x14ac:dyDescent="0.2">
      <c r="A224553" t="s">
        <v>4</v>
      </c>
      <c r="B224553" s="1">
        <v>45689</v>
      </c>
      <c r="C224553" t="s">
        <v>448607</v>
      </c>
      <c r="D224553" t="s">
        <v>448608</v>
      </c>
    </row>
    <row r="224554" spans="1:4" x14ac:dyDescent="0.2">
      <c r="A224554" t="s">
        <v>4</v>
      </c>
      <c r="B224554" s="1">
        <v>45689</v>
      </c>
      <c r="C224554" t="s">
        <v>448609</v>
      </c>
      <c r="D224554" t="s">
        <v>448610</v>
      </c>
    </row>
    <row r="224555" spans="1:4" x14ac:dyDescent="0.2">
      <c r="A224555" t="s">
        <v>4</v>
      </c>
      <c r="B224555" s="1">
        <v>45689</v>
      </c>
      <c r="C224555" t="s">
        <v>448611</v>
      </c>
      <c r="D224555" t="s">
        <v>448612</v>
      </c>
    </row>
    <row r="224556" spans="1:4" x14ac:dyDescent="0.2">
      <c r="A224556" t="s">
        <v>4</v>
      </c>
      <c r="B224556" s="1">
        <v>45689</v>
      </c>
      <c r="C224556" t="s">
        <v>448613</v>
      </c>
      <c r="D224556" t="s">
        <v>448614</v>
      </c>
    </row>
    <row r="224557" spans="1:4" x14ac:dyDescent="0.2">
      <c r="A224557" t="s">
        <v>4</v>
      </c>
      <c r="B224557" s="1">
        <v>45689</v>
      </c>
      <c r="C224557" t="s">
        <v>448615</v>
      </c>
      <c r="D224557" t="s">
        <v>448616</v>
      </c>
    </row>
    <row r="224558" spans="1:4" x14ac:dyDescent="0.2">
      <c r="A224558" t="s">
        <v>4</v>
      </c>
      <c r="B224558" s="1">
        <v>45689</v>
      </c>
      <c r="C224558" t="s">
        <v>448617</v>
      </c>
      <c r="D224558" t="s">
        <v>448618</v>
      </c>
    </row>
    <row r="224559" spans="1:4" x14ac:dyDescent="0.2">
      <c r="A224559" t="s">
        <v>4</v>
      </c>
      <c r="B224559" s="1">
        <v>45689</v>
      </c>
      <c r="C224559" t="s">
        <v>448619</v>
      </c>
      <c r="D224559" t="s">
        <v>448620</v>
      </c>
    </row>
    <row r="224560" spans="1:4" x14ac:dyDescent="0.2">
      <c r="A224560" t="s">
        <v>4</v>
      </c>
      <c r="B224560" s="1">
        <v>45689</v>
      </c>
      <c r="C224560" t="s">
        <v>448621</v>
      </c>
      <c r="D224560" t="s">
        <v>448622</v>
      </c>
    </row>
    <row r="224561" spans="1:4" x14ac:dyDescent="0.2">
      <c r="A224561" t="s">
        <v>4</v>
      </c>
      <c r="B224561" s="1">
        <v>45689</v>
      </c>
      <c r="C224561" t="s">
        <v>448623</v>
      </c>
      <c r="D224561" t="s">
        <v>448624</v>
      </c>
    </row>
    <row r="224562" spans="1:4" x14ac:dyDescent="0.2">
      <c r="A224562" t="s">
        <v>4</v>
      </c>
      <c r="B224562" s="1">
        <v>45689</v>
      </c>
      <c r="C224562" t="s">
        <v>448625</v>
      </c>
      <c r="D224562" t="s">
        <v>448626</v>
      </c>
    </row>
    <row r="224563" spans="1:4" x14ac:dyDescent="0.2">
      <c r="A224563" t="s">
        <v>4</v>
      </c>
      <c r="B224563" s="1">
        <v>45689</v>
      </c>
      <c r="C224563" t="s">
        <v>448627</v>
      </c>
      <c r="D224563" t="s">
        <v>448628</v>
      </c>
    </row>
    <row r="224564" spans="1:4" x14ac:dyDescent="0.2">
      <c r="A224564" t="s">
        <v>4</v>
      </c>
      <c r="B224564" s="1">
        <v>45689</v>
      </c>
      <c r="C224564" t="s">
        <v>448629</v>
      </c>
      <c r="D224564" t="s">
        <v>448630</v>
      </c>
    </row>
    <row r="224565" spans="1:4" x14ac:dyDescent="0.2">
      <c r="A224565" t="s">
        <v>4</v>
      </c>
      <c r="B224565" s="1">
        <v>45689</v>
      </c>
      <c r="C224565" t="s">
        <v>448631</v>
      </c>
      <c r="D224565" t="s">
        <v>448632</v>
      </c>
    </row>
    <row r="224566" spans="1:4" x14ac:dyDescent="0.2">
      <c r="A224566" t="s">
        <v>4</v>
      </c>
      <c r="B224566" s="1">
        <v>45689</v>
      </c>
      <c r="C224566" t="s">
        <v>448633</v>
      </c>
      <c r="D224566" t="s">
        <v>448634</v>
      </c>
    </row>
    <row r="224567" spans="1:4" x14ac:dyDescent="0.2">
      <c r="A224567" t="s">
        <v>4</v>
      </c>
      <c r="B224567" s="1">
        <v>45689</v>
      </c>
      <c r="C224567" t="s">
        <v>448635</v>
      </c>
      <c r="D224567" t="s">
        <v>448636</v>
      </c>
    </row>
    <row r="224568" spans="1:4" x14ac:dyDescent="0.2">
      <c r="A224568" t="s">
        <v>4</v>
      </c>
      <c r="B224568" s="1">
        <v>45689</v>
      </c>
      <c r="C224568" t="s">
        <v>448637</v>
      </c>
      <c r="D224568" t="s">
        <v>448638</v>
      </c>
    </row>
    <row r="224569" spans="1:4" x14ac:dyDescent="0.2">
      <c r="A224569" t="s">
        <v>4</v>
      </c>
      <c r="B224569" s="1">
        <v>45689</v>
      </c>
      <c r="C224569" t="s">
        <v>448639</v>
      </c>
      <c r="D224569" t="s">
        <v>448640</v>
      </c>
    </row>
    <row r="224570" spans="1:4" x14ac:dyDescent="0.2">
      <c r="A224570" t="s">
        <v>4</v>
      </c>
      <c r="B224570" s="1">
        <v>45689</v>
      </c>
      <c r="C224570" t="s">
        <v>448641</v>
      </c>
      <c r="D224570" t="s">
        <v>448642</v>
      </c>
    </row>
    <row r="224571" spans="1:4" x14ac:dyDescent="0.2">
      <c r="A224571" t="s">
        <v>4</v>
      </c>
      <c r="B224571" s="1">
        <v>45689</v>
      </c>
      <c r="C224571" t="s">
        <v>448643</v>
      </c>
      <c r="D224571" t="s">
        <v>448644</v>
      </c>
    </row>
    <row r="224572" spans="1:4" x14ac:dyDescent="0.2">
      <c r="A224572" t="s">
        <v>4</v>
      </c>
      <c r="B224572" s="1">
        <v>45689</v>
      </c>
      <c r="C224572" t="s">
        <v>448645</v>
      </c>
      <c r="D224572" t="s">
        <v>448646</v>
      </c>
    </row>
    <row r="224573" spans="1:4" x14ac:dyDescent="0.2">
      <c r="A224573" t="s">
        <v>4</v>
      </c>
      <c r="B224573" s="1">
        <v>45689</v>
      </c>
      <c r="C224573" t="s">
        <v>448647</v>
      </c>
      <c r="D224573" t="s">
        <v>448648</v>
      </c>
    </row>
    <row r="224574" spans="1:4" x14ac:dyDescent="0.2">
      <c r="A224574" t="s">
        <v>4</v>
      </c>
      <c r="B224574" s="1">
        <v>45689</v>
      </c>
      <c r="C224574" t="s">
        <v>448649</v>
      </c>
      <c r="D224574" t="s">
        <v>448650</v>
      </c>
    </row>
    <row r="224575" spans="1:4" x14ac:dyDescent="0.2">
      <c r="A224575" t="s">
        <v>4</v>
      </c>
      <c r="B224575" s="1">
        <v>45689</v>
      </c>
      <c r="C224575" t="s">
        <v>448651</v>
      </c>
      <c r="D224575" t="s">
        <v>448652</v>
      </c>
    </row>
    <row r="224576" spans="1:4" x14ac:dyDescent="0.2">
      <c r="A224576" t="s">
        <v>4</v>
      </c>
      <c r="B224576" s="1">
        <v>45689</v>
      </c>
      <c r="C224576" t="s">
        <v>448653</v>
      </c>
      <c r="D224576" t="s">
        <v>448654</v>
      </c>
    </row>
    <row r="224577" spans="1:4" x14ac:dyDescent="0.2">
      <c r="A224577" t="s">
        <v>4</v>
      </c>
      <c r="B224577" s="1">
        <v>45689</v>
      </c>
      <c r="C224577" t="s">
        <v>448655</v>
      </c>
      <c r="D224577" t="s">
        <v>448656</v>
      </c>
    </row>
    <row r="224578" spans="1:4" x14ac:dyDescent="0.2">
      <c r="A224578" t="s">
        <v>4</v>
      </c>
      <c r="B224578" s="1">
        <v>45689</v>
      </c>
      <c r="C224578" t="s">
        <v>448657</v>
      </c>
      <c r="D224578" t="s">
        <v>448658</v>
      </c>
    </row>
    <row r="224579" spans="1:4" x14ac:dyDescent="0.2">
      <c r="A224579" t="s">
        <v>4</v>
      </c>
      <c r="B224579" s="1">
        <v>45689</v>
      </c>
      <c r="C224579" t="s">
        <v>448659</v>
      </c>
      <c r="D224579" t="s">
        <v>448660</v>
      </c>
    </row>
    <row r="224580" spans="1:4" x14ac:dyDescent="0.2">
      <c r="A224580" t="s">
        <v>4</v>
      </c>
      <c r="B224580" s="1">
        <v>45689</v>
      </c>
      <c r="C224580" t="s">
        <v>448661</v>
      </c>
      <c r="D224580" t="s">
        <v>448662</v>
      </c>
    </row>
    <row r="224581" spans="1:4" x14ac:dyDescent="0.2">
      <c r="A224581" t="s">
        <v>4</v>
      </c>
      <c r="B224581" s="1">
        <v>45689</v>
      </c>
      <c r="C224581" t="s">
        <v>448663</v>
      </c>
      <c r="D224581" t="s">
        <v>448664</v>
      </c>
    </row>
    <row r="224582" spans="1:4" x14ac:dyDescent="0.2">
      <c r="A224582" t="s">
        <v>4</v>
      </c>
      <c r="B224582" s="1">
        <v>45689</v>
      </c>
      <c r="C224582" t="s">
        <v>448665</v>
      </c>
      <c r="D224582" t="s">
        <v>448666</v>
      </c>
    </row>
    <row r="224583" spans="1:4" x14ac:dyDescent="0.2">
      <c r="A224583" t="s">
        <v>4</v>
      </c>
      <c r="B224583" s="1">
        <v>45689</v>
      </c>
      <c r="C224583" t="s">
        <v>448667</v>
      </c>
      <c r="D224583" t="s">
        <v>448668</v>
      </c>
    </row>
    <row r="224584" spans="1:4" x14ac:dyDescent="0.2">
      <c r="A224584" t="s">
        <v>4</v>
      </c>
      <c r="B224584" s="1">
        <v>45689</v>
      </c>
      <c r="C224584" t="s">
        <v>448669</v>
      </c>
      <c r="D224584" t="s">
        <v>448670</v>
      </c>
    </row>
    <row r="224585" spans="1:4" x14ac:dyDescent="0.2">
      <c r="A224585" t="s">
        <v>4</v>
      </c>
      <c r="B224585" s="1">
        <v>45689</v>
      </c>
      <c r="C224585" t="s">
        <v>448671</v>
      </c>
      <c r="D224585" t="s">
        <v>448672</v>
      </c>
    </row>
    <row r="224586" spans="1:4" x14ac:dyDescent="0.2">
      <c r="A224586" t="s">
        <v>4</v>
      </c>
      <c r="B224586" s="1">
        <v>45689</v>
      </c>
      <c r="C224586" t="s">
        <v>448673</v>
      </c>
      <c r="D224586" t="s">
        <v>448674</v>
      </c>
    </row>
    <row r="224587" spans="1:4" x14ac:dyDescent="0.2">
      <c r="A224587" t="s">
        <v>4</v>
      </c>
      <c r="B224587" s="1">
        <v>45689</v>
      </c>
      <c r="C224587" t="s">
        <v>448675</v>
      </c>
      <c r="D224587" t="s">
        <v>448676</v>
      </c>
    </row>
    <row r="224588" spans="1:4" x14ac:dyDescent="0.2">
      <c r="A224588" t="s">
        <v>4</v>
      </c>
      <c r="B224588" s="1">
        <v>45689</v>
      </c>
      <c r="C224588" t="s">
        <v>448677</v>
      </c>
      <c r="D224588" t="s">
        <v>448678</v>
      </c>
    </row>
    <row r="224589" spans="1:4" x14ac:dyDescent="0.2">
      <c r="A224589" t="s">
        <v>4</v>
      </c>
      <c r="B224589" s="1">
        <v>45689</v>
      </c>
      <c r="C224589" t="s">
        <v>448679</v>
      </c>
      <c r="D224589" t="s">
        <v>448680</v>
      </c>
    </row>
    <row r="224590" spans="1:4" x14ac:dyDescent="0.2">
      <c r="A224590" t="s">
        <v>4</v>
      </c>
      <c r="B224590" s="1">
        <v>45689</v>
      </c>
      <c r="C224590" t="s">
        <v>448681</v>
      </c>
      <c r="D224590" t="s">
        <v>448682</v>
      </c>
    </row>
    <row r="224591" spans="1:4" x14ac:dyDescent="0.2">
      <c r="A224591" t="s">
        <v>4</v>
      </c>
      <c r="B224591" s="1">
        <v>45689</v>
      </c>
      <c r="C224591" t="s">
        <v>448683</v>
      </c>
      <c r="D224591" t="s">
        <v>448684</v>
      </c>
    </row>
    <row r="224592" spans="1:4" x14ac:dyDescent="0.2">
      <c r="A224592" t="s">
        <v>4</v>
      </c>
      <c r="B224592" s="1">
        <v>45689</v>
      </c>
      <c r="C224592" t="s">
        <v>448685</v>
      </c>
      <c r="D224592" t="s">
        <v>448686</v>
      </c>
    </row>
    <row r="224593" spans="1:4" x14ac:dyDescent="0.2">
      <c r="A224593" t="s">
        <v>4</v>
      </c>
      <c r="B224593" s="1">
        <v>45689</v>
      </c>
      <c r="C224593" t="s">
        <v>448687</v>
      </c>
      <c r="D224593" t="s">
        <v>448688</v>
      </c>
    </row>
    <row r="224594" spans="1:4" x14ac:dyDescent="0.2">
      <c r="A224594" t="s">
        <v>4</v>
      </c>
      <c r="B224594" s="1">
        <v>45689</v>
      </c>
      <c r="C224594" t="s">
        <v>448689</v>
      </c>
      <c r="D224594" t="s">
        <v>448690</v>
      </c>
    </row>
    <row r="224595" spans="1:4" x14ac:dyDescent="0.2">
      <c r="A224595" t="s">
        <v>4</v>
      </c>
      <c r="B224595" s="1">
        <v>45689</v>
      </c>
      <c r="C224595" t="s">
        <v>448691</v>
      </c>
      <c r="D224595" t="s">
        <v>448692</v>
      </c>
    </row>
    <row r="224596" spans="1:4" x14ac:dyDescent="0.2">
      <c r="A224596" t="s">
        <v>4</v>
      </c>
      <c r="B224596" s="1">
        <v>45689</v>
      </c>
      <c r="C224596" t="s">
        <v>448693</v>
      </c>
      <c r="D224596" t="s">
        <v>448694</v>
      </c>
    </row>
    <row r="224597" spans="1:4" x14ac:dyDescent="0.2">
      <c r="A224597" t="s">
        <v>4</v>
      </c>
      <c r="B224597" s="1">
        <v>45689</v>
      </c>
      <c r="C224597" t="s">
        <v>448695</v>
      </c>
      <c r="D224597" t="s">
        <v>448696</v>
      </c>
    </row>
    <row r="224598" spans="1:4" x14ac:dyDescent="0.2">
      <c r="A224598" t="s">
        <v>4</v>
      </c>
      <c r="B224598" s="1">
        <v>45689</v>
      </c>
      <c r="C224598" t="s">
        <v>448697</v>
      </c>
      <c r="D224598" t="s">
        <v>448698</v>
      </c>
    </row>
    <row r="224599" spans="1:4" x14ac:dyDescent="0.2">
      <c r="A224599" t="s">
        <v>4</v>
      </c>
      <c r="B224599" s="1">
        <v>45689</v>
      </c>
      <c r="C224599" t="s">
        <v>448699</v>
      </c>
      <c r="D224599" t="s">
        <v>448700</v>
      </c>
    </row>
    <row r="224600" spans="1:4" x14ac:dyDescent="0.2">
      <c r="A224600" t="s">
        <v>4</v>
      </c>
      <c r="B224600" s="1">
        <v>45689</v>
      </c>
      <c r="C224600" t="s">
        <v>448701</v>
      </c>
      <c r="D224600" t="s">
        <v>448702</v>
      </c>
    </row>
    <row r="224601" spans="1:4" x14ac:dyDescent="0.2">
      <c r="A224601" t="s">
        <v>4</v>
      </c>
      <c r="B224601" s="1">
        <v>45689</v>
      </c>
      <c r="C224601" t="s">
        <v>448703</v>
      </c>
      <c r="D224601" t="s">
        <v>448704</v>
      </c>
    </row>
    <row r="224602" spans="1:4" x14ac:dyDescent="0.2">
      <c r="A224602" t="s">
        <v>4</v>
      </c>
      <c r="B224602" s="1">
        <v>45689</v>
      </c>
      <c r="C224602" t="s">
        <v>448705</v>
      </c>
      <c r="D224602" t="s">
        <v>448706</v>
      </c>
    </row>
    <row r="224603" spans="1:4" x14ac:dyDescent="0.2">
      <c r="A224603" t="s">
        <v>4</v>
      </c>
      <c r="B224603" s="1">
        <v>45689</v>
      </c>
      <c r="C224603" t="s">
        <v>448707</v>
      </c>
      <c r="D224603" t="s">
        <v>448708</v>
      </c>
    </row>
    <row r="224604" spans="1:4" x14ac:dyDescent="0.2">
      <c r="A224604" t="s">
        <v>4</v>
      </c>
      <c r="B224604" s="1">
        <v>45689</v>
      </c>
      <c r="C224604" t="s">
        <v>448709</v>
      </c>
      <c r="D224604" t="s">
        <v>448710</v>
      </c>
    </row>
    <row r="224605" spans="1:4" x14ac:dyDescent="0.2">
      <c r="A224605" t="s">
        <v>4</v>
      </c>
      <c r="B224605" s="1">
        <v>45689</v>
      </c>
      <c r="C224605" t="s">
        <v>448711</v>
      </c>
      <c r="D224605" t="s">
        <v>448712</v>
      </c>
    </row>
    <row r="224606" spans="1:4" x14ac:dyDescent="0.2">
      <c r="A224606" t="s">
        <v>4</v>
      </c>
      <c r="B224606" s="1">
        <v>45689</v>
      </c>
      <c r="C224606" t="s">
        <v>448713</v>
      </c>
      <c r="D224606" t="s">
        <v>448714</v>
      </c>
    </row>
    <row r="224607" spans="1:4" x14ac:dyDescent="0.2">
      <c r="A224607" t="s">
        <v>4</v>
      </c>
      <c r="B224607" s="1">
        <v>45689</v>
      </c>
      <c r="C224607" t="s">
        <v>448715</v>
      </c>
      <c r="D224607" t="s">
        <v>448716</v>
      </c>
    </row>
    <row r="224608" spans="1:4" x14ac:dyDescent="0.2">
      <c r="A224608" t="s">
        <v>4</v>
      </c>
      <c r="B224608" s="1">
        <v>45689</v>
      </c>
      <c r="C224608" t="s">
        <v>448717</v>
      </c>
      <c r="D224608" t="s">
        <v>448718</v>
      </c>
    </row>
    <row r="224609" spans="1:4" x14ac:dyDescent="0.2">
      <c r="A224609" t="s">
        <v>4</v>
      </c>
      <c r="B224609" s="1">
        <v>45689</v>
      </c>
      <c r="C224609" t="s">
        <v>448719</v>
      </c>
      <c r="D224609" t="s">
        <v>448720</v>
      </c>
    </row>
    <row r="224610" spans="1:4" x14ac:dyDescent="0.2">
      <c r="A224610" t="s">
        <v>4</v>
      </c>
      <c r="B224610" s="1">
        <v>45689</v>
      </c>
      <c r="C224610" t="s">
        <v>448721</v>
      </c>
      <c r="D224610" t="s">
        <v>448722</v>
      </c>
    </row>
    <row r="224611" spans="1:4" x14ac:dyDescent="0.2">
      <c r="A224611" t="s">
        <v>4</v>
      </c>
      <c r="B224611" s="1">
        <v>45689</v>
      </c>
      <c r="C224611" t="s">
        <v>448723</v>
      </c>
      <c r="D224611" t="s">
        <v>448724</v>
      </c>
    </row>
    <row r="224612" spans="1:4" x14ac:dyDescent="0.2">
      <c r="A224612" t="s">
        <v>4</v>
      </c>
      <c r="B224612" s="1">
        <v>45689</v>
      </c>
      <c r="C224612" t="s">
        <v>448725</v>
      </c>
      <c r="D224612" t="s">
        <v>448726</v>
      </c>
    </row>
    <row r="224613" spans="1:4" x14ac:dyDescent="0.2">
      <c r="A224613" t="s">
        <v>4</v>
      </c>
      <c r="B224613" s="1">
        <v>45689</v>
      </c>
      <c r="C224613" t="s">
        <v>448727</v>
      </c>
      <c r="D224613" t="s">
        <v>448728</v>
      </c>
    </row>
    <row r="224614" spans="1:4" x14ac:dyDescent="0.2">
      <c r="A224614" t="s">
        <v>4</v>
      </c>
      <c r="B224614" s="1">
        <v>45689</v>
      </c>
      <c r="C224614" t="s">
        <v>448729</v>
      </c>
      <c r="D224614" t="s">
        <v>448730</v>
      </c>
    </row>
    <row r="224615" spans="1:4" x14ac:dyDescent="0.2">
      <c r="A224615" t="s">
        <v>4</v>
      </c>
      <c r="B224615" s="1">
        <v>45689</v>
      </c>
      <c r="C224615" t="s">
        <v>448731</v>
      </c>
      <c r="D224615" t="s">
        <v>448732</v>
      </c>
    </row>
    <row r="224616" spans="1:4" x14ac:dyDescent="0.2">
      <c r="A224616" t="s">
        <v>4</v>
      </c>
      <c r="B224616" s="1">
        <v>45689</v>
      </c>
      <c r="C224616" t="s">
        <v>448733</v>
      </c>
      <c r="D224616" t="s">
        <v>448734</v>
      </c>
    </row>
    <row r="224617" spans="1:4" x14ac:dyDescent="0.2">
      <c r="A224617" t="s">
        <v>4</v>
      </c>
      <c r="B224617" s="1">
        <v>45689</v>
      </c>
      <c r="C224617" t="s">
        <v>448735</v>
      </c>
      <c r="D224617" t="s">
        <v>448736</v>
      </c>
    </row>
    <row r="224618" spans="1:4" x14ac:dyDescent="0.2">
      <c r="A224618" t="s">
        <v>4</v>
      </c>
      <c r="B224618" s="1">
        <v>45689</v>
      </c>
      <c r="C224618" t="s">
        <v>448737</v>
      </c>
      <c r="D224618" t="s">
        <v>448738</v>
      </c>
    </row>
    <row r="224619" spans="1:4" x14ac:dyDescent="0.2">
      <c r="A224619" t="s">
        <v>4</v>
      </c>
      <c r="B224619" s="1">
        <v>45689</v>
      </c>
      <c r="C224619" t="s">
        <v>448739</v>
      </c>
      <c r="D224619" t="s">
        <v>448740</v>
      </c>
    </row>
    <row r="224620" spans="1:4" x14ac:dyDescent="0.2">
      <c r="A224620" t="s">
        <v>4</v>
      </c>
      <c r="B224620" s="1">
        <v>45689</v>
      </c>
      <c r="C224620" t="s">
        <v>448741</v>
      </c>
      <c r="D224620" t="s">
        <v>448742</v>
      </c>
    </row>
    <row r="224621" spans="1:4" x14ac:dyDescent="0.2">
      <c r="A224621" t="s">
        <v>4</v>
      </c>
      <c r="B224621" s="1">
        <v>45689</v>
      </c>
      <c r="C224621" t="s">
        <v>448743</v>
      </c>
      <c r="D224621" t="s">
        <v>448744</v>
      </c>
    </row>
    <row r="224622" spans="1:4" x14ac:dyDescent="0.2">
      <c r="A224622" t="s">
        <v>4</v>
      </c>
      <c r="B224622" s="1">
        <v>45689</v>
      </c>
      <c r="C224622" t="s">
        <v>448745</v>
      </c>
      <c r="D224622" t="s">
        <v>448746</v>
      </c>
    </row>
    <row r="224623" spans="1:4" x14ac:dyDescent="0.2">
      <c r="A224623" t="s">
        <v>4</v>
      </c>
      <c r="B224623" s="1">
        <v>45689</v>
      </c>
      <c r="C224623" t="s">
        <v>448747</v>
      </c>
      <c r="D224623" t="s">
        <v>448748</v>
      </c>
    </row>
    <row r="224624" spans="1:4" x14ac:dyDescent="0.2">
      <c r="A224624" t="s">
        <v>4</v>
      </c>
      <c r="B224624" s="1">
        <v>45689</v>
      </c>
      <c r="C224624" t="s">
        <v>448749</v>
      </c>
      <c r="D224624" t="s">
        <v>448750</v>
      </c>
    </row>
    <row r="224625" spans="1:4" x14ac:dyDescent="0.2">
      <c r="A224625" t="s">
        <v>4</v>
      </c>
      <c r="B224625" s="1">
        <v>45689</v>
      </c>
      <c r="C224625" t="s">
        <v>448751</v>
      </c>
      <c r="D224625" t="s">
        <v>448752</v>
      </c>
    </row>
    <row r="224626" spans="1:4" x14ac:dyDescent="0.2">
      <c r="A224626" t="s">
        <v>4</v>
      </c>
      <c r="B224626" s="1">
        <v>45689</v>
      </c>
      <c r="C224626" t="s">
        <v>448753</v>
      </c>
      <c r="D224626" t="s">
        <v>448754</v>
      </c>
    </row>
    <row r="224627" spans="1:4" x14ac:dyDescent="0.2">
      <c r="A224627" t="s">
        <v>4</v>
      </c>
      <c r="B224627" s="1">
        <v>45689</v>
      </c>
      <c r="C224627" t="s">
        <v>448755</v>
      </c>
      <c r="D224627" t="s">
        <v>448756</v>
      </c>
    </row>
    <row r="224628" spans="1:4" x14ac:dyDescent="0.2">
      <c r="A224628" t="s">
        <v>4</v>
      </c>
      <c r="B224628" s="1">
        <v>45689</v>
      </c>
      <c r="C224628" t="s">
        <v>448757</v>
      </c>
      <c r="D224628" t="s">
        <v>448758</v>
      </c>
    </row>
    <row r="224629" spans="1:4" x14ac:dyDescent="0.2">
      <c r="A224629" t="s">
        <v>4</v>
      </c>
      <c r="B224629" s="1">
        <v>45689</v>
      </c>
      <c r="C224629" t="s">
        <v>448759</v>
      </c>
      <c r="D224629" t="s">
        <v>448760</v>
      </c>
    </row>
    <row r="224630" spans="1:4" x14ac:dyDescent="0.2">
      <c r="A224630" t="s">
        <v>4</v>
      </c>
      <c r="B224630" s="1">
        <v>45689</v>
      </c>
      <c r="C224630" t="s">
        <v>448761</v>
      </c>
      <c r="D224630" t="s">
        <v>448762</v>
      </c>
    </row>
    <row r="224631" spans="1:4" x14ac:dyDescent="0.2">
      <c r="A224631" t="s">
        <v>4</v>
      </c>
      <c r="B224631" s="1">
        <v>45689</v>
      </c>
      <c r="C224631" t="s">
        <v>448763</v>
      </c>
      <c r="D224631" t="s">
        <v>448764</v>
      </c>
    </row>
    <row r="224632" spans="1:4" x14ac:dyDescent="0.2">
      <c r="A224632" t="s">
        <v>4</v>
      </c>
      <c r="B224632" s="1">
        <v>45689</v>
      </c>
      <c r="C224632" t="s">
        <v>448765</v>
      </c>
      <c r="D224632" t="s">
        <v>448766</v>
      </c>
    </row>
    <row r="224633" spans="1:4" x14ac:dyDescent="0.2">
      <c r="A224633" t="s">
        <v>4</v>
      </c>
      <c r="B224633" s="1">
        <v>45689</v>
      </c>
      <c r="C224633" t="s">
        <v>448767</v>
      </c>
      <c r="D224633" t="s">
        <v>448768</v>
      </c>
    </row>
    <row r="224634" spans="1:4" x14ac:dyDescent="0.2">
      <c r="A224634" t="s">
        <v>4</v>
      </c>
      <c r="B224634" s="1">
        <v>45689</v>
      </c>
      <c r="C224634" t="s">
        <v>448769</v>
      </c>
      <c r="D224634" t="s">
        <v>448770</v>
      </c>
    </row>
    <row r="224635" spans="1:4" x14ac:dyDescent="0.2">
      <c r="A224635" t="s">
        <v>4</v>
      </c>
      <c r="B224635" s="1">
        <v>45689</v>
      </c>
      <c r="C224635" t="s">
        <v>448771</v>
      </c>
      <c r="D224635" t="s">
        <v>448772</v>
      </c>
    </row>
    <row r="224636" spans="1:4" x14ac:dyDescent="0.2">
      <c r="A224636" t="s">
        <v>4</v>
      </c>
      <c r="B224636" s="1">
        <v>45689</v>
      </c>
      <c r="C224636" t="s">
        <v>448773</v>
      </c>
      <c r="D224636" t="s">
        <v>448774</v>
      </c>
    </row>
    <row r="224637" spans="1:4" x14ac:dyDescent="0.2">
      <c r="A224637" t="s">
        <v>4</v>
      </c>
      <c r="B224637" s="1">
        <v>45689</v>
      </c>
      <c r="C224637" t="s">
        <v>448775</v>
      </c>
      <c r="D224637" t="s">
        <v>448776</v>
      </c>
    </row>
    <row r="224638" spans="1:4" x14ac:dyDescent="0.2">
      <c r="A224638" t="s">
        <v>4</v>
      </c>
      <c r="B224638" s="1">
        <v>45689</v>
      </c>
      <c r="C224638" t="s">
        <v>448777</v>
      </c>
      <c r="D224638" t="s">
        <v>448778</v>
      </c>
    </row>
    <row r="224639" spans="1:4" x14ac:dyDescent="0.2">
      <c r="A224639" t="s">
        <v>4</v>
      </c>
      <c r="B224639" s="1">
        <v>45689</v>
      </c>
      <c r="C224639" t="s">
        <v>448779</v>
      </c>
      <c r="D224639" t="s">
        <v>448780</v>
      </c>
    </row>
    <row r="224640" spans="1:4" x14ac:dyDescent="0.2">
      <c r="A224640" t="s">
        <v>4</v>
      </c>
      <c r="B224640" s="1">
        <v>45689</v>
      </c>
      <c r="C224640" t="s">
        <v>448781</v>
      </c>
      <c r="D224640" t="s">
        <v>448782</v>
      </c>
    </row>
    <row r="224641" spans="1:4" x14ac:dyDescent="0.2">
      <c r="A224641" t="s">
        <v>4</v>
      </c>
      <c r="B224641" s="1">
        <v>45689</v>
      </c>
      <c r="C224641" t="s">
        <v>448783</v>
      </c>
      <c r="D224641" t="s">
        <v>448784</v>
      </c>
    </row>
    <row r="224642" spans="1:4" x14ac:dyDescent="0.2">
      <c r="A224642" t="s">
        <v>4</v>
      </c>
      <c r="B224642" s="1">
        <v>45689</v>
      </c>
      <c r="C224642" t="s">
        <v>448785</v>
      </c>
      <c r="D224642" t="s">
        <v>448786</v>
      </c>
    </row>
    <row r="224643" spans="1:4" x14ac:dyDescent="0.2">
      <c r="A224643" t="s">
        <v>4</v>
      </c>
      <c r="B224643" s="1">
        <v>45689</v>
      </c>
      <c r="C224643" t="s">
        <v>448787</v>
      </c>
      <c r="D224643" t="s">
        <v>448788</v>
      </c>
    </row>
    <row r="224644" spans="1:4" x14ac:dyDescent="0.2">
      <c r="A224644" t="s">
        <v>4</v>
      </c>
      <c r="B224644" s="1">
        <v>45689</v>
      </c>
      <c r="C224644" t="s">
        <v>448789</v>
      </c>
      <c r="D224644" t="s">
        <v>448790</v>
      </c>
    </row>
    <row r="224645" spans="1:4" x14ac:dyDescent="0.2">
      <c r="A224645" t="s">
        <v>4</v>
      </c>
      <c r="B224645" s="1">
        <v>45689</v>
      </c>
      <c r="C224645" t="s">
        <v>448791</v>
      </c>
      <c r="D224645" t="s">
        <v>448792</v>
      </c>
    </row>
    <row r="224646" spans="1:4" x14ac:dyDescent="0.2">
      <c r="A224646" t="s">
        <v>4</v>
      </c>
      <c r="B224646" s="1">
        <v>45689</v>
      </c>
      <c r="C224646" t="s">
        <v>448793</v>
      </c>
      <c r="D224646" t="s">
        <v>448794</v>
      </c>
    </row>
    <row r="224647" spans="1:4" x14ac:dyDescent="0.2">
      <c r="A224647" t="s">
        <v>4</v>
      </c>
      <c r="B224647" s="1">
        <v>45689</v>
      </c>
      <c r="C224647" t="s">
        <v>448795</v>
      </c>
      <c r="D224647" t="s">
        <v>448796</v>
      </c>
    </row>
    <row r="224648" spans="1:4" x14ac:dyDescent="0.2">
      <c r="A224648" t="s">
        <v>4</v>
      </c>
      <c r="B224648" s="1">
        <v>45689</v>
      </c>
      <c r="C224648" t="s">
        <v>448797</v>
      </c>
      <c r="D224648" t="s">
        <v>448798</v>
      </c>
    </row>
    <row r="224649" spans="1:4" x14ac:dyDescent="0.2">
      <c r="A224649" t="s">
        <v>4</v>
      </c>
      <c r="B224649" s="1">
        <v>45689</v>
      </c>
      <c r="C224649" t="s">
        <v>448799</v>
      </c>
      <c r="D224649" t="s">
        <v>448800</v>
      </c>
    </row>
    <row r="224650" spans="1:4" x14ac:dyDescent="0.2">
      <c r="A224650" t="s">
        <v>4</v>
      </c>
      <c r="B224650" s="1">
        <v>45689</v>
      </c>
      <c r="C224650" t="s">
        <v>448801</v>
      </c>
      <c r="D224650" t="s">
        <v>448802</v>
      </c>
    </row>
    <row r="224651" spans="1:4" x14ac:dyDescent="0.2">
      <c r="A224651" t="s">
        <v>4</v>
      </c>
      <c r="B224651" s="1">
        <v>45689</v>
      </c>
      <c r="C224651" t="s">
        <v>448803</v>
      </c>
      <c r="D224651" t="s">
        <v>448804</v>
      </c>
    </row>
    <row r="224652" spans="1:4" x14ac:dyDescent="0.2">
      <c r="A224652" t="s">
        <v>4</v>
      </c>
      <c r="B224652" s="1">
        <v>45689</v>
      </c>
      <c r="C224652" t="s">
        <v>448805</v>
      </c>
      <c r="D224652" t="s">
        <v>448806</v>
      </c>
    </row>
    <row r="224653" spans="1:4" x14ac:dyDescent="0.2">
      <c r="A224653" t="s">
        <v>4</v>
      </c>
      <c r="B224653" s="1">
        <v>45689</v>
      </c>
      <c r="C224653" t="s">
        <v>448807</v>
      </c>
      <c r="D224653" t="s">
        <v>448808</v>
      </c>
    </row>
    <row r="224654" spans="1:4" x14ac:dyDescent="0.2">
      <c r="A224654" t="s">
        <v>4</v>
      </c>
      <c r="B224654" s="1">
        <v>45689</v>
      </c>
      <c r="C224654" t="s">
        <v>448809</v>
      </c>
      <c r="D224654" t="s">
        <v>448810</v>
      </c>
    </row>
    <row r="224655" spans="1:4" x14ac:dyDescent="0.2">
      <c r="A224655" t="s">
        <v>4</v>
      </c>
      <c r="B224655" s="1">
        <v>45689</v>
      </c>
      <c r="C224655" t="s">
        <v>448811</v>
      </c>
      <c r="D224655" t="s">
        <v>448812</v>
      </c>
    </row>
    <row r="224656" spans="1:4" x14ac:dyDescent="0.2">
      <c r="A224656" t="s">
        <v>4</v>
      </c>
      <c r="B224656" s="1">
        <v>45689</v>
      </c>
      <c r="C224656" t="s">
        <v>448813</v>
      </c>
      <c r="D224656" t="s">
        <v>448814</v>
      </c>
    </row>
    <row r="224657" spans="1:4" x14ac:dyDescent="0.2">
      <c r="A224657" t="s">
        <v>4</v>
      </c>
      <c r="B224657" s="1">
        <v>45689</v>
      </c>
      <c r="C224657" t="s">
        <v>448815</v>
      </c>
      <c r="D224657" t="s">
        <v>448816</v>
      </c>
    </row>
    <row r="224658" spans="1:4" x14ac:dyDescent="0.2">
      <c r="A224658" t="s">
        <v>4</v>
      </c>
      <c r="B224658" s="1">
        <v>45689</v>
      </c>
      <c r="C224658" t="s">
        <v>448817</v>
      </c>
      <c r="D224658" t="s">
        <v>448818</v>
      </c>
    </row>
    <row r="224659" spans="1:4" x14ac:dyDescent="0.2">
      <c r="A224659" t="s">
        <v>4</v>
      </c>
      <c r="B224659" s="1">
        <v>45689</v>
      </c>
      <c r="C224659" t="s">
        <v>448819</v>
      </c>
      <c r="D224659" t="s">
        <v>448820</v>
      </c>
    </row>
    <row r="224660" spans="1:4" x14ac:dyDescent="0.2">
      <c r="A224660" t="s">
        <v>4</v>
      </c>
      <c r="B224660" s="1">
        <v>45689</v>
      </c>
      <c r="C224660" t="s">
        <v>448821</v>
      </c>
      <c r="D224660" t="s">
        <v>448822</v>
      </c>
    </row>
    <row r="224661" spans="1:4" x14ac:dyDescent="0.2">
      <c r="A224661" t="s">
        <v>4</v>
      </c>
      <c r="B224661" s="1">
        <v>45689</v>
      </c>
      <c r="C224661" t="s">
        <v>448823</v>
      </c>
      <c r="D224661" t="s">
        <v>448824</v>
      </c>
    </row>
    <row r="224662" spans="1:4" x14ac:dyDescent="0.2">
      <c r="A224662" t="s">
        <v>4</v>
      </c>
      <c r="B224662" s="1">
        <v>45689</v>
      </c>
      <c r="C224662" t="s">
        <v>448825</v>
      </c>
      <c r="D224662" t="s">
        <v>448826</v>
      </c>
    </row>
    <row r="224663" spans="1:4" x14ac:dyDescent="0.2">
      <c r="A224663" t="s">
        <v>4</v>
      </c>
      <c r="B224663" s="1">
        <v>45689</v>
      </c>
      <c r="C224663" t="s">
        <v>448827</v>
      </c>
      <c r="D224663" t="s">
        <v>448828</v>
      </c>
    </row>
    <row r="224664" spans="1:4" x14ac:dyDescent="0.2">
      <c r="A224664" t="s">
        <v>4</v>
      </c>
      <c r="B224664" s="1">
        <v>45689</v>
      </c>
      <c r="C224664" t="s">
        <v>448829</v>
      </c>
      <c r="D224664" t="s">
        <v>448830</v>
      </c>
    </row>
    <row r="224665" spans="1:4" x14ac:dyDescent="0.2">
      <c r="A224665" t="s">
        <v>4</v>
      </c>
      <c r="B224665" s="1">
        <v>45689</v>
      </c>
      <c r="C224665" t="s">
        <v>448831</v>
      </c>
      <c r="D224665" t="s">
        <v>448832</v>
      </c>
    </row>
    <row r="224666" spans="1:4" x14ac:dyDescent="0.2">
      <c r="A224666" t="s">
        <v>4</v>
      </c>
      <c r="B224666" s="1">
        <v>45689</v>
      </c>
      <c r="C224666" t="s">
        <v>448833</v>
      </c>
      <c r="D224666" t="s">
        <v>448834</v>
      </c>
    </row>
    <row r="224667" spans="1:4" x14ac:dyDescent="0.2">
      <c r="A224667" t="s">
        <v>4</v>
      </c>
      <c r="B224667" s="1">
        <v>45689</v>
      </c>
      <c r="C224667" t="s">
        <v>448835</v>
      </c>
      <c r="D224667" t="s">
        <v>448836</v>
      </c>
    </row>
    <row r="224668" spans="1:4" x14ac:dyDescent="0.2">
      <c r="A224668" t="s">
        <v>4</v>
      </c>
      <c r="B224668" s="1">
        <v>45689</v>
      </c>
      <c r="C224668" t="s">
        <v>448837</v>
      </c>
      <c r="D224668" t="s">
        <v>448838</v>
      </c>
    </row>
    <row r="224669" spans="1:4" x14ac:dyDescent="0.2">
      <c r="A224669" t="s">
        <v>4</v>
      </c>
      <c r="B224669" s="1">
        <v>45689</v>
      </c>
      <c r="C224669" t="s">
        <v>448839</v>
      </c>
      <c r="D224669" t="s">
        <v>448840</v>
      </c>
    </row>
    <row r="224670" spans="1:4" x14ac:dyDescent="0.2">
      <c r="A224670" t="s">
        <v>4</v>
      </c>
      <c r="B224670" s="1">
        <v>45689</v>
      </c>
      <c r="C224670" t="s">
        <v>448841</v>
      </c>
      <c r="D224670" t="s">
        <v>448842</v>
      </c>
    </row>
    <row r="224671" spans="1:4" x14ac:dyDescent="0.2">
      <c r="A224671" t="s">
        <v>4</v>
      </c>
      <c r="B224671" s="1">
        <v>45689</v>
      </c>
      <c r="C224671" t="s">
        <v>448843</v>
      </c>
      <c r="D224671" t="s">
        <v>448844</v>
      </c>
    </row>
    <row r="224672" spans="1:4" x14ac:dyDescent="0.2">
      <c r="A224672" t="s">
        <v>4</v>
      </c>
      <c r="B224672" s="1">
        <v>45689</v>
      </c>
      <c r="C224672" t="s">
        <v>448845</v>
      </c>
      <c r="D224672" t="s">
        <v>448846</v>
      </c>
    </row>
    <row r="224673" spans="1:4" x14ac:dyDescent="0.2">
      <c r="A224673" t="s">
        <v>4</v>
      </c>
      <c r="B224673" s="1">
        <v>45689</v>
      </c>
      <c r="C224673" t="s">
        <v>448847</v>
      </c>
      <c r="D224673" t="s">
        <v>448848</v>
      </c>
    </row>
    <row r="224674" spans="1:4" x14ac:dyDescent="0.2">
      <c r="A224674" t="s">
        <v>4</v>
      </c>
      <c r="B224674" s="1">
        <v>45689</v>
      </c>
      <c r="C224674" t="s">
        <v>448849</v>
      </c>
      <c r="D224674" t="s">
        <v>448850</v>
      </c>
    </row>
    <row r="224675" spans="1:4" x14ac:dyDescent="0.2">
      <c r="A224675" t="s">
        <v>4</v>
      </c>
      <c r="B224675" s="1">
        <v>45689</v>
      </c>
      <c r="C224675" t="s">
        <v>448851</v>
      </c>
      <c r="D224675" t="s">
        <v>448852</v>
      </c>
    </row>
    <row r="224676" spans="1:4" x14ac:dyDescent="0.2">
      <c r="A224676" t="s">
        <v>4</v>
      </c>
      <c r="B224676" s="1">
        <v>45689</v>
      </c>
      <c r="C224676" t="s">
        <v>448853</v>
      </c>
      <c r="D224676" t="s">
        <v>448854</v>
      </c>
    </row>
    <row r="224677" spans="1:4" x14ac:dyDescent="0.2">
      <c r="A224677" t="s">
        <v>4</v>
      </c>
      <c r="B224677" s="1">
        <v>45689</v>
      </c>
      <c r="C224677" t="s">
        <v>448855</v>
      </c>
      <c r="D224677" t="s">
        <v>448856</v>
      </c>
    </row>
    <row r="224678" spans="1:4" x14ac:dyDescent="0.2">
      <c r="A224678" t="s">
        <v>4</v>
      </c>
      <c r="B224678" s="1">
        <v>45689</v>
      </c>
      <c r="C224678" t="s">
        <v>448857</v>
      </c>
      <c r="D224678" t="s">
        <v>448858</v>
      </c>
    </row>
    <row r="224679" spans="1:4" x14ac:dyDescent="0.2">
      <c r="A224679" t="s">
        <v>4</v>
      </c>
      <c r="B224679" s="1">
        <v>45689</v>
      </c>
      <c r="C224679" t="s">
        <v>448859</v>
      </c>
      <c r="D224679" t="s">
        <v>448860</v>
      </c>
    </row>
    <row r="224680" spans="1:4" x14ac:dyDescent="0.2">
      <c r="A224680" t="s">
        <v>4</v>
      </c>
      <c r="B224680" s="1">
        <v>45689</v>
      </c>
      <c r="C224680" t="s">
        <v>448861</v>
      </c>
      <c r="D224680" t="s">
        <v>448862</v>
      </c>
    </row>
    <row r="224681" spans="1:4" x14ac:dyDescent="0.2">
      <c r="A224681" t="s">
        <v>4</v>
      </c>
      <c r="B224681" s="1">
        <v>45689</v>
      </c>
      <c r="C224681" t="s">
        <v>448863</v>
      </c>
      <c r="D224681" t="s">
        <v>448864</v>
      </c>
    </row>
    <row r="224682" spans="1:4" x14ac:dyDescent="0.2">
      <c r="A224682" t="s">
        <v>4</v>
      </c>
      <c r="B224682" s="1">
        <v>45689</v>
      </c>
      <c r="C224682" t="s">
        <v>448865</v>
      </c>
      <c r="D224682" t="s">
        <v>448866</v>
      </c>
    </row>
    <row r="224683" spans="1:4" x14ac:dyDescent="0.2">
      <c r="A224683" t="s">
        <v>4</v>
      </c>
      <c r="B224683" s="1">
        <v>45689</v>
      </c>
      <c r="C224683" t="s">
        <v>448867</v>
      </c>
      <c r="D224683" t="s">
        <v>448868</v>
      </c>
    </row>
    <row r="224684" spans="1:4" x14ac:dyDescent="0.2">
      <c r="A224684" t="s">
        <v>4</v>
      </c>
      <c r="B224684" s="1">
        <v>45689</v>
      </c>
      <c r="C224684" t="s">
        <v>448869</v>
      </c>
      <c r="D224684" t="s">
        <v>448870</v>
      </c>
    </row>
    <row r="224685" spans="1:4" x14ac:dyDescent="0.2">
      <c r="A224685" t="s">
        <v>4</v>
      </c>
      <c r="B224685" s="1">
        <v>45689</v>
      </c>
      <c r="C224685" t="s">
        <v>448871</v>
      </c>
      <c r="D224685" t="s">
        <v>448872</v>
      </c>
    </row>
    <row r="224686" spans="1:4" x14ac:dyDescent="0.2">
      <c r="A224686" t="s">
        <v>4</v>
      </c>
      <c r="B224686" s="1">
        <v>45689</v>
      </c>
      <c r="C224686" t="s">
        <v>448873</v>
      </c>
      <c r="D224686" t="s">
        <v>448874</v>
      </c>
    </row>
    <row r="224687" spans="1:4" x14ac:dyDescent="0.2">
      <c r="A224687" t="s">
        <v>4</v>
      </c>
      <c r="B224687" s="1">
        <v>45689</v>
      </c>
      <c r="C224687" t="s">
        <v>448875</v>
      </c>
      <c r="D224687" t="s">
        <v>448876</v>
      </c>
    </row>
    <row r="224688" spans="1:4" x14ac:dyDescent="0.2">
      <c r="A224688" t="s">
        <v>4</v>
      </c>
      <c r="B224688" s="1">
        <v>45689</v>
      </c>
      <c r="C224688" t="s">
        <v>448877</v>
      </c>
      <c r="D224688" t="s">
        <v>448878</v>
      </c>
    </row>
    <row r="224689" spans="1:4" x14ac:dyDescent="0.2">
      <c r="A224689" t="s">
        <v>4</v>
      </c>
      <c r="B224689" s="1">
        <v>45689</v>
      </c>
      <c r="C224689" t="s">
        <v>448879</v>
      </c>
      <c r="D224689" t="s">
        <v>448880</v>
      </c>
    </row>
    <row r="224690" spans="1:4" x14ac:dyDescent="0.2">
      <c r="A224690" t="s">
        <v>4</v>
      </c>
      <c r="B224690" s="1">
        <v>45689</v>
      </c>
      <c r="C224690" t="s">
        <v>448881</v>
      </c>
      <c r="D224690" t="s">
        <v>448882</v>
      </c>
    </row>
    <row r="224691" spans="1:4" x14ac:dyDescent="0.2">
      <c r="A224691" t="s">
        <v>4</v>
      </c>
      <c r="B224691" s="1">
        <v>45689</v>
      </c>
      <c r="C224691" t="s">
        <v>448883</v>
      </c>
      <c r="D224691" t="s">
        <v>448884</v>
      </c>
    </row>
    <row r="224692" spans="1:4" x14ac:dyDescent="0.2">
      <c r="A224692" t="s">
        <v>4</v>
      </c>
      <c r="B224692" s="1">
        <v>45689</v>
      </c>
      <c r="C224692" t="s">
        <v>448885</v>
      </c>
      <c r="D224692" t="s">
        <v>448886</v>
      </c>
    </row>
    <row r="224693" spans="1:4" x14ac:dyDescent="0.2">
      <c r="A224693" t="s">
        <v>4</v>
      </c>
      <c r="B224693" s="1">
        <v>45689</v>
      </c>
      <c r="C224693" t="s">
        <v>448887</v>
      </c>
      <c r="D224693" t="s">
        <v>448888</v>
      </c>
    </row>
    <row r="224694" spans="1:4" x14ac:dyDescent="0.2">
      <c r="A224694" t="s">
        <v>4</v>
      </c>
      <c r="B224694" s="1">
        <v>45689</v>
      </c>
      <c r="C224694" t="s">
        <v>448889</v>
      </c>
      <c r="D224694" t="s">
        <v>448890</v>
      </c>
    </row>
    <row r="224695" spans="1:4" x14ac:dyDescent="0.2">
      <c r="A224695" t="s">
        <v>4</v>
      </c>
      <c r="B224695" s="1">
        <v>45689</v>
      </c>
      <c r="C224695" t="s">
        <v>448891</v>
      </c>
      <c r="D224695" t="s">
        <v>448892</v>
      </c>
    </row>
    <row r="224696" spans="1:4" x14ac:dyDescent="0.2">
      <c r="A224696" t="s">
        <v>4</v>
      </c>
      <c r="B224696" s="1">
        <v>45689</v>
      </c>
      <c r="C224696" t="s">
        <v>448893</v>
      </c>
      <c r="D224696" t="s">
        <v>448894</v>
      </c>
    </row>
    <row r="224697" spans="1:4" x14ac:dyDescent="0.2">
      <c r="A224697" t="s">
        <v>4</v>
      </c>
      <c r="B224697" s="1">
        <v>45689</v>
      </c>
      <c r="C224697" t="s">
        <v>448895</v>
      </c>
      <c r="D224697" t="s">
        <v>448896</v>
      </c>
    </row>
    <row r="224698" spans="1:4" x14ac:dyDescent="0.2">
      <c r="A224698" t="s">
        <v>4</v>
      </c>
      <c r="B224698" s="1">
        <v>45689</v>
      </c>
      <c r="C224698" t="s">
        <v>412320</v>
      </c>
      <c r="D224698" t="s">
        <v>448897</v>
      </c>
    </row>
    <row r="224699" spans="1:4" x14ac:dyDescent="0.2">
      <c r="A224699" t="s">
        <v>4</v>
      </c>
      <c r="B224699" s="1">
        <v>45689</v>
      </c>
      <c r="C224699" t="s">
        <v>448898</v>
      </c>
      <c r="D224699" t="s">
        <v>448899</v>
      </c>
    </row>
    <row r="224700" spans="1:4" x14ac:dyDescent="0.2">
      <c r="A224700" t="s">
        <v>4</v>
      </c>
      <c r="B224700" s="1">
        <v>45689</v>
      </c>
      <c r="C224700" t="s">
        <v>448900</v>
      </c>
      <c r="D224700" t="s">
        <v>448901</v>
      </c>
    </row>
    <row r="224701" spans="1:4" x14ac:dyDescent="0.2">
      <c r="A224701" t="s">
        <v>4</v>
      </c>
      <c r="B224701" s="1">
        <v>45689</v>
      </c>
      <c r="C224701" t="s">
        <v>448902</v>
      </c>
      <c r="D224701" t="s">
        <v>448903</v>
      </c>
    </row>
    <row r="224702" spans="1:4" x14ac:dyDescent="0.2">
      <c r="A224702" t="s">
        <v>4</v>
      </c>
      <c r="B224702" s="1">
        <v>45689</v>
      </c>
      <c r="C224702" t="s">
        <v>448904</v>
      </c>
      <c r="D224702" t="s">
        <v>448905</v>
      </c>
    </row>
    <row r="224703" spans="1:4" x14ac:dyDescent="0.2">
      <c r="A224703" t="s">
        <v>4</v>
      </c>
      <c r="B224703" s="1">
        <v>45689</v>
      </c>
      <c r="C224703" t="s">
        <v>448906</v>
      </c>
      <c r="D224703" t="s">
        <v>448907</v>
      </c>
    </row>
    <row r="224704" spans="1:4" x14ac:dyDescent="0.2">
      <c r="A224704" t="s">
        <v>4</v>
      </c>
      <c r="B224704" s="1">
        <v>45689</v>
      </c>
      <c r="C224704" t="s">
        <v>448908</v>
      </c>
      <c r="D224704" t="s">
        <v>448909</v>
      </c>
    </row>
    <row r="224705" spans="1:4" x14ac:dyDescent="0.2">
      <c r="A224705" t="s">
        <v>4</v>
      </c>
      <c r="B224705" s="1">
        <v>45689</v>
      </c>
      <c r="C224705" t="s">
        <v>448910</v>
      </c>
      <c r="D224705" t="s">
        <v>448911</v>
      </c>
    </row>
    <row r="224706" spans="1:4" x14ac:dyDescent="0.2">
      <c r="A224706" t="s">
        <v>4</v>
      </c>
      <c r="B224706" s="1">
        <v>45689</v>
      </c>
      <c r="C224706" t="s">
        <v>448912</v>
      </c>
      <c r="D224706" t="s">
        <v>448913</v>
      </c>
    </row>
    <row r="224707" spans="1:4" x14ac:dyDescent="0.2">
      <c r="A224707" t="s">
        <v>4</v>
      </c>
      <c r="B224707" s="1">
        <v>45689</v>
      </c>
      <c r="C224707" t="s">
        <v>448914</v>
      </c>
      <c r="D224707" t="s">
        <v>448915</v>
      </c>
    </row>
    <row r="224708" spans="1:4" x14ac:dyDescent="0.2">
      <c r="A224708" t="s">
        <v>4</v>
      </c>
      <c r="B224708" s="1">
        <v>45689</v>
      </c>
      <c r="C224708" t="s">
        <v>448916</v>
      </c>
      <c r="D224708" t="s">
        <v>448917</v>
      </c>
    </row>
    <row r="224709" spans="1:4" x14ac:dyDescent="0.2">
      <c r="A224709" t="s">
        <v>4</v>
      </c>
      <c r="B224709" s="1">
        <v>45689</v>
      </c>
      <c r="C224709" t="s">
        <v>448918</v>
      </c>
      <c r="D224709" t="s">
        <v>448919</v>
      </c>
    </row>
    <row r="224710" spans="1:4" x14ac:dyDescent="0.2">
      <c r="A224710" t="s">
        <v>4</v>
      </c>
      <c r="B224710" s="1">
        <v>45689</v>
      </c>
      <c r="C224710" t="s">
        <v>448920</v>
      </c>
      <c r="D224710" t="s">
        <v>448921</v>
      </c>
    </row>
    <row r="224711" spans="1:4" x14ac:dyDescent="0.2">
      <c r="A224711" t="s">
        <v>4</v>
      </c>
      <c r="B224711" s="1">
        <v>45689</v>
      </c>
      <c r="C224711" t="s">
        <v>448922</v>
      </c>
      <c r="D224711" t="s">
        <v>448923</v>
      </c>
    </row>
    <row r="224712" spans="1:4" x14ac:dyDescent="0.2">
      <c r="A224712" t="s">
        <v>4</v>
      </c>
      <c r="B224712" s="1">
        <v>45689</v>
      </c>
      <c r="C224712" t="s">
        <v>448924</v>
      </c>
      <c r="D224712" t="s">
        <v>448925</v>
      </c>
    </row>
    <row r="224713" spans="1:4" x14ac:dyDescent="0.2">
      <c r="A224713" t="s">
        <v>4</v>
      </c>
      <c r="B224713" s="1">
        <v>45689</v>
      </c>
      <c r="C224713" t="s">
        <v>448926</v>
      </c>
      <c r="D224713" t="s">
        <v>448927</v>
      </c>
    </row>
    <row r="224714" spans="1:4" x14ac:dyDescent="0.2">
      <c r="A224714" t="s">
        <v>4</v>
      </c>
      <c r="B224714" s="1">
        <v>45689</v>
      </c>
      <c r="C224714" t="s">
        <v>448928</v>
      </c>
      <c r="D224714" t="s">
        <v>448929</v>
      </c>
    </row>
    <row r="224715" spans="1:4" x14ac:dyDescent="0.2">
      <c r="A224715" t="s">
        <v>4</v>
      </c>
      <c r="B224715" s="1">
        <v>45689</v>
      </c>
      <c r="C224715" t="s">
        <v>448930</v>
      </c>
      <c r="D224715" t="s">
        <v>448931</v>
      </c>
    </row>
    <row r="224716" spans="1:4" x14ac:dyDescent="0.2">
      <c r="A224716" t="s">
        <v>4</v>
      </c>
      <c r="B224716" s="1">
        <v>45689</v>
      </c>
      <c r="C224716" t="s">
        <v>448932</v>
      </c>
      <c r="D224716" t="s">
        <v>448933</v>
      </c>
    </row>
    <row r="224717" spans="1:4" x14ac:dyDescent="0.2">
      <c r="A224717" t="s">
        <v>4</v>
      </c>
      <c r="B224717" s="1">
        <v>45689</v>
      </c>
      <c r="C224717" t="s">
        <v>448934</v>
      </c>
      <c r="D224717" t="s">
        <v>448935</v>
      </c>
    </row>
    <row r="224718" spans="1:4" x14ac:dyDescent="0.2">
      <c r="A224718" t="s">
        <v>4</v>
      </c>
      <c r="B224718" s="1">
        <v>45689</v>
      </c>
      <c r="C224718" t="s">
        <v>448936</v>
      </c>
      <c r="D224718" t="s">
        <v>448937</v>
      </c>
    </row>
    <row r="224719" spans="1:4" x14ac:dyDescent="0.2">
      <c r="A224719" t="s">
        <v>4</v>
      </c>
      <c r="B224719" s="1">
        <v>45689</v>
      </c>
      <c r="C224719" t="s">
        <v>448938</v>
      </c>
      <c r="D224719" t="s">
        <v>448939</v>
      </c>
    </row>
    <row r="224720" spans="1:4" x14ac:dyDescent="0.2">
      <c r="A224720" t="s">
        <v>4</v>
      </c>
      <c r="B224720" s="1">
        <v>45689</v>
      </c>
      <c r="C224720" t="s">
        <v>448940</v>
      </c>
      <c r="D224720" t="s">
        <v>448941</v>
      </c>
    </row>
    <row r="224721" spans="1:4" x14ac:dyDescent="0.2">
      <c r="A224721" t="s">
        <v>4</v>
      </c>
      <c r="B224721" s="1">
        <v>45689</v>
      </c>
      <c r="C224721" t="s">
        <v>448942</v>
      </c>
      <c r="D224721" t="s">
        <v>448943</v>
      </c>
    </row>
    <row r="224722" spans="1:4" x14ac:dyDescent="0.2">
      <c r="A224722" t="s">
        <v>4</v>
      </c>
      <c r="B224722" s="1">
        <v>45689</v>
      </c>
      <c r="C224722" t="s">
        <v>448944</v>
      </c>
      <c r="D224722" t="s">
        <v>448945</v>
      </c>
    </row>
    <row r="224723" spans="1:4" x14ac:dyDescent="0.2">
      <c r="A224723" t="s">
        <v>4</v>
      </c>
      <c r="B224723" s="1">
        <v>45689</v>
      </c>
      <c r="C224723" t="s">
        <v>448946</v>
      </c>
      <c r="D224723" t="s">
        <v>448947</v>
      </c>
    </row>
    <row r="224724" spans="1:4" x14ac:dyDescent="0.2">
      <c r="A224724" t="s">
        <v>4</v>
      </c>
      <c r="B224724" s="1">
        <v>45689</v>
      </c>
      <c r="C224724" t="s">
        <v>448948</v>
      </c>
      <c r="D224724" t="s">
        <v>448949</v>
      </c>
    </row>
    <row r="224725" spans="1:4" x14ac:dyDescent="0.2">
      <c r="A224725" t="s">
        <v>4</v>
      </c>
      <c r="B224725" s="1">
        <v>45689</v>
      </c>
      <c r="C224725" t="s">
        <v>448950</v>
      </c>
      <c r="D224725" t="s">
        <v>448951</v>
      </c>
    </row>
    <row r="224726" spans="1:4" x14ac:dyDescent="0.2">
      <c r="A224726" t="s">
        <v>4</v>
      </c>
      <c r="B224726" s="1">
        <v>45689</v>
      </c>
      <c r="C224726" t="s">
        <v>448952</v>
      </c>
      <c r="D224726" t="s">
        <v>448953</v>
      </c>
    </row>
    <row r="224727" spans="1:4" x14ac:dyDescent="0.2">
      <c r="A224727" t="s">
        <v>4</v>
      </c>
      <c r="B224727" s="1">
        <v>45689</v>
      </c>
      <c r="C224727" t="s">
        <v>448954</v>
      </c>
      <c r="D224727" t="s">
        <v>448955</v>
      </c>
    </row>
    <row r="224728" spans="1:4" x14ac:dyDescent="0.2">
      <c r="A224728" t="s">
        <v>4</v>
      </c>
      <c r="B224728" s="1">
        <v>45689</v>
      </c>
      <c r="C224728" t="s">
        <v>448956</v>
      </c>
      <c r="D224728" t="s">
        <v>448957</v>
      </c>
    </row>
    <row r="224729" spans="1:4" x14ac:dyDescent="0.2">
      <c r="A224729" t="s">
        <v>4</v>
      </c>
      <c r="B224729" s="1">
        <v>45689</v>
      </c>
      <c r="C224729" t="s">
        <v>448958</v>
      </c>
      <c r="D224729" t="s">
        <v>448959</v>
      </c>
    </row>
    <row r="224730" spans="1:4" x14ac:dyDescent="0.2">
      <c r="A224730" t="s">
        <v>4</v>
      </c>
      <c r="B224730" s="1">
        <v>45689</v>
      </c>
      <c r="C224730" t="s">
        <v>448960</v>
      </c>
      <c r="D224730" t="s">
        <v>448961</v>
      </c>
    </row>
    <row r="224731" spans="1:4" x14ac:dyDescent="0.2">
      <c r="A224731" t="s">
        <v>4</v>
      </c>
      <c r="B224731" s="1">
        <v>45689</v>
      </c>
      <c r="C224731" t="s">
        <v>448962</v>
      </c>
      <c r="D224731" t="s">
        <v>448963</v>
      </c>
    </row>
    <row r="224732" spans="1:4" x14ac:dyDescent="0.2">
      <c r="A224732" t="s">
        <v>4</v>
      </c>
      <c r="B224732" s="1">
        <v>45689</v>
      </c>
      <c r="C224732" t="s">
        <v>448964</v>
      </c>
      <c r="D224732" t="s">
        <v>448965</v>
      </c>
    </row>
    <row r="224733" spans="1:4" x14ac:dyDescent="0.2">
      <c r="A224733" t="s">
        <v>4</v>
      </c>
      <c r="B224733" s="1">
        <v>45689</v>
      </c>
      <c r="C224733" t="s">
        <v>448966</v>
      </c>
      <c r="D224733" t="s">
        <v>448967</v>
      </c>
    </row>
    <row r="224734" spans="1:4" x14ac:dyDescent="0.2">
      <c r="A224734" t="s">
        <v>4</v>
      </c>
      <c r="B224734" s="1">
        <v>45689</v>
      </c>
      <c r="C224734" t="s">
        <v>448968</v>
      </c>
      <c r="D224734" t="s">
        <v>448969</v>
      </c>
    </row>
    <row r="224735" spans="1:4" x14ac:dyDescent="0.2">
      <c r="A224735" t="s">
        <v>4</v>
      </c>
      <c r="B224735" s="1">
        <v>45689</v>
      </c>
      <c r="C224735" t="s">
        <v>448970</v>
      </c>
      <c r="D224735" t="s">
        <v>448971</v>
      </c>
    </row>
    <row r="224736" spans="1:4" x14ac:dyDescent="0.2">
      <c r="A224736" t="s">
        <v>4</v>
      </c>
      <c r="B224736" s="1">
        <v>45689</v>
      </c>
      <c r="C224736" t="s">
        <v>448972</v>
      </c>
      <c r="D224736" t="s">
        <v>448973</v>
      </c>
    </row>
    <row r="224737" spans="1:4" x14ac:dyDescent="0.2">
      <c r="A224737" t="s">
        <v>4</v>
      </c>
      <c r="B224737" s="1">
        <v>45689</v>
      </c>
      <c r="C224737" t="s">
        <v>448974</v>
      </c>
      <c r="D224737" t="s">
        <v>448975</v>
      </c>
    </row>
    <row r="224738" spans="1:4" x14ac:dyDescent="0.2">
      <c r="A224738" t="s">
        <v>4</v>
      </c>
      <c r="B224738" s="1">
        <v>45689</v>
      </c>
      <c r="C224738" t="s">
        <v>448976</v>
      </c>
      <c r="D224738" t="s">
        <v>448977</v>
      </c>
    </row>
    <row r="224739" spans="1:4" x14ac:dyDescent="0.2">
      <c r="A224739" t="s">
        <v>4</v>
      </c>
      <c r="B224739" s="1">
        <v>45689</v>
      </c>
      <c r="C224739" t="s">
        <v>448978</v>
      </c>
      <c r="D224739" t="s">
        <v>448979</v>
      </c>
    </row>
    <row r="224740" spans="1:4" x14ac:dyDescent="0.2">
      <c r="A224740" t="s">
        <v>4</v>
      </c>
      <c r="B224740" s="1">
        <v>45689</v>
      </c>
      <c r="C224740" t="s">
        <v>448980</v>
      </c>
      <c r="D224740" t="s">
        <v>448981</v>
      </c>
    </row>
    <row r="224741" spans="1:4" x14ac:dyDescent="0.2">
      <c r="A224741" t="s">
        <v>4</v>
      </c>
      <c r="B224741" s="1">
        <v>45689</v>
      </c>
      <c r="C224741" t="s">
        <v>448982</v>
      </c>
      <c r="D224741" t="s">
        <v>448983</v>
      </c>
    </row>
    <row r="224742" spans="1:4" x14ac:dyDescent="0.2">
      <c r="A224742" t="s">
        <v>4</v>
      </c>
      <c r="B224742" s="1">
        <v>45689</v>
      </c>
      <c r="C224742" t="s">
        <v>448984</v>
      </c>
      <c r="D224742" t="s">
        <v>448985</v>
      </c>
    </row>
    <row r="224743" spans="1:4" x14ac:dyDescent="0.2">
      <c r="A224743" t="s">
        <v>4</v>
      </c>
      <c r="B224743" s="1">
        <v>45689</v>
      </c>
      <c r="C224743" t="s">
        <v>448986</v>
      </c>
      <c r="D224743" t="s">
        <v>448987</v>
      </c>
    </row>
    <row r="224744" spans="1:4" x14ac:dyDescent="0.2">
      <c r="A224744" t="s">
        <v>4</v>
      </c>
      <c r="B224744" s="1">
        <v>45689</v>
      </c>
      <c r="C224744" t="s">
        <v>448988</v>
      </c>
      <c r="D224744" t="s">
        <v>448989</v>
      </c>
    </row>
    <row r="224745" spans="1:4" x14ac:dyDescent="0.2">
      <c r="A224745" t="s">
        <v>4</v>
      </c>
      <c r="B224745" s="1">
        <v>45689</v>
      </c>
      <c r="C224745" t="s">
        <v>448990</v>
      </c>
      <c r="D224745" t="s">
        <v>448991</v>
      </c>
    </row>
    <row r="224746" spans="1:4" x14ac:dyDescent="0.2">
      <c r="A224746" t="s">
        <v>4</v>
      </c>
      <c r="B224746" s="1">
        <v>45689</v>
      </c>
      <c r="C224746" t="s">
        <v>448992</v>
      </c>
      <c r="D224746" t="s">
        <v>448993</v>
      </c>
    </row>
    <row r="224747" spans="1:4" x14ac:dyDescent="0.2">
      <c r="A224747" t="s">
        <v>4</v>
      </c>
      <c r="B224747" s="1">
        <v>45689</v>
      </c>
      <c r="C224747" t="s">
        <v>448994</v>
      </c>
      <c r="D224747" t="s">
        <v>448995</v>
      </c>
    </row>
    <row r="224748" spans="1:4" x14ac:dyDescent="0.2">
      <c r="A224748" t="s">
        <v>4</v>
      </c>
      <c r="B224748" s="1">
        <v>45689</v>
      </c>
      <c r="C224748" t="s">
        <v>448996</v>
      </c>
      <c r="D224748" t="s">
        <v>448997</v>
      </c>
    </row>
    <row r="224749" spans="1:4" x14ac:dyDescent="0.2">
      <c r="A224749" t="s">
        <v>4</v>
      </c>
      <c r="B224749" s="1">
        <v>45689</v>
      </c>
      <c r="C224749" t="s">
        <v>448998</v>
      </c>
      <c r="D224749" t="s">
        <v>448999</v>
      </c>
    </row>
    <row r="224750" spans="1:4" x14ac:dyDescent="0.2">
      <c r="A224750" t="s">
        <v>4</v>
      </c>
      <c r="B224750" s="1">
        <v>45689</v>
      </c>
      <c r="C224750" t="s">
        <v>449000</v>
      </c>
      <c r="D224750" t="s">
        <v>449001</v>
      </c>
    </row>
    <row r="224751" spans="1:4" x14ac:dyDescent="0.2">
      <c r="A224751" t="s">
        <v>4</v>
      </c>
      <c r="B224751" s="1">
        <v>45689</v>
      </c>
      <c r="C224751" t="s">
        <v>449002</v>
      </c>
      <c r="D224751" t="s">
        <v>449003</v>
      </c>
    </row>
    <row r="224752" spans="1:4" x14ac:dyDescent="0.2">
      <c r="A224752" t="s">
        <v>4</v>
      </c>
      <c r="B224752" s="1">
        <v>45689</v>
      </c>
      <c r="C224752" t="s">
        <v>449004</v>
      </c>
      <c r="D224752" t="s">
        <v>449005</v>
      </c>
    </row>
    <row r="224753" spans="1:4" x14ac:dyDescent="0.2">
      <c r="A224753" t="s">
        <v>4</v>
      </c>
      <c r="B224753" s="1">
        <v>45689</v>
      </c>
      <c r="C224753" t="s">
        <v>449006</v>
      </c>
      <c r="D224753" t="s">
        <v>449007</v>
      </c>
    </row>
    <row r="224754" spans="1:4" x14ac:dyDescent="0.2">
      <c r="A224754" t="s">
        <v>4</v>
      </c>
      <c r="B224754" s="1">
        <v>45689</v>
      </c>
      <c r="C224754" t="s">
        <v>449008</v>
      </c>
      <c r="D224754" t="s">
        <v>449009</v>
      </c>
    </row>
    <row r="224755" spans="1:4" x14ac:dyDescent="0.2">
      <c r="A224755" t="s">
        <v>4</v>
      </c>
      <c r="B224755" s="1">
        <v>45689</v>
      </c>
      <c r="C224755" t="s">
        <v>449010</v>
      </c>
      <c r="D224755" t="s">
        <v>449011</v>
      </c>
    </row>
    <row r="224756" spans="1:4" x14ac:dyDescent="0.2">
      <c r="A224756" t="s">
        <v>4</v>
      </c>
      <c r="B224756" s="1">
        <v>45689</v>
      </c>
      <c r="C224756" t="s">
        <v>449012</v>
      </c>
      <c r="D224756" t="s">
        <v>449013</v>
      </c>
    </row>
    <row r="224757" spans="1:4" x14ac:dyDescent="0.2">
      <c r="A224757" t="s">
        <v>4</v>
      </c>
      <c r="B224757" s="1">
        <v>45689</v>
      </c>
      <c r="C224757" t="s">
        <v>449014</v>
      </c>
      <c r="D224757" t="s">
        <v>449015</v>
      </c>
    </row>
    <row r="224758" spans="1:4" x14ac:dyDescent="0.2">
      <c r="A224758" t="s">
        <v>4</v>
      </c>
      <c r="B224758" s="1">
        <v>45689</v>
      </c>
      <c r="C224758" t="s">
        <v>449016</v>
      </c>
      <c r="D224758" t="s">
        <v>449017</v>
      </c>
    </row>
    <row r="224759" spans="1:4" x14ac:dyDescent="0.2">
      <c r="A224759" t="s">
        <v>4</v>
      </c>
      <c r="B224759" s="1">
        <v>45689</v>
      </c>
      <c r="C224759" t="s">
        <v>449018</v>
      </c>
      <c r="D224759" t="s">
        <v>449019</v>
      </c>
    </row>
    <row r="224760" spans="1:4" x14ac:dyDescent="0.2">
      <c r="A224760" t="s">
        <v>4</v>
      </c>
      <c r="B224760" s="1">
        <v>45689</v>
      </c>
      <c r="C224760" t="s">
        <v>449020</v>
      </c>
      <c r="D224760" t="s">
        <v>449021</v>
      </c>
    </row>
    <row r="224761" spans="1:4" x14ac:dyDescent="0.2">
      <c r="A224761" t="s">
        <v>4</v>
      </c>
      <c r="B224761" s="1">
        <v>45689</v>
      </c>
      <c r="C224761" t="s">
        <v>449022</v>
      </c>
      <c r="D224761" t="s">
        <v>449023</v>
      </c>
    </row>
    <row r="224762" spans="1:4" x14ac:dyDescent="0.2">
      <c r="A224762" t="s">
        <v>4</v>
      </c>
      <c r="B224762" s="1">
        <v>45689</v>
      </c>
      <c r="C224762" t="s">
        <v>449024</v>
      </c>
      <c r="D224762" t="s">
        <v>449025</v>
      </c>
    </row>
    <row r="224763" spans="1:4" x14ac:dyDescent="0.2">
      <c r="A224763" t="s">
        <v>4</v>
      </c>
      <c r="B224763" s="1">
        <v>45689</v>
      </c>
      <c r="C224763" t="s">
        <v>449026</v>
      </c>
      <c r="D224763" t="s">
        <v>449027</v>
      </c>
    </row>
    <row r="224764" spans="1:4" x14ac:dyDescent="0.2">
      <c r="A224764" t="s">
        <v>4</v>
      </c>
      <c r="B224764" s="1">
        <v>45689</v>
      </c>
      <c r="C224764" t="s">
        <v>449028</v>
      </c>
      <c r="D224764" t="s">
        <v>449029</v>
      </c>
    </row>
    <row r="224765" spans="1:4" x14ac:dyDescent="0.2">
      <c r="A224765" t="s">
        <v>4</v>
      </c>
      <c r="B224765" s="1">
        <v>45689</v>
      </c>
      <c r="C224765" t="s">
        <v>449030</v>
      </c>
      <c r="D224765" t="s">
        <v>449031</v>
      </c>
    </row>
    <row r="224766" spans="1:4" x14ac:dyDescent="0.2">
      <c r="A224766" t="s">
        <v>4</v>
      </c>
      <c r="B224766" s="1">
        <v>45689</v>
      </c>
      <c r="C224766" t="s">
        <v>449032</v>
      </c>
      <c r="D224766" t="s">
        <v>449033</v>
      </c>
    </row>
    <row r="224767" spans="1:4" x14ac:dyDescent="0.2">
      <c r="A224767" t="s">
        <v>4</v>
      </c>
      <c r="B224767" s="1">
        <v>45689</v>
      </c>
      <c r="C224767" t="s">
        <v>449034</v>
      </c>
      <c r="D224767" t="s">
        <v>449035</v>
      </c>
    </row>
    <row r="224768" spans="1:4" x14ac:dyDescent="0.2">
      <c r="A224768" t="s">
        <v>4</v>
      </c>
      <c r="B224768" s="1">
        <v>45689</v>
      </c>
      <c r="C224768" t="s">
        <v>449036</v>
      </c>
      <c r="D224768" t="s">
        <v>449037</v>
      </c>
    </row>
    <row r="224769" spans="1:4" x14ac:dyDescent="0.2">
      <c r="A224769" t="s">
        <v>4</v>
      </c>
      <c r="B224769" s="1">
        <v>45689</v>
      </c>
      <c r="C224769" t="s">
        <v>449038</v>
      </c>
      <c r="D224769" t="s">
        <v>449039</v>
      </c>
    </row>
    <row r="224770" spans="1:4" x14ac:dyDescent="0.2">
      <c r="A224770" t="s">
        <v>4</v>
      </c>
      <c r="B224770" s="1">
        <v>45689</v>
      </c>
      <c r="C224770" t="s">
        <v>449040</v>
      </c>
      <c r="D224770" t="s">
        <v>449041</v>
      </c>
    </row>
    <row r="224771" spans="1:4" x14ac:dyDescent="0.2">
      <c r="A224771" t="s">
        <v>4</v>
      </c>
      <c r="B224771" s="1">
        <v>45689</v>
      </c>
      <c r="C224771" t="s">
        <v>449042</v>
      </c>
      <c r="D224771" t="s">
        <v>449043</v>
      </c>
    </row>
    <row r="224772" spans="1:4" x14ac:dyDescent="0.2">
      <c r="A224772" t="s">
        <v>4</v>
      </c>
      <c r="B224772" s="1">
        <v>45689</v>
      </c>
      <c r="C224772" t="s">
        <v>449044</v>
      </c>
      <c r="D224772" t="s">
        <v>449045</v>
      </c>
    </row>
    <row r="224773" spans="1:4" x14ac:dyDescent="0.2">
      <c r="A224773" t="s">
        <v>4</v>
      </c>
      <c r="B224773" s="1">
        <v>45689</v>
      </c>
      <c r="C224773" t="s">
        <v>449046</v>
      </c>
      <c r="D224773" t="s">
        <v>449047</v>
      </c>
    </row>
    <row r="224774" spans="1:4" x14ac:dyDescent="0.2">
      <c r="A224774" t="s">
        <v>4</v>
      </c>
      <c r="B224774" s="1">
        <v>45689</v>
      </c>
      <c r="C224774" t="s">
        <v>449048</v>
      </c>
      <c r="D224774" t="s">
        <v>449049</v>
      </c>
    </row>
    <row r="224775" spans="1:4" x14ac:dyDescent="0.2">
      <c r="A224775" t="s">
        <v>4</v>
      </c>
      <c r="B224775" s="1">
        <v>45689</v>
      </c>
      <c r="C224775" t="s">
        <v>449050</v>
      </c>
      <c r="D224775" t="s">
        <v>449051</v>
      </c>
    </row>
    <row r="224776" spans="1:4" x14ac:dyDescent="0.2">
      <c r="A224776" t="s">
        <v>4</v>
      </c>
      <c r="B224776" s="1">
        <v>45689</v>
      </c>
      <c r="C224776" t="s">
        <v>449052</v>
      </c>
      <c r="D224776" t="s">
        <v>449053</v>
      </c>
    </row>
    <row r="224777" spans="1:4" x14ac:dyDescent="0.2">
      <c r="A224777" t="s">
        <v>4</v>
      </c>
      <c r="B224777" s="1">
        <v>45689</v>
      </c>
      <c r="C224777" t="s">
        <v>449054</v>
      </c>
      <c r="D224777" t="s">
        <v>449055</v>
      </c>
    </row>
    <row r="224778" spans="1:4" x14ac:dyDescent="0.2">
      <c r="A224778" t="s">
        <v>4</v>
      </c>
      <c r="B224778" s="1">
        <v>45689</v>
      </c>
      <c r="C224778" t="s">
        <v>449056</v>
      </c>
      <c r="D224778" t="s">
        <v>449057</v>
      </c>
    </row>
    <row r="224779" spans="1:4" x14ac:dyDescent="0.2">
      <c r="A224779" t="s">
        <v>4</v>
      </c>
      <c r="B224779" s="1">
        <v>45689</v>
      </c>
      <c r="C224779" t="s">
        <v>449058</v>
      </c>
      <c r="D224779" t="s">
        <v>449059</v>
      </c>
    </row>
    <row r="224780" spans="1:4" x14ac:dyDescent="0.2">
      <c r="A224780" t="s">
        <v>4</v>
      </c>
      <c r="B224780" s="1">
        <v>45689</v>
      </c>
      <c r="C224780" t="s">
        <v>449060</v>
      </c>
      <c r="D224780" t="s">
        <v>449061</v>
      </c>
    </row>
    <row r="224781" spans="1:4" x14ac:dyDescent="0.2">
      <c r="A224781" t="s">
        <v>4</v>
      </c>
      <c r="B224781" s="1">
        <v>45689</v>
      </c>
      <c r="C224781" t="s">
        <v>449062</v>
      </c>
      <c r="D224781" t="s">
        <v>449063</v>
      </c>
    </row>
    <row r="224782" spans="1:4" x14ac:dyDescent="0.2">
      <c r="A224782" t="s">
        <v>4</v>
      </c>
      <c r="B224782" s="1">
        <v>45689</v>
      </c>
      <c r="C224782" t="s">
        <v>449064</v>
      </c>
      <c r="D224782" t="s">
        <v>449065</v>
      </c>
    </row>
    <row r="224783" spans="1:4" x14ac:dyDescent="0.2">
      <c r="A224783" t="s">
        <v>4</v>
      </c>
      <c r="B224783" s="1">
        <v>45689</v>
      </c>
      <c r="C224783" t="s">
        <v>449066</v>
      </c>
      <c r="D224783" t="s">
        <v>449067</v>
      </c>
    </row>
    <row r="224784" spans="1:4" x14ac:dyDescent="0.2">
      <c r="A224784" t="s">
        <v>4</v>
      </c>
      <c r="B224784" s="1">
        <v>45689</v>
      </c>
      <c r="C224784" t="s">
        <v>449068</v>
      </c>
      <c r="D224784" t="s">
        <v>449069</v>
      </c>
    </row>
    <row r="224785" spans="1:4" x14ac:dyDescent="0.2">
      <c r="A224785" t="s">
        <v>4</v>
      </c>
      <c r="B224785" s="1">
        <v>45689</v>
      </c>
      <c r="C224785" t="s">
        <v>449070</v>
      </c>
      <c r="D224785" t="s">
        <v>449071</v>
      </c>
    </row>
    <row r="224786" spans="1:4" x14ac:dyDescent="0.2">
      <c r="A224786" t="s">
        <v>4</v>
      </c>
      <c r="B224786" s="1">
        <v>45689</v>
      </c>
      <c r="C224786" t="s">
        <v>449072</v>
      </c>
      <c r="D224786" t="s">
        <v>449073</v>
      </c>
    </row>
    <row r="224787" spans="1:4" x14ac:dyDescent="0.2">
      <c r="A224787" t="s">
        <v>4</v>
      </c>
      <c r="B224787" s="1">
        <v>45689</v>
      </c>
      <c r="C224787" t="s">
        <v>449074</v>
      </c>
      <c r="D224787" t="s">
        <v>449075</v>
      </c>
    </row>
    <row r="224788" spans="1:4" x14ac:dyDescent="0.2">
      <c r="A224788" t="s">
        <v>4</v>
      </c>
      <c r="B224788" s="1">
        <v>45689</v>
      </c>
      <c r="C224788" t="s">
        <v>449076</v>
      </c>
      <c r="D224788" t="s">
        <v>449077</v>
      </c>
    </row>
    <row r="224789" spans="1:4" x14ac:dyDescent="0.2">
      <c r="A224789" t="s">
        <v>4</v>
      </c>
      <c r="B224789" s="1">
        <v>45689</v>
      </c>
      <c r="C224789" t="s">
        <v>449078</v>
      </c>
      <c r="D224789" t="s">
        <v>449079</v>
      </c>
    </row>
    <row r="224790" spans="1:4" x14ac:dyDescent="0.2">
      <c r="A224790" t="s">
        <v>4</v>
      </c>
      <c r="B224790" s="1">
        <v>45689</v>
      </c>
      <c r="C224790" t="s">
        <v>449080</v>
      </c>
      <c r="D224790" t="s">
        <v>449081</v>
      </c>
    </row>
    <row r="224791" spans="1:4" x14ac:dyDescent="0.2">
      <c r="A224791" t="s">
        <v>4</v>
      </c>
      <c r="B224791" s="1">
        <v>45689</v>
      </c>
      <c r="C224791" t="s">
        <v>449082</v>
      </c>
      <c r="D224791" t="s">
        <v>449083</v>
      </c>
    </row>
    <row r="224792" spans="1:4" x14ac:dyDescent="0.2">
      <c r="A224792" t="s">
        <v>4</v>
      </c>
      <c r="B224792" s="1">
        <v>45689</v>
      </c>
      <c r="C224792" t="s">
        <v>449084</v>
      </c>
      <c r="D224792" t="s">
        <v>449085</v>
      </c>
    </row>
    <row r="224793" spans="1:4" x14ac:dyDescent="0.2">
      <c r="A224793" t="s">
        <v>4</v>
      </c>
      <c r="B224793" s="1">
        <v>45689</v>
      </c>
      <c r="C224793" t="s">
        <v>449086</v>
      </c>
      <c r="D224793" t="s">
        <v>449087</v>
      </c>
    </row>
    <row r="224794" spans="1:4" x14ac:dyDescent="0.2">
      <c r="A224794" t="s">
        <v>4</v>
      </c>
      <c r="B224794" s="1">
        <v>45689</v>
      </c>
      <c r="C224794" t="s">
        <v>449088</v>
      </c>
      <c r="D224794" t="s">
        <v>449089</v>
      </c>
    </row>
    <row r="224795" spans="1:4" x14ac:dyDescent="0.2">
      <c r="A224795" t="s">
        <v>4</v>
      </c>
      <c r="B224795" s="1">
        <v>45689</v>
      </c>
      <c r="C224795" t="s">
        <v>449090</v>
      </c>
      <c r="D224795" t="s">
        <v>449091</v>
      </c>
    </row>
    <row r="224796" spans="1:4" x14ac:dyDescent="0.2">
      <c r="A224796" t="s">
        <v>4</v>
      </c>
      <c r="B224796" s="1">
        <v>45689</v>
      </c>
      <c r="C224796" t="s">
        <v>449092</v>
      </c>
      <c r="D224796" t="s">
        <v>449093</v>
      </c>
    </row>
    <row r="224797" spans="1:4" x14ac:dyDescent="0.2">
      <c r="A224797" t="s">
        <v>4</v>
      </c>
      <c r="B224797" s="1">
        <v>45689</v>
      </c>
      <c r="C224797" t="s">
        <v>449094</v>
      </c>
      <c r="D224797" t="s">
        <v>449095</v>
      </c>
    </row>
    <row r="224798" spans="1:4" x14ac:dyDescent="0.2">
      <c r="A224798" t="s">
        <v>4</v>
      </c>
      <c r="B224798" s="1">
        <v>45689</v>
      </c>
      <c r="C224798" t="s">
        <v>449096</v>
      </c>
      <c r="D224798" t="s">
        <v>449097</v>
      </c>
    </row>
    <row r="224799" spans="1:4" x14ac:dyDescent="0.2">
      <c r="A224799" t="s">
        <v>4</v>
      </c>
      <c r="B224799" s="1">
        <v>45689</v>
      </c>
      <c r="C224799" t="s">
        <v>449098</v>
      </c>
      <c r="D224799" t="s">
        <v>449099</v>
      </c>
    </row>
    <row r="224800" spans="1:4" x14ac:dyDescent="0.2">
      <c r="A224800" t="s">
        <v>4</v>
      </c>
      <c r="B224800" s="1">
        <v>45689</v>
      </c>
      <c r="C224800" t="s">
        <v>449100</v>
      </c>
      <c r="D224800" t="s">
        <v>449101</v>
      </c>
    </row>
    <row r="224801" spans="1:4" x14ac:dyDescent="0.2">
      <c r="A224801" t="s">
        <v>4</v>
      </c>
      <c r="B224801" s="1">
        <v>45689</v>
      </c>
      <c r="C224801" t="s">
        <v>412314</v>
      </c>
      <c r="D224801" t="s">
        <v>449102</v>
      </c>
    </row>
    <row r="224802" spans="1:4" x14ac:dyDescent="0.2">
      <c r="A224802" t="s">
        <v>4</v>
      </c>
      <c r="B224802" s="1">
        <v>45689</v>
      </c>
      <c r="C224802" t="s">
        <v>412318</v>
      </c>
      <c r="D224802" t="s">
        <v>449103</v>
      </c>
    </row>
    <row r="224803" spans="1:4" x14ac:dyDescent="0.2">
      <c r="A224803" t="s">
        <v>4</v>
      </c>
      <c r="B224803" s="1">
        <v>45689</v>
      </c>
      <c r="C224803" t="s">
        <v>449104</v>
      </c>
      <c r="D224803" t="s">
        <v>449105</v>
      </c>
    </row>
    <row r="224804" spans="1:4" x14ac:dyDescent="0.2">
      <c r="A224804" t="s">
        <v>4</v>
      </c>
      <c r="B224804" s="1">
        <v>45689</v>
      </c>
      <c r="C224804" t="s">
        <v>449106</v>
      </c>
      <c r="D224804" t="s">
        <v>449107</v>
      </c>
    </row>
    <row r="224805" spans="1:4" x14ac:dyDescent="0.2">
      <c r="A224805" t="s">
        <v>4</v>
      </c>
      <c r="B224805" s="1">
        <v>45689</v>
      </c>
      <c r="C224805" t="s">
        <v>449108</v>
      </c>
      <c r="D224805" t="s">
        <v>449109</v>
      </c>
    </row>
    <row r="224806" spans="1:4" x14ac:dyDescent="0.2">
      <c r="A224806" t="s">
        <v>4</v>
      </c>
      <c r="B224806" s="1">
        <v>45689</v>
      </c>
      <c r="C224806" t="s">
        <v>449110</v>
      </c>
      <c r="D224806" t="s">
        <v>449111</v>
      </c>
    </row>
    <row r="224807" spans="1:4" x14ac:dyDescent="0.2">
      <c r="A224807" t="s">
        <v>4</v>
      </c>
      <c r="B224807" s="1">
        <v>45689</v>
      </c>
      <c r="C224807" t="s">
        <v>449112</v>
      </c>
      <c r="D224807" t="s">
        <v>449113</v>
      </c>
    </row>
    <row r="224808" spans="1:4" x14ac:dyDescent="0.2">
      <c r="A224808" t="s">
        <v>4</v>
      </c>
      <c r="B224808" s="1">
        <v>45689</v>
      </c>
      <c r="C224808" t="s">
        <v>449114</v>
      </c>
      <c r="D224808" t="s">
        <v>449115</v>
      </c>
    </row>
    <row r="224809" spans="1:4" x14ac:dyDescent="0.2">
      <c r="A224809" t="s">
        <v>4</v>
      </c>
      <c r="B224809" s="1">
        <v>45689</v>
      </c>
      <c r="C224809" t="s">
        <v>449116</v>
      </c>
      <c r="D224809" t="s">
        <v>449117</v>
      </c>
    </row>
    <row r="224810" spans="1:4" x14ac:dyDescent="0.2">
      <c r="A224810" t="s">
        <v>4</v>
      </c>
      <c r="B224810" s="1">
        <v>45689</v>
      </c>
      <c r="C224810" t="s">
        <v>449118</v>
      </c>
      <c r="D224810" t="s">
        <v>449119</v>
      </c>
    </row>
    <row r="224811" spans="1:4" x14ac:dyDescent="0.2">
      <c r="A224811" t="s">
        <v>4</v>
      </c>
      <c r="B224811" s="1">
        <v>45689</v>
      </c>
      <c r="C224811" t="s">
        <v>449120</v>
      </c>
      <c r="D224811" t="s">
        <v>449121</v>
      </c>
    </row>
    <row r="224812" spans="1:4" x14ac:dyDescent="0.2">
      <c r="A224812" t="s">
        <v>4</v>
      </c>
      <c r="B224812" s="1">
        <v>45689</v>
      </c>
      <c r="C224812" t="s">
        <v>449122</v>
      </c>
      <c r="D224812" t="s">
        <v>449123</v>
      </c>
    </row>
    <row r="224813" spans="1:4" x14ac:dyDescent="0.2">
      <c r="A224813" t="s">
        <v>4</v>
      </c>
      <c r="B224813" s="1">
        <v>45689</v>
      </c>
      <c r="C224813" t="s">
        <v>449124</v>
      </c>
      <c r="D224813" t="s">
        <v>449125</v>
      </c>
    </row>
    <row r="224814" spans="1:4" x14ac:dyDescent="0.2">
      <c r="A224814" t="s">
        <v>4</v>
      </c>
      <c r="B224814" s="1">
        <v>45689</v>
      </c>
      <c r="C224814" t="s">
        <v>449126</v>
      </c>
      <c r="D224814" t="s">
        <v>449127</v>
      </c>
    </row>
    <row r="224815" spans="1:4" x14ac:dyDescent="0.2">
      <c r="A224815" t="s">
        <v>4</v>
      </c>
      <c r="B224815" s="1">
        <v>45689</v>
      </c>
      <c r="C224815" t="s">
        <v>412312</v>
      </c>
      <c r="D224815" t="s">
        <v>449128</v>
      </c>
    </row>
    <row r="224816" spans="1:4" x14ac:dyDescent="0.2">
      <c r="A224816" t="s">
        <v>4</v>
      </c>
      <c r="B224816" s="1">
        <v>45689</v>
      </c>
      <c r="C224816" t="s">
        <v>449129</v>
      </c>
      <c r="D224816" t="s">
        <v>449130</v>
      </c>
    </row>
    <row r="224817" spans="1:4" x14ac:dyDescent="0.2">
      <c r="A224817" t="s">
        <v>4</v>
      </c>
      <c r="B224817" s="1">
        <v>45689</v>
      </c>
      <c r="C224817" t="s">
        <v>449131</v>
      </c>
      <c r="D224817" t="s">
        <v>449132</v>
      </c>
    </row>
    <row r="224818" spans="1:4" x14ac:dyDescent="0.2">
      <c r="A224818" t="s">
        <v>4</v>
      </c>
      <c r="B224818" s="1">
        <v>45689</v>
      </c>
      <c r="C224818" t="s">
        <v>449133</v>
      </c>
      <c r="D224818" t="s">
        <v>449134</v>
      </c>
    </row>
    <row r="224819" spans="1:4" x14ac:dyDescent="0.2">
      <c r="A224819" t="s">
        <v>4</v>
      </c>
      <c r="B224819" s="1">
        <v>45689</v>
      </c>
      <c r="C224819" t="s">
        <v>449135</v>
      </c>
      <c r="D224819" t="s">
        <v>449136</v>
      </c>
    </row>
    <row r="224820" spans="1:4" x14ac:dyDescent="0.2">
      <c r="A224820" t="s">
        <v>4</v>
      </c>
      <c r="B224820" s="1">
        <v>45689</v>
      </c>
      <c r="C224820" t="s">
        <v>449137</v>
      </c>
      <c r="D224820" t="s">
        <v>449138</v>
      </c>
    </row>
    <row r="224821" spans="1:4" x14ac:dyDescent="0.2">
      <c r="A224821" t="s">
        <v>4</v>
      </c>
      <c r="B224821" s="1">
        <v>45689</v>
      </c>
      <c r="C224821" t="s">
        <v>449139</v>
      </c>
      <c r="D224821" t="s">
        <v>449140</v>
      </c>
    </row>
    <row r="224822" spans="1:4" x14ac:dyDescent="0.2">
      <c r="A224822" t="s">
        <v>4</v>
      </c>
      <c r="B224822" s="1">
        <v>45689</v>
      </c>
      <c r="C224822" t="s">
        <v>449141</v>
      </c>
      <c r="D224822" t="s">
        <v>449142</v>
      </c>
    </row>
    <row r="224823" spans="1:4" x14ac:dyDescent="0.2">
      <c r="A224823" t="s">
        <v>4</v>
      </c>
      <c r="B224823" s="1">
        <v>45689</v>
      </c>
      <c r="C224823" t="s">
        <v>449143</v>
      </c>
      <c r="D224823" t="s">
        <v>449144</v>
      </c>
    </row>
    <row r="224824" spans="1:4" x14ac:dyDescent="0.2">
      <c r="A224824" t="s">
        <v>4</v>
      </c>
      <c r="B224824" s="1">
        <v>45689</v>
      </c>
      <c r="C224824" t="s">
        <v>449145</v>
      </c>
      <c r="D224824" t="s">
        <v>449146</v>
      </c>
    </row>
    <row r="224825" spans="1:4" x14ac:dyDescent="0.2">
      <c r="A224825" t="s">
        <v>4</v>
      </c>
      <c r="B224825" s="1">
        <v>45689</v>
      </c>
      <c r="C224825" t="s">
        <v>449147</v>
      </c>
      <c r="D224825" t="s">
        <v>449148</v>
      </c>
    </row>
    <row r="224826" spans="1:4" x14ac:dyDescent="0.2">
      <c r="A224826" t="s">
        <v>4</v>
      </c>
      <c r="B224826" s="1">
        <v>45689</v>
      </c>
      <c r="C224826" t="s">
        <v>449149</v>
      </c>
      <c r="D224826" t="s">
        <v>449150</v>
      </c>
    </row>
    <row r="224827" spans="1:4" x14ac:dyDescent="0.2">
      <c r="A224827" t="s">
        <v>4</v>
      </c>
      <c r="B224827" s="1">
        <v>45689</v>
      </c>
      <c r="C224827" t="s">
        <v>449151</v>
      </c>
      <c r="D224827" t="s">
        <v>449152</v>
      </c>
    </row>
    <row r="224828" spans="1:4" x14ac:dyDescent="0.2">
      <c r="A224828" t="s">
        <v>4</v>
      </c>
      <c r="B224828" s="1">
        <v>45689</v>
      </c>
      <c r="C224828" t="s">
        <v>449153</v>
      </c>
      <c r="D224828" t="s">
        <v>449154</v>
      </c>
    </row>
    <row r="224829" spans="1:4" x14ac:dyDescent="0.2">
      <c r="A224829" t="s">
        <v>4</v>
      </c>
      <c r="B224829" s="1">
        <v>45689</v>
      </c>
      <c r="C224829" t="s">
        <v>449155</v>
      </c>
      <c r="D224829" t="s">
        <v>449156</v>
      </c>
    </row>
    <row r="224830" spans="1:4" x14ac:dyDescent="0.2">
      <c r="A224830" t="s">
        <v>4</v>
      </c>
      <c r="B224830" s="1">
        <v>45689</v>
      </c>
      <c r="C224830" t="s">
        <v>449157</v>
      </c>
      <c r="D224830" t="s">
        <v>449158</v>
      </c>
    </row>
    <row r="224831" spans="1:4" x14ac:dyDescent="0.2">
      <c r="A224831" t="s">
        <v>4</v>
      </c>
      <c r="B224831" s="1">
        <v>45689</v>
      </c>
      <c r="C224831" t="s">
        <v>449159</v>
      </c>
      <c r="D224831" t="s">
        <v>449160</v>
      </c>
    </row>
    <row r="224832" spans="1:4" x14ac:dyDescent="0.2">
      <c r="A224832" t="s">
        <v>4</v>
      </c>
      <c r="B224832" s="1">
        <v>45689</v>
      </c>
      <c r="C224832" t="s">
        <v>449161</v>
      </c>
      <c r="D224832" t="s">
        <v>449162</v>
      </c>
    </row>
    <row r="224833" spans="1:4" x14ac:dyDescent="0.2">
      <c r="A224833" t="s">
        <v>4</v>
      </c>
      <c r="B224833" s="1">
        <v>45689</v>
      </c>
      <c r="C224833" t="s">
        <v>449163</v>
      </c>
      <c r="D224833" t="s">
        <v>449164</v>
      </c>
    </row>
    <row r="224834" spans="1:4" x14ac:dyDescent="0.2">
      <c r="A224834" t="s">
        <v>4</v>
      </c>
      <c r="B224834" s="1">
        <v>45689</v>
      </c>
      <c r="C224834" t="s">
        <v>412316</v>
      </c>
      <c r="D224834" t="s">
        <v>449165</v>
      </c>
    </row>
    <row r="224835" spans="1:4" x14ac:dyDescent="0.2">
      <c r="A224835" t="s">
        <v>4</v>
      </c>
      <c r="B224835" s="1">
        <v>45689</v>
      </c>
      <c r="C224835" t="s">
        <v>449166</v>
      </c>
      <c r="D224835" t="s">
        <v>449167</v>
      </c>
    </row>
    <row r="224836" spans="1:4" x14ac:dyDescent="0.2">
      <c r="A224836" t="s">
        <v>4</v>
      </c>
      <c r="B224836" s="1">
        <v>45689</v>
      </c>
      <c r="C224836" t="s">
        <v>449168</v>
      </c>
      <c r="D224836" t="s">
        <v>449169</v>
      </c>
    </row>
    <row r="224837" spans="1:4" x14ac:dyDescent="0.2">
      <c r="A224837" t="s">
        <v>4</v>
      </c>
      <c r="B224837" s="1">
        <v>45689</v>
      </c>
      <c r="C224837" t="s">
        <v>449170</v>
      </c>
      <c r="D224837" t="s">
        <v>449171</v>
      </c>
    </row>
    <row r="224838" spans="1:4" x14ac:dyDescent="0.2">
      <c r="A224838" t="s">
        <v>4</v>
      </c>
      <c r="B224838" s="1">
        <v>45689</v>
      </c>
      <c r="C224838" t="s">
        <v>449172</v>
      </c>
      <c r="D224838" t="s">
        <v>449173</v>
      </c>
    </row>
    <row r="224839" spans="1:4" x14ac:dyDescent="0.2">
      <c r="A224839" t="s">
        <v>4</v>
      </c>
      <c r="B224839" s="1">
        <v>45689</v>
      </c>
      <c r="C224839" t="s">
        <v>449174</v>
      </c>
      <c r="D224839" t="s">
        <v>449175</v>
      </c>
    </row>
    <row r="224840" spans="1:4" x14ac:dyDescent="0.2">
      <c r="A224840" t="s">
        <v>4</v>
      </c>
      <c r="B224840" s="1">
        <v>45689</v>
      </c>
      <c r="C224840" t="s">
        <v>449176</v>
      </c>
      <c r="D224840" t="s">
        <v>449177</v>
      </c>
    </row>
    <row r="224841" spans="1:4" x14ac:dyDescent="0.2">
      <c r="A224841" t="s">
        <v>4</v>
      </c>
      <c r="B224841" s="1">
        <v>45689</v>
      </c>
      <c r="C224841" t="s">
        <v>449178</v>
      </c>
      <c r="D224841" t="s">
        <v>449179</v>
      </c>
    </row>
    <row r="224842" spans="1:4" x14ac:dyDescent="0.2">
      <c r="A224842" t="s">
        <v>4</v>
      </c>
      <c r="B224842" s="1">
        <v>45689</v>
      </c>
      <c r="C224842" t="s">
        <v>449180</v>
      </c>
      <c r="D224842" t="s">
        <v>449181</v>
      </c>
    </row>
    <row r="224843" spans="1:4" x14ac:dyDescent="0.2">
      <c r="A224843" t="s">
        <v>4</v>
      </c>
      <c r="B224843" s="1">
        <v>45689</v>
      </c>
      <c r="C224843" t="s">
        <v>449182</v>
      </c>
      <c r="D224843" t="s">
        <v>449183</v>
      </c>
    </row>
    <row r="224844" spans="1:4" x14ac:dyDescent="0.2">
      <c r="A224844" t="s">
        <v>4</v>
      </c>
      <c r="B224844" s="1">
        <v>45689</v>
      </c>
      <c r="C224844" t="s">
        <v>449184</v>
      </c>
      <c r="D224844" t="s">
        <v>449185</v>
      </c>
    </row>
    <row r="224845" spans="1:4" x14ac:dyDescent="0.2">
      <c r="A224845" t="s">
        <v>4</v>
      </c>
      <c r="B224845" s="1">
        <v>45689</v>
      </c>
      <c r="C224845" t="s">
        <v>449186</v>
      </c>
      <c r="D224845" t="s">
        <v>449187</v>
      </c>
    </row>
    <row r="224846" spans="1:4" x14ac:dyDescent="0.2">
      <c r="A224846" t="s">
        <v>4</v>
      </c>
      <c r="B224846" s="1">
        <v>45689</v>
      </c>
      <c r="C224846" t="s">
        <v>449188</v>
      </c>
      <c r="D224846" t="s">
        <v>449189</v>
      </c>
    </row>
    <row r="224847" spans="1:4" x14ac:dyDescent="0.2">
      <c r="A224847" t="s">
        <v>4</v>
      </c>
      <c r="B224847" s="1">
        <v>45689</v>
      </c>
      <c r="C224847" t="s">
        <v>449190</v>
      </c>
      <c r="D224847" t="s">
        <v>449191</v>
      </c>
    </row>
    <row r="224848" spans="1:4" x14ac:dyDescent="0.2">
      <c r="A224848" t="s">
        <v>4</v>
      </c>
      <c r="B224848" s="1">
        <v>45689</v>
      </c>
      <c r="C224848" t="s">
        <v>449192</v>
      </c>
      <c r="D224848" t="s">
        <v>449193</v>
      </c>
    </row>
    <row r="224849" spans="1:4" x14ac:dyDescent="0.2">
      <c r="A224849" t="s">
        <v>4</v>
      </c>
      <c r="B224849" s="1">
        <v>45689</v>
      </c>
      <c r="C224849" t="s">
        <v>449194</v>
      </c>
      <c r="D224849" t="s">
        <v>449195</v>
      </c>
    </row>
    <row r="224850" spans="1:4" x14ac:dyDescent="0.2">
      <c r="A224850" t="s">
        <v>4</v>
      </c>
      <c r="B224850" s="1">
        <v>45689</v>
      </c>
      <c r="C224850" t="s">
        <v>449196</v>
      </c>
      <c r="D224850" t="s">
        <v>449197</v>
      </c>
    </row>
    <row r="224851" spans="1:4" x14ac:dyDescent="0.2">
      <c r="A224851" t="s">
        <v>4</v>
      </c>
      <c r="B224851" s="1">
        <v>45689</v>
      </c>
      <c r="C224851" t="s">
        <v>449198</v>
      </c>
      <c r="D224851" t="s">
        <v>449199</v>
      </c>
    </row>
    <row r="224852" spans="1:4" x14ac:dyDescent="0.2">
      <c r="A224852" t="s">
        <v>4</v>
      </c>
      <c r="B224852" s="1">
        <v>45689</v>
      </c>
      <c r="C224852" t="s">
        <v>449200</v>
      </c>
      <c r="D224852" t="s">
        <v>449201</v>
      </c>
    </row>
    <row r="224853" spans="1:4" x14ac:dyDescent="0.2">
      <c r="A224853" t="s">
        <v>4</v>
      </c>
      <c r="B224853" s="1">
        <v>45689</v>
      </c>
      <c r="C224853" t="s">
        <v>449202</v>
      </c>
      <c r="D224853" t="s">
        <v>449203</v>
      </c>
    </row>
    <row r="224854" spans="1:4" x14ac:dyDescent="0.2">
      <c r="A224854" t="s">
        <v>4</v>
      </c>
      <c r="B224854" s="1">
        <v>45689</v>
      </c>
      <c r="C224854" t="s">
        <v>449204</v>
      </c>
      <c r="D224854" t="s">
        <v>449205</v>
      </c>
    </row>
    <row r="224855" spans="1:4" x14ac:dyDescent="0.2">
      <c r="A224855" t="s">
        <v>4</v>
      </c>
      <c r="B224855" s="1">
        <v>45689</v>
      </c>
      <c r="C224855" t="s">
        <v>449206</v>
      </c>
      <c r="D224855" t="s">
        <v>449207</v>
      </c>
    </row>
    <row r="224856" spans="1:4" x14ac:dyDescent="0.2">
      <c r="A224856" t="s">
        <v>4</v>
      </c>
      <c r="B224856" s="1">
        <v>45689</v>
      </c>
      <c r="C224856" t="s">
        <v>449208</v>
      </c>
      <c r="D224856" t="s">
        <v>449209</v>
      </c>
    </row>
    <row r="224857" spans="1:4" x14ac:dyDescent="0.2">
      <c r="A224857" t="s">
        <v>4</v>
      </c>
      <c r="B224857" s="1">
        <v>45689</v>
      </c>
      <c r="C224857" t="s">
        <v>449210</v>
      </c>
      <c r="D224857" t="s">
        <v>449211</v>
      </c>
    </row>
    <row r="224858" spans="1:4" x14ac:dyDescent="0.2">
      <c r="A224858" t="s">
        <v>4</v>
      </c>
      <c r="B224858" s="1">
        <v>45689</v>
      </c>
      <c r="C224858" t="s">
        <v>449212</v>
      </c>
      <c r="D224858" t="s">
        <v>449213</v>
      </c>
    </row>
    <row r="224859" spans="1:4" x14ac:dyDescent="0.2">
      <c r="A224859" t="s">
        <v>4</v>
      </c>
      <c r="B224859" s="1">
        <v>45689</v>
      </c>
      <c r="C224859" t="s">
        <v>449214</v>
      </c>
      <c r="D224859" t="s">
        <v>449215</v>
      </c>
    </row>
    <row r="224860" spans="1:4" x14ac:dyDescent="0.2">
      <c r="A224860" t="s">
        <v>4</v>
      </c>
      <c r="B224860" s="1">
        <v>45689</v>
      </c>
      <c r="C224860" t="s">
        <v>449216</v>
      </c>
      <c r="D224860" t="s">
        <v>449217</v>
      </c>
    </row>
    <row r="224861" spans="1:4" x14ac:dyDescent="0.2">
      <c r="A224861" t="s">
        <v>4</v>
      </c>
      <c r="B224861" s="1">
        <v>45689</v>
      </c>
      <c r="C224861" t="s">
        <v>449218</v>
      </c>
      <c r="D224861" t="s">
        <v>449219</v>
      </c>
    </row>
    <row r="224862" spans="1:4" x14ac:dyDescent="0.2">
      <c r="A224862" t="s">
        <v>4</v>
      </c>
      <c r="B224862" s="1">
        <v>45689</v>
      </c>
      <c r="C224862" t="s">
        <v>449220</v>
      </c>
      <c r="D224862" t="s">
        <v>449221</v>
      </c>
    </row>
    <row r="224863" spans="1:4" x14ac:dyDescent="0.2">
      <c r="A224863" t="s">
        <v>4</v>
      </c>
      <c r="B224863" s="1">
        <v>45689</v>
      </c>
      <c r="C224863" t="s">
        <v>449222</v>
      </c>
      <c r="D224863" t="s">
        <v>449223</v>
      </c>
    </row>
    <row r="224864" spans="1:4" x14ac:dyDescent="0.2">
      <c r="A224864" t="s">
        <v>4</v>
      </c>
      <c r="B224864" s="1">
        <v>45689</v>
      </c>
      <c r="C224864" t="s">
        <v>449224</v>
      </c>
      <c r="D224864" t="s">
        <v>449225</v>
      </c>
    </row>
    <row r="224865" spans="1:4" x14ac:dyDescent="0.2">
      <c r="A224865" t="s">
        <v>4</v>
      </c>
      <c r="B224865" s="1">
        <v>45689</v>
      </c>
      <c r="C224865" t="s">
        <v>449226</v>
      </c>
      <c r="D224865" t="s">
        <v>449227</v>
      </c>
    </row>
    <row r="224866" spans="1:4" x14ac:dyDescent="0.2">
      <c r="A224866" t="s">
        <v>4</v>
      </c>
      <c r="B224866" s="1">
        <v>45689</v>
      </c>
      <c r="C224866" t="s">
        <v>412306</v>
      </c>
      <c r="D224866" t="s">
        <v>449228</v>
      </c>
    </row>
    <row r="224867" spans="1:4" x14ac:dyDescent="0.2">
      <c r="A224867" t="s">
        <v>4</v>
      </c>
      <c r="B224867" s="1">
        <v>45689</v>
      </c>
      <c r="C224867" t="s">
        <v>449229</v>
      </c>
      <c r="D224867" t="s">
        <v>449230</v>
      </c>
    </row>
    <row r="224868" spans="1:4" x14ac:dyDescent="0.2">
      <c r="A224868" t="s">
        <v>4</v>
      </c>
      <c r="B224868" s="1">
        <v>45689</v>
      </c>
      <c r="C224868" t="s">
        <v>449231</v>
      </c>
      <c r="D224868" t="s">
        <v>449232</v>
      </c>
    </row>
    <row r="224869" spans="1:4" x14ac:dyDescent="0.2">
      <c r="A224869" t="s">
        <v>4</v>
      </c>
      <c r="B224869" s="1">
        <v>45689</v>
      </c>
      <c r="C224869" t="s">
        <v>449233</v>
      </c>
      <c r="D224869" t="s">
        <v>449234</v>
      </c>
    </row>
    <row r="224870" spans="1:4" x14ac:dyDescent="0.2">
      <c r="A224870" t="s">
        <v>4</v>
      </c>
      <c r="B224870" s="1">
        <v>45689</v>
      </c>
      <c r="C224870" t="s">
        <v>449235</v>
      </c>
      <c r="D224870" t="s">
        <v>449236</v>
      </c>
    </row>
    <row r="224871" spans="1:4" x14ac:dyDescent="0.2">
      <c r="A224871" t="s">
        <v>4</v>
      </c>
      <c r="B224871" s="1">
        <v>45689</v>
      </c>
      <c r="C224871" t="s">
        <v>449237</v>
      </c>
      <c r="D224871" t="s">
        <v>449238</v>
      </c>
    </row>
    <row r="224872" spans="1:4" x14ac:dyDescent="0.2">
      <c r="A224872" t="s">
        <v>4</v>
      </c>
      <c r="B224872" s="1">
        <v>45689</v>
      </c>
      <c r="C224872" t="s">
        <v>449239</v>
      </c>
      <c r="D224872" t="s">
        <v>449240</v>
      </c>
    </row>
    <row r="224873" spans="1:4" x14ac:dyDescent="0.2">
      <c r="A224873" t="s">
        <v>4</v>
      </c>
      <c r="B224873" s="1">
        <v>45689</v>
      </c>
      <c r="C224873" t="s">
        <v>449241</v>
      </c>
      <c r="D224873" t="s">
        <v>449242</v>
      </c>
    </row>
    <row r="224874" spans="1:4" x14ac:dyDescent="0.2">
      <c r="A224874" t="s">
        <v>4</v>
      </c>
      <c r="B224874" s="1">
        <v>45689</v>
      </c>
      <c r="C224874" t="s">
        <v>449243</v>
      </c>
      <c r="D224874" t="s">
        <v>449244</v>
      </c>
    </row>
    <row r="224875" spans="1:4" x14ac:dyDescent="0.2">
      <c r="A224875" t="s">
        <v>4</v>
      </c>
      <c r="B224875" s="1">
        <v>45689</v>
      </c>
      <c r="C224875" t="s">
        <v>449245</v>
      </c>
      <c r="D224875" t="s">
        <v>449246</v>
      </c>
    </row>
    <row r="224876" spans="1:4" x14ac:dyDescent="0.2">
      <c r="A224876" t="s">
        <v>4</v>
      </c>
      <c r="B224876" s="1">
        <v>45689</v>
      </c>
      <c r="C224876" t="s">
        <v>449247</v>
      </c>
      <c r="D224876" t="s">
        <v>449248</v>
      </c>
    </row>
    <row r="224877" spans="1:4" x14ac:dyDescent="0.2">
      <c r="A224877" t="s">
        <v>4</v>
      </c>
      <c r="B224877" s="1">
        <v>45689</v>
      </c>
      <c r="C224877" t="s">
        <v>449249</v>
      </c>
      <c r="D224877" t="s">
        <v>449250</v>
      </c>
    </row>
    <row r="224878" spans="1:4" x14ac:dyDescent="0.2">
      <c r="A224878" t="s">
        <v>4</v>
      </c>
      <c r="B224878" s="1">
        <v>45689</v>
      </c>
      <c r="C224878" t="s">
        <v>449251</v>
      </c>
      <c r="D224878" t="s">
        <v>449252</v>
      </c>
    </row>
    <row r="224879" spans="1:4" x14ac:dyDescent="0.2">
      <c r="A224879" t="s">
        <v>4</v>
      </c>
      <c r="B224879" s="1">
        <v>45689</v>
      </c>
      <c r="C224879" t="s">
        <v>449253</v>
      </c>
      <c r="D224879" t="s">
        <v>449254</v>
      </c>
    </row>
    <row r="224880" spans="1:4" x14ac:dyDescent="0.2">
      <c r="A224880" t="s">
        <v>4</v>
      </c>
      <c r="B224880" s="1">
        <v>45689</v>
      </c>
      <c r="C224880" t="s">
        <v>449255</v>
      </c>
      <c r="D224880" t="s">
        <v>449256</v>
      </c>
    </row>
    <row r="224881" spans="1:4" x14ac:dyDescent="0.2">
      <c r="A224881" t="s">
        <v>4</v>
      </c>
      <c r="B224881" s="1">
        <v>45689</v>
      </c>
      <c r="C224881" t="s">
        <v>449257</v>
      </c>
      <c r="D224881" t="s">
        <v>449258</v>
      </c>
    </row>
    <row r="224882" spans="1:4" x14ac:dyDescent="0.2">
      <c r="A224882" t="s">
        <v>4</v>
      </c>
      <c r="B224882" s="1">
        <v>45689</v>
      </c>
      <c r="C224882" t="s">
        <v>449259</v>
      </c>
      <c r="D224882" t="s">
        <v>449260</v>
      </c>
    </row>
    <row r="224883" spans="1:4" x14ac:dyDescent="0.2">
      <c r="A224883" t="s">
        <v>4</v>
      </c>
      <c r="B224883" s="1">
        <v>45689</v>
      </c>
      <c r="C224883" t="s">
        <v>449261</v>
      </c>
      <c r="D224883" t="s">
        <v>449262</v>
      </c>
    </row>
    <row r="224884" spans="1:4" x14ac:dyDescent="0.2">
      <c r="A224884" t="s">
        <v>4</v>
      </c>
      <c r="B224884" s="1">
        <v>45717</v>
      </c>
      <c r="C224884" t="s">
        <v>449263</v>
      </c>
      <c r="D224884" t="s">
        <v>449264</v>
      </c>
    </row>
    <row r="224885" spans="1:4" x14ac:dyDescent="0.2">
      <c r="A224885" t="s">
        <v>4</v>
      </c>
      <c r="B224885" s="1">
        <v>45717</v>
      </c>
      <c r="C224885" t="s">
        <v>412281</v>
      </c>
      <c r="D224885" t="s">
        <v>449265</v>
      </c>
    </row>
    <row r="224886" spans="1:4" x14ac:dyDescent="0.2">
      <c r="A224886" t="s">
        <v>4</v>
      </c>
      <c r="B224886" s="1">
        <v>45717</v>
      </c>
      <c r="C224886" t="s">
        <v>412279</v>
      </c>
      <c r="D224886" t="s">
        <v>449266</v>
      </c>
    </row>
    <row r="224887" spans="1:4" x14ac:dyDescent="0.2">
      <c r="A224887" t="s">
        <v>4</v>
      </c>
      <c r="B224887" s="1">
        <v>45717</v>
      </c>
      <c r="C224887" t="s">
        <v>449267</v>
      </c>
      <c r="D224887" t="s">
        <v>449268</v>
      </c>
    </row>
    <row r="224888" spans="1:4" x14ac:dyDescent="0.2">
      <c r="A224888" t="s">
        <v>4</v>
      </c>
      <c r="B224888" s="1">
        <v>45717</v>
      </c>
      <c r="C224888" t="s">
        <v>449269</v>
      </c>
      <c r="D224888" t="s">
        <v>449270</v>
      </c>
    </row>
    <row r="224889" spans="1:4" x14ac:dyDescent="0.2">
      <c r="A224889" t="s">
        <v>4</v>
      </c>
      <c r="B224889" s="1">
        <v>45717</v>
      </c>
      <c r="C224889" t="s">
        <v>449271</v>
      </c>
      <c r="D224889" t="s">
        <v>449272</v>
      </c>
    </row>
    <row r="224890" spans="1:4" x14ac:dyDescent="0.2">
      <c r="A224890" t="s">
        <v>4</v>
      </c>
      <c r="B224890" s="1">
        <v>45717</v>
      </c>
      <c r="C224890" t="s">
        <v>449273</v>
      </c>
      <c r="D224890" t="s">
        <v>449274</v>
      </c>
    </row>
    <row r="224891" spans="1:4" x14ac:dyDescent="0.2">
      <c r="A224891" t="s">
        <v>4</v>
      </c>
      <c r="B224891" s="1">
        <v>45717</v>
      </c>
      <c r="C224891" t="s">
        <v>449275</v>
      </c>
      <c r="D224891" t="s">
        <v>449276</v>
      </c>
    </row>
    <row r="224892" spans="1:4" x14ac:dyDescent="0.2">
      <c r="A224892" t="s">
        <v>4</v>
      </c>
      <c r="B224892" s="1">
        <v>45717</v>
      </c>
      <c r="C224892" t="s">
        <v>13865</v>
      </c>
      <c r="D224892" t="s">
        <v>449277</v>
      </c>
    </row>
    <row r="224893" spans="1:4" x14ac:dyDescent="0.2">
      <c r="A224893" t="s">
        <v>4</v>
      </c>
      <c r="B224893" s="1">
        <v>45717</v>
      </c>
      <c r="C224893" t="s">
        <v>17338</v>
      </c>
      <c r="D224893" t="s">
        <v>449278</v>
      </c>
    </row>
    <row r="224894" spans="1:4" x14ac:dyDescent="0.2">
      <c r="A224894" t="s">
        <v>4</v>
      </c>
      <c r="B224894" s="1">
        <v>45717</v>
      </c>
      <c r="C224894" t="s">
        <v>449279</v>
      </c>
      <c r="D224894" t="s">
        <v>449280</v>
      </c>
    </row>
    <row r="224895" spans="1:4" x14ac:dyDescent="0.2">
      <c r="A224895" t="s">
        <v>4</v>
      </c>
      <c r="B224895" s="1">
        <v>45717</v>
      </c>
      <c r="C224895" t="s">
        <v>449281</v>
      </c>
      <c r="D224895" t="s">
        <v>449282</v>
      </c>
    </row>
    <row r="224896" spans="1:4" x14ac:dyDescent="0.2">
      <c r="A224896" t="s">
        <v>4</v>
      </c>
      <c r="B224896" s="1">
        <v>45717</v>
      </c>
      <c r="C224896" t="s">
        <v>449283</v>
      </c>
      <c r="D224896" t="s">
        <v>449284</v>
      </c>
    </row>
    <row r="224897" spans="1:4" x14ac:dyDescent="0.2">
      <c r="A224897" t="s">
        <v>4</v>
      </c>
      <c r="B224897" s="1">
        <v>45717</v>
      </c>
      <c r="C224897" t="s">
        <v>449285</v>
      </c>
      <c r="D224897" t="s">
        <v>449286</v>
      </c>
    </row>
    <row r="224898" spans="1:4" x14ac:dyDescent="0.2">
      <c r="A224898" t="s">
        <v>4</v>
      </c>
      <c r="B224898" s="1">
        <v>45717</v>
      </c>
      <c r="C224898" t="s">
        <v>449287</v>
      </c>
      <c r="D224898" t="s">
        <v>449288</v>
      </c>
    </row>
    <row r="224899" spans="1:4" x14ac:dyDescent="0.2">
      <c r="A224899" t="s">
        <v>4</v>
      </c>
      <c r="B224899" s="1">
        <v>45717</v>
      </c>
      <c r="C224899" t="s">
        <v>254657</v>
      </c>
      <c r="D224899" t="s">
        <v>449289</v>
      </c>
    </row>
    <row r="224900" spans="1:4" x14ac:dyDescent="0.2">
      <c r="A224900" t="s">
        <v>4</v>
      </c>
      <c r="B224900" s="1">
        <v>45717</v>
      </c>
      <c r="C224900" t="s">
        <v>449290</v>
      </c>
      <c r="D224900" t="s">
        <v>449291</v>
      </c>
    </row>
    <row r="224901" spans="1:4" x14ac:dyDescent="0.2">
      <c r="A224901" t="s">
        <v>4</v>
      </c>
      <c r="B224901" s="1">
        <v>45717</v>
      </c>
      <c r="C224901" t="s">
        <v>412283</v>
      </c>
      <c r="D224901" t="s">
        <v>449292</v>
      </c>
    </row>
    <row r="224902" spans="1:4" x14ac:dyDescent="0.2">
      <c r="A224902" t="s">
        <v>4</v>
      </c>
      <c r="B224902" s="1">
        <v>45717</v>
      </c>
      <c r="C224902" t="s">
        <v>412279</v>
      </c>
      <c r="D224902" t="s">
        <v>449293</v>
      </c>
    </row>
    <row r="224903" spans="1:4" x14ac:dyDescent="0.2">
      <c r="A224903" t="s">
        <v>4</v>
      </c>
      <c r="B224903" s="1">
        <v>45717</v>
      </c>
      <c r="C224903" t="s">
        <v>412281</v>
      </c>
      <c r="D224903" t="s">
        <v>449294</v>
      </c>
    </row>
    <row r="224904" spans="1:4" x14ac:dyDescent="0.2">
      <c r="A224904" t="s">
        <v>4</v>
      </c>
      <c r="B224904" s="1">
        <v>45717</v>
      </c>
      <c r="C224904" t="s">
        <v>13865</v>
      </c>
      <c r="D224904" t="s">
        <v>449295</v>
      </c>
    </row>
    <row r="224905" spans="1:4" x14ac:dyDescent="0.2">
      <c r="A224905" t="s">
        <v>4</v>
      </c>
      <c r="B224905" s="1">
        <v>45717</v>
      </c>
      <c r="C224905" t="s">
        <v>449296</v>
      </c>
      <c r="D224905" t="s">
        <v>449297</v>
      </c>
    </row>
    <row r="224906" spans="1:4" x14ac:dyDescent="0.2">
      <c r="A224906" t="s">
        <v>4</v>
      </c>
      <c r="B224906" s="1">
        <v>45717</v>
      </c>
      <c r="C224906" t="s">
        <v>449298</v>
      </c>
      <c r="D224906" t="s">
        <v>449299</v>
      </c>
    </row>
    <row r="224907" spans="1:4" x14ac:dyDescent="0.2">
      <c r="A224907" t="s">
        <v>4</v>
      </c>
      <c r="B224907" s="1">
        <v>45717</v>
      </c>
      <c r="C224907" t="s">
        <v>449300</v>
      </c>
      <c r="D224907" t="s">
        <v>449301</v>
      </c>
    </row>
    <row r="224908" spans="1:4" x14ac:dyDescent="0.2">
      <c r="A224908" t="s">
        <v>4</v>
      </c>
      <c r="B224908" s="1">
        <v>45717</v>
      </c>
      <c r="C224908" t="s">
        <v>449302</v>
      </c>
      <c r="D224908" t="s">
        <v>449303</v>
      </c>
    </row>
    <row r="224909" spans="1:4" x14ac:dyDescent="0.2">
      <c r="A224909" t="s">
        <v>4</v>
      </c>
      <c r="B224909" s="1">
        <v>45717</v>
      </c>
      <c r="C224909" t="s">
        <v>449304</v>
      </c>
      <c r="D224909" t="s">
        <v>449305</v>
      </c>
    </row>
    <row r="224910" spans="1:4" x14ac:dyDescent="0.2">
      <c r="A224910" t="s">
        <v>4</v>
      </c>
      <c r="B224910" s="1">
        <v>45717</v>
      </c>
      <c r="C224910" t="s">
        <v>449306</v>
      </c>
      <c r="D224910" t="s">
        <v>449307</v>
      </c>
    </row>
    <row r="224911" spans="1:4" x14ac:dyDescent="0.2">
      <c r="A224911" t="s">
        <v>4</v>
      </c>
      <c r="B224911" s="1">
        <v>45717</v>
      </c>
      <c r="C224911" t="s">
        <v>449308</v>
      </c>
      <c r="D224911" t="s">
        <v>449309</v>
      </c>
    </row>
    <row r="224912" spans="1:4" x14ac:dyDescent="0.2">
      <c r="A224912" t="s">
        <v>4</v>
      </c>
      <c r="B224912" s="1">
        <v>45717</v>
      </c>
      <c r="C224912" t="s">
        <v>449310</v>
      </c>
      <c r="D224912" t="s">
        <v>449311</v>
      </c>
    </row>
    <row r="224913" spans="1:4" x14ac:dyDescent="0.2">
      <c r="A224913" t="s">
        <v>4</v>
      </c>
      <c r="B224913" s="1">
        <v>45717</v>
      </c>
      <c r="C224913" t="s">
        <v>449312</v>
      </c>
      <c r="D224913" t="s">
        <v>449313</v>
      </c>
    </row>
    <row r="224914" spans="1:4" x14ac:dyDescent="0.2">
      <c r="A224914" t="s">
        <v>4</v>
      </c>
      <c r="B224914" s="1">
        <v>45717</v>
      </c>
      <c r="C224914" t="s">
        <v>449314</v>
      </c>
      <c r="D224914" t="s">
        <v>449315</v>
      </c>
    </row>
    <row r="224915" spans="1:4" x14ac:dyDescent="0.2">
      <c r="A224915" t="s">
        <v>4</v>
      </c>
      <c r="B224915" s="1">
        <v>45717</v>
      </c>
      <c r="C224915" t="s">
        <v>449314</v>
      </c>
      <c r="D224915" t="s">
        <v>449316</v>
      </c>
    </row>
    <row r="224916" spans="1:4" x14ac:dyDescent="0.2">
      <c r="A224916" t="s">
        <v>4</v>
      </c>
      <c r="B224916" s="1">
        <v>45717</v>
      </c>
      <c r="C224916" t="s">
        <v>449317</v>
      </c>
      <c r="D224916" t="s">
        <v>449318</v>
      </c>
    </row>
    <row r="224917" spans="1:4" x14ac:dyDescent="0.2">
      <c r="A224917" t="s">
        <v>4</v>
      </c>
      <c r="B224917" s="1">
        <v>45717</v>
      </c>
      <c r="C224917" t="s">
        <v>449319</v>
      </c>
      <c r="D224917" t="s">
        <v>449320</v>
      </c>
    </row>
    <row r="224918" spans="1:4" x14ac:dyDescent="0.2">
      <c r="A224918" t="s">
        <v>4</v>
      </c>
      <c r="B224918" s="1">
        <v>45717</v>
      </c>
      <c r="C224918" t="s">
        <v>449321</v>
      </c>
      <c r="D224918" t="s">
        <v>449322</v>
      </c>
    </row>
    <row r="224919" spans="1:4" x14ac:dyDescent="0.2">
      <c r="A224919" t="s">
        <v>4</v>
      </c>
      <c r="B224919" s="1">
        <v>45717</v>
      </c>
      <c r="C224919" t="s">
        <v>449323</v>
      </c>
      <c r="D224919" t="s">
        <v>449324</v>
      </c>
    </row>
    <row r="224920" spans="1:4" x14ac:dyDescent="0.2">
      <c r="A224920" t="s">
        <v>4</v>
      </c>
      <c r="B224920" s="1">
        <v>45717</v>
      </c>
      <c r="C224920" t="s">
        <v>449325</v>
      </c>
      <c r="D224920" t="s">
        <v>449326</v>
      </c>
    </row>
    <row r="224921" spans="1:4" x14ac:dyDescent="0.2">
      <c r="A224921" t="s">
        <v>4</v>
      </c>
      <c r="B224921" s="1">
        <v>45717</v>
      </c>
      <c r="C224921" t="s">
        <v>449327</v>
      </c>
      <c r="D224921" t="s">
        <v>449328</v>
      </c>
    </row>
    <row r="224922" spans="1:4" x14ac:dyDescent="0.2">
      <c r="A224922" t="s">
        <v>4</v>
      </c>
      <c r="B224922" s="1">
        <v>45717</v>
      </c>
      <c r="C224922" t="s">
        <v>449329</v>
      </c>
      <c r="D224922" t="s">
        <v>449330</v>
      </c>
    </row>
    <row r="224923" spans="1:4" x14ac:dyDescent="0.2">
      <c r="A224923" t="s">
        <v>4</v>
      </c>
      <c r="B224923" s="1">
        <v>45717</v>
      </c>
      <c r="C224923" t="s">
        <v>449331</v>
      </c>
      <c r="D224923" t="s">
        <v>449332</v>
      </c>
    </row>
    <row r="224924" spans="1:4" x14ac:dyDescent="0.2">
      <c r="A224924" t="s">
        <v>4</v>
      </c>
      <c r="B224924" s="1">
        <v>45717</v>
      </c>
      <c r="C224924" t="s">
        <v>449333</v>
      </c>
      <c r="D224924" t="s">
        <v>449334</v>
      </c>
    </row>
    <row r="224925" spans="1:4" x14ac:dyDescent="0.2">
      <c r="A224925" t="s">
        <v>4</v>
      </c>
      <c r="B224925" s="1">
        <v>45717</v>
      </c>
      <c r="C224925" t="s">
        <v>449335</v>
      </c>
      <c r="D224925" t="s">
        <v>449336</v>
      </c>
    </row>
    <row r="224926" spans="1:4" x14ac:dyDescent="0.2">
      <c r="A224926" t="s">
        <v>4</v>
      </c>
      <c r="B224926" s="1">
        <v>45717</v>
      </c>
      <c r="C224926" t="s">
        <v>449337</v>
      </c>
      <c r="D224926" t="s">
        <v>449338</v>
      </c>
    </row>
    <row r="224927" spans="1:4" x14ac:dyDescent="0.2">
      <c r="A224927" t="s">
        <v>4</v>
      </c>
      <c r="B224927" s="1">
        <v>45717</v>
      </c>
      <c r="C224927" t="s">
        <v>449339</v>
      </c>
      <c r="D224927" t="s">
        <v>449340</v>
      </c>
    </row>
    <row r="224928" spans="1:4" x14ac:dyDescent="0.2">
      <c r="A224928" t="s">
        <v>4</v>
      </c>
      <c r="B224928" s="1">
        <v>45717</v>
      </c>
      <c r="C224928" t="s">
        <v>449341</v>
      </c>
      <c r="D224928" t="s">
        <v>449342</v>
      </c>
    </row>
    <row r="224929" spans="1:4" x14ac:dyDescent="0.2">
      <c r="A224929" t="s">
        <v>4</v>
      </c>
      <c r="B224929" s="1">
        <v>45717</v>
      </c>
      <c r="C224929" t="s">
        <v>449343</v>
      </c>
      <c r="D224929" t="s">
        <v>449344</v>
      </c>
    </row>
    <row r="224930" spans="1:4" x14ac:dyDescent="0.2">
      <c r="A224930" t="s">
        <v>4</v>
      </c>
      <c r="B224930" s="1">
        <v>45717</v>
      </c>
      <c r="C224930" t="s">
        <v>449345</v>
      </c>
      <c r="D224930" t="s">
        <v>449346</v>
      </c>
    </row>
    <row r="224931" spans="1:4" x14ac:dyDescent="0.2">
      <c r="A224931" t="s">
        <v>4</v>
      </c>
      <c r="B224931" s="1">
        <v>45717</v>
      </c>
      <c r="C224931" t="s">
        <v>449347</v>
      </c>
      <c r="D224931" t="s">
        <v>449348</v>
      </c>
    </row>
    <row r="224932" spans="1:4" x14ac:dyDescent="0.2">
      <c r="A224932" t="s">
        <v>4</v>
      </c>
      <c r="B224932" s="1">
        <v>45717</v>
      </c>
      <c r="C224932" t="s">
        <v>449349</v>
      </c>
      <c r="D224932" t="s">
        <v>449350</v>
      </c>
    </row>
    <row r="224933" spans="1:4" x14ac:dyDescent="0.2">
      <c r="A224933" t="s">
        <v>4</v>
      </c>
      <c r="B224933" s="1">
        <v>45717</v>
      </c>
      <c r="C224933" t="s">
        <v>449351</v>
      </c>
      <c r="D224933" t="s">
        <v>449352</v>
      </c>
    </row>
    <row r="224934" spans="1:4" x14ac:dyDescent="0.2">
      <c r="A224934" t="s">
        <v>4</v>
      </c>
      <c r="B224934" s="1">
        <v>45717</v>
      </c>
      <c r="C224934" t="s">
        <v>449353</v>
      </c>
      <c r="D224934" t="s">
        <v>449354</v>
      </c>
    </row>
    <row r="224935" spans="1:4" x14ac:dyDescent="0.2">
      <c r="A224935" t="s">
        <v>4</v>
      </c>
      <c r="B224935" s="1">
        <v>45717</v>
      </c>
      <c r="C224935" t="s">
        <v>449355</v>
      </c>
      <c r="D224935" t="s">
        <v>449356</v>
      </c>
    </row>
    <row r="224936" spans="1:4" x14ac:dyDescent="0.2">
      <c r="A224936" t="s">
        <v>4</v>
      </c>
      <c r="B224936" s="1">
        <v>45717</v>
      </c>
      <c r="C224936" t="s">
        <v>449357</v>
      </c>
      <c r="D224936" t="s">
        <v>449358</v>
      </c>
    </row>
    <row r="224937" spans="1:4" x14ac:dyDescent="0.2">
      <c r="A224937" t="s">
        <v>4</v>
      </c>
      <c r="B224937" s="1">
        <v>45717</v>
      </c>
      <c r="C224937" t="s">
        <v>449359</v>
      </c>
      <c r="D224937" t="s">
        <v>449360</v>
      </c>
    </row>
    <row r="224938" spans="1:4" x14ac:dyDescent="0.2">
      <c r="A224938" t="s">
        <v>4</v>
      </c>
      <c r="B224938" s="1">
        <v>45717</v>
      </c>
      <c r="C224938" t="s">
        <v>449361</v>
      </c>
      <c r="D224938" t="s">
        <v>449362</v>
      </c>
    </row>
    <row r="224939" spans="1:4" x14ac:dyDescent="0.2">
      <c r="A224939" t="s">
        <v>4</v>
      </c>
      <c r="B224939" s="1">
        <v>45717</v>
      </c>
      <c r="C224939" t="s">
        <v>449363</v>
      </c>
      <c r="D224939" t="s">
        <v>449364</v>
      </c>
    </row>
    <row r="224940" spans="1:4" x14ac:dyDescent="0.2">
      <c r="A224940" t="s">
        <v>4</v>
      </c>
      <c r="B224940" s="1">
        <v>45717</v>
      </c>
      <c r="C224940" t="s">
        <v>449365</v>
      </c>
      <c r="D224940" t="s">
        <v>449366</v>
      </c>
    </row>
    <row r="224941" spans="1:4" x14ac:dyDescent="0.2">
      <c r="A224941" t="s">
        <v>4</v>
      </c>
      <c r="B224941" s="1">
        <v>45717</v>
      </c>
      <c r="C224941" t="s">
        <v>449367</v>
      </c>
      <c r="D224941" t="s">
        <v>449368</v>
      </c>
    </row>
    <row r="224942" spans="1:4" x14ac:dyDescent="0.2">
      <c r="A224942" t="s">
        <v>4</v>
      </c>
      <c r="B224942" s="1">
        <v>45717</v>
      </c>
      <c r="C224942" t="s">
        <v>449369</v>
      </c>
      <c r="D224942" t="s">
        <v>449370</v>
      </c>
    </row>
    <row r="224943" spans="1:4" x14ac:dyDescent="0.2">
      <c r="A224943" t="s">
        <v>4</v>
      </c>
      <c r="B224943" s="1">
        <v>45717</v>
      </c>
      <c r="C224943" t="s">
        <v>449371</v>
      </c>
      <c r="D224943" t="s">
        <v>449372</v>
      </c>
    </row>
    <row r="224944" spans="1:4" x14ac:dyDescent="0.2">
      <c r="A224944" t="s">
        <v>4</v>
      </c>
      <c r="B224944" s="1">
        <v>45717</v>
      </c>
      <c r="C224944" t="s">
        <v>449373</v>
      </c>
      <c r="D224944" t="s">
        <v>449374</v>
      </c>
    </row>
    <row r="224945" spans="1:4" x14ac:dyDescent="0.2">
      <c r="A224945" t="s">
        <v>4</v>
      </c>
      <c r="B224945" s="1">
        <v>45717</v>
      </c>
      <c r="C224945" t="s">
        <v>449375</v>
      </c>
      <c r="D224945" t="s">
        <v>449376</v>
      </c>
    </row>
    <row r="224946" spans="1:4" x14ac:dyDescent="0.2">
      <c r="A224946" t="s">
        <v>4</v>
      </c>
      <c r="B224946" s="1">
        <v>45717</v>
      </c>
      <c r="C224946" t="s">
        <v>449377</v>
      </c>
      <c r="D224946" t="s">
        <v>449378</v>
      </c>
    </row>
    <row r="224947" spans="1:4" x14ac:dyDescent="0.2">
      <c r="A224947" t="s">
        <v>4</v>
      </c>
      <c r="B224947" s="1">
        <v>45717</v>
      </c>
      <c r="C224947" t="s">
        <v>449379</v>
      </c>
      <c r="D224947" t="s">
        <v>449380</v>
      </c>
    </row>
    <row r="224948" spans="1:4" x14ac:dyDescent="0.2">
      <c r="A224948" t="s">
        <v>4</v>
      </c>
      <c r="B224948" s="1">
        <v>45717</v>
      </c>
      <c r="C224948" t="s">
        <v>449381</v>
      </c>
      <c r="D224948" t="s">
        <v>449382</v>
      </c>
    </row>
    <row r="224949" spans="1:4" x14ac:dyDescent="0.2">
      <c r="A224949" t="s">
        <v>4</v>
      </c>
      <c r="B224949" s="1">
        <v>45717</v>
      </c>
      <c r="C224949" t="s">
        <v>449383</v>
      </c>
      <c r="D224949" t="s">
        <v>449384</v>
      </c>
    </row>
    <row r="224950" spans="1:4" x14ac:dyDescent="0.2">
      <c r="A224950" t="s">
        <v>4</v>
      </c>
      <c r="B224950" s="1">
        <v>45717</v>
      </c>
      <c r="C224950" t="s">
        <v>449385</v>
      </c>
      <c r="D224950" t="s">
        <v>449386</v>
      </c>
    </row>
    <row r="224951" spans="1:4" x14ac:dyDescent="0.2">
      <c r="A224951" t="s">
        <v>4</v>
      </c>
      <c r="B224951" s="1">
        <v>45717</v>
      </c>
      <c r="C224951" t="s">
        <v>449387</v>
      </c>
      <c r="D224951" t="s">
        <v>449388</v>
      </c>
    </row>
    <row r="224952" spans="1:4" x14ac:dyDescent="0.2">
      <c r="A224952" t="s">
        <v>4</v>
      </c>
      <c r="B224952" s="1">
        <v>45717</v>
      </c>
      <c r="C224952" t="s">
        <v>449389</v>
      </c>
      <c r="D224952" t="s">
        <v>449390</v>
      </c>
    </row>
    <row r="224953" spans="1:4" x14ac:dyDescent="0.2">
      <c r="A224953" t="s">
        <v>4</v>
      </c>
      <c r="B224953" s="1">
        <v>45717</v>
      </c>
      <c r="C224953" t="s">
        <v>449391</v>
      </c>
      <c r="D224953" t="s">
        <v>449392</v>
      </c>
    </row>
    <row r="224954" spans="1:4" x14ac:dyDescent="0.2">
      <c r="A224954" t="s">
        <v>4</v>
      </c>
      <c r="B224954" s="1">
        <v>45717</v>
      </c>
      <c r="C224954" t="s">
        <v>449393</v>
      </c>
      <c r="D224954" t="s">
        <v>449394</v>
      </c>
    </row>
    <row r="224955" spans="1:4" x14ac:dyDescent="0.2">
      <c r="A224955" t="s">
        <v>4</v>
      </c>
      <c r="B224955" s="1">
        <v>45717</v>
      </c>
      <c r="C224955" t="s">
        <v>449395</v>
      </c>
      <c r="D224955" t="s">
        <v>449396</v>
      </c>
    </row>
    <row r="224956" spans="1:4" x14ac:dyDescent="0.2">
      <c r="A224956" t="s">
        <v>4</v>
      </c>
      <c r="B224956" s="1">
        <v>45717</v>
      </c>
      <c r="C224956" t="s">
        <v>449397</v>
      </c>
      <c r="D224956" t="s">
        <v>449398</v>
      </c>
    </row>
    <row r="224957" spans="1:4" x14ac:dyDescent="0.2">
      <c r="A224957" t="s">
        <v>4</v>
      </c>
      <c r="B224957" s="1">
        <v>45717</v>
      </c>
      <c r="C224957" t="s">
        <v>449399</v>
      </c>
      <c r="D224957" t="s">
        <v>449400</v>
      </c>
    </row>
    <row r="224958" spans="1:4" x14ac:dyDescent="0.2">
      <c r="A224958" t="s">
        <v>4</v>
      </c>
      <c r="B224958" s="1">
        <v>45717</v>
      </c>
      <c r="C224958" t="s">
        <v>449401</v>
      </c>
      <c r="D224958" t="s">
        <v>449402</v>
      </c>
    </row>
    <row r="224959" spans="1:4" x14ac:dyDescent="0.2">
      <c r="A224959" t="s">
        <v>4</v>
      </c>
      <c r="B224959" s="1">
        <v>45717</v>
      </c>
      <c r="C224959" t="s">
        <v>449403</v>
      </c>
      <c r="D224959" t="s">
        <v>449404</v>
      </c>
    </row>
    <row r="224960" spans="1:4" x14ac:dyDescent="0.2">
      <c r="A224960" t="s">
        <v>4</v>
      </c>
      <c r="B224960" s="1">
        <v>45717</v>
      </c>
      <c r="C224960" t="s">
        <v>449405</v>
      </c>
      <c r="D224960" t="s">
        <v>449406</v>
      </c>
    </row>
    <row r="224961" spans="1:4" x14ac:dyDescent="0.2">
      <c r="A224961" t="s">
        <v>4</v>
      </c>
      <c r="B224961" s="1">
        <v>45717</v>
      </c>
      <c r="C224961" t="s">
        <v>449407</v>
      </c>
      <c r="D224961" t="s">
        <v>449408</v>
      </c>
    </row>
    <row r="224962" spans="1:4" x14ac:dyDescent="0.2">
      <c r="A224962" t="s">
        <v>4</v>
      </c>
      <c r="B224962" s="1">
        <v>45717</v>
      </c>
      <c r="C224962" t="s">
        <v>449409</v>
      </c>
      <c r="D224962" t="s">
        <v>449410</v>
      </c>
    </row>
    <row r="224963" spans="1:4" x14ac:dyDescent="0.2">
      <c r="A224963" t="s">
        <v>4</v>
      </c>
      <c r="B224963" s="1">
        <v>45717</v>
      </c>
      <c r="C224963" t="s">
        <v>449411</v>
      </c>
      <c r="D224963" t="s">
        <v>449412</v>
      </c>
    </row>
    <row r="224964" spans="1:4" x14ac:dyDescent="0.2">
      <c r="A224964" t="s">
        <v>4</v>
      </c>
      <c r="B224964" s="1">
        <v>45717</v>
      </c>
      <c r="C224964" t="s">
        <v>449413</v>
      </c>
      <c r="D224964" t="s">
        <v>449414</v>
      </c>
    </row>
    <row r="224965" spans="1:4" x14ac:dyDescent="0.2">
      <c r="A224965" t="s">
        <v>4</v>
      </c>
      <c r="B224965" s="1">
        <v>45717</v>
      </c>
      <c r="C224965" t="s">
        <v>449415</v>
      </c>
      <c r="D224965" t="s">
        <v>449416</v>
      </c>
    </row>
    <row r="224966" spans="1:4" x14ac:dyDescent="0.2">
      <c r="A224966" t="s">
        <v>4</v>
      </c>
      <c r="B224966" s="1">
        <v>45717</v>
      </c>
      <c r="C224966" t="s">
        <v>449417</v>
      </c>
      <c r="D224966" t="s">
        <v>449418</v>
      </c>
    </row>
    <row r="224967" spans="1:4" x14ac:dyDescent="0.2">
      <c r="A224967" t="s">
        <v>4</v>
      </c>
      <c r="B224967" s="1">
        <v>45717</v>
      </c>
      <c r="C224967" t="s">
        <v>449419</v>
      </c>
      <c r="D224967" t="s">
        <v>449420</v>
      </c>
    </row>
    <row r="224968" spans="1:4" x14ac:dyDescent="0.2">
      <c r="A224968" t="s">
        <v>4</v>
      </c>
      <c r="B224968" s="1">
        <v>45717</v>
      </c>
      <c r="C224968" t="s">
        <v>449421</v>
      </c>
      <c r="D224968" t="s">
        <v>449422</v>
      </c>
    </row>
    <row r="224969" spans="1:4" x14ac:dyDescent="0.2">
      <c r="A224969" t="s">
        <v>4</v>
      </c>
      <c r="B224969" s="1">
        <v>45717</v>
      </c>
      <c r="C224969" t="s">
        <v>449423</v>
      </c>
      <c r="D224969" t="s">
        <v>449424</v>
      </c>
    </row>
    <row r="224970" spans="1:4" x14ac:dyDescent="0.2">
      <c r="A224970" t="s">
        <v>4</v>
      </c>
      <c r="B224970" s="1">
        <v>45717</v>
      </c>
      <c r="C224970" t="s">
        <v>449425</v>
      </c>
      <c r="D224970" t="s">
        <v>449426</v>
      </c>
    </row>
    <row r="224971" spans="1:4" x14ac:dyDescent="0.2">
      <c r="A224971" t="s">
        <v>4</v>
      </c>
      <c r="B224971" s="1">
        <v>45717</v>
      </c>
      <c r="C224971" t="s">
        <v>449427</v>
      </c>
      <c r="D224971" t="s">
        <v>449428</v>
      </c>
    </row>
    <row r="224972" spans="1:4" x14ac:dyDescent="0.2">
      <c r="A224972" t="s">
        <v>4</v>
      </c>
      <c r="B224972" s="1">
        <v>45717</v>
      </c>
      <c r="C224972" t="s">
        <v>449429</v>
      </c>
      <c r="D224972" t="s">
        <v>449430</v>
      </c>
    </row>
    <row r="224973" spans="1:4" x14ac:dyDescent="0.2">
      <c r="A224973" t="s">
        <v>4</v>
      </c>
      <c r="B224973" s="1">
        <v>45717</v>
      </c>
      <c r="C224973" t="s">
        <v>449431</v>
      </c>
      <c r="D224973" t="s">
        <v>449432</v>
      </c>
    </row>
    <row r="224974" spans="1:4" x14ac:dyDescent="0.2">
      <c r="A224974" t="s">
        <v>4</v>
      </c>
      <c r="B224974" s="1">
        <v>45717</v>
      </c>
      <c r="C224974" t="s">
        <v>449433</v>
      </c>
      <c r="D224974" t="s">
        <v>449434</v>
      </c>
    </row>
    <row r="224975" spans="1:4" x14ac:dyDescent="0.2">
      <c r="A224975" t="s">
        <v>4</v>
      </c>
      <c r="B224975" s="1">
        <v>45717</v>
      </c>
      <c r="C224975" t="s">
        <v>449435</v>
      </c>
      <c r="D224975" t="s">
        <v>449436</v>
      </c>
    </row>
    <row r="224976" spans="1:4" x14ac:dyDescent="0.2">
      <c r="A224976" t="s">
        <v>4</v>
      </c>
      <c r="B224976" s="1">
        <v>45717</v>
      </c>
      <c r="C224976" t="s">
        <v>449437</v>
      </c>
      <c r="D224976" t="s">
        <v>449438</v>
      </c>
    </row>
    <row r="224977" spans="1:4" x14ac:dyDescent="0.2">
      <c r="A224977" t="s">
        <v>4</v>
      </c>
      <c r="B224977" s="1">
        <v>45717</v>
      </c>
      <c r="C224977" t="s">
        <v>449439</v>
      </c>
      <c r="D224977" t="s">
        <v>449440</v>
      </c>
    </row>
    <row r="224978" spans="1:4" x14ac:dyDescent="0.2">
      <c r="A224978" t="s">
        <v>4</v>
      </c>
      <c r="B224978" s="1">
        <v>45717</v>
      </c>
      <c r="C224978" t="s">
        <v>449441</v>
      </c>
      <c r="D224978" t="s">
        <v>449442</v>
      </c>
    </row>
    <row r="224979" spans="1:4" x14ac:dyDescent="0.2">
      <c r="A224979" t="s">
        <v>4</v>
      </c>
      <c r="B224979" s="1">
        <v>45717</v>
      </c>
      <c r="C224979" t="s">
        <v>449443</v>
      </c>
      <c r="D224979" t="s">
        <v>449444</v>
      </c>
    </row>
    <row r="224980" spans="1:4" x14ac:dyDescent="0.2">
      <c r="A224980" t="s">
        <v>4</v>
      </c>
      <c r="B224980" s="1">
        <v>45717</v>
      </c>
      <c r="C224980" t="s">
        <v>449445</v>
      </c>
      <c r="D224980" t="s">
        <v>449446</v>
      </c>
    </row>
    <row r="224981" spans="1:4" x14ac:dyDescent="0.2">
      <c r="A224981" t="s">
        <v>4</v>
      </c>
      <c r="B224981" s="1">
        <v>45717</v>
      </c>
      <c r="C224981" t="s">
        <v>449447</v>
      </c>
      <c r="D224981" t="s">
        <v>449448</v>
      </c>
    </row>
    <row r="224982" spans="1:4" x14ac:dyDescent="0.2">
      <c r="A224982" t="s">
        <v>4</v>
      </c>
      <c r="B224982" s="1">
        <v>45717</v>
      </c>
      <c r="C224982" t="s">
        <v>449449</v>
      </c>
      <c r="D224982" t="s">
        <v>449450</v>
      </c>
    </row>
    <row r="224983" spans="1:4" x14ac:dyDescent="0.2">
      <c r="A224983" t="s">
        <v>4</v>
      </c>
      <c r="B224983" s="1">
        <v>45717</v>
      </c>
      <c r="C224983" t="s">
        <v>449451</v>
      </c>
      <c r="D224983" t="s">
        <v>449452</v>
      </c>
    </row>
    <row r="224984" spans="1:4" x14ac:dyDescent="0.2">
      <c r="A224984" t="s">
        <v>4</v>
      </c>
      <c r="B224984" s="1">
        <v>45717</v>
      </c>
      <c r="C224984" t="s">
        <v>449453</v>
      </c>
      <c r="D224984" t="s">
        <v>449454</v>
      </c>
    </row>
    <row r="224985" spans="1:4" x14ac:dyDescent="0.2">
      <c r="A224985" t="s">
        <v>4</v>
      </c>
      <c r="B224985" s="1">
        <v>45717</v>
      </c>
      <c r="C224985" t="s">
        <v>449455</v>
      </c>
      <c r="D224985" t="s">
        <v>449456</v>
      </c>
    </row>
    <row r="224986" spans="1:4" x14ac:dyDescent="0.2">
      <c r="A224986" t="s">
        <v>4</v>
      </c>
      <c r="B224986" s="1">
        <v>45717</v>
      </c>
      <c r="C224986" t="s">
        <v>449457</v>
      </c>
      <c r="D224986" t="s">
        <v>449458</v>
      </c>
    </row>
    <row r="224987" spans="1:4" x14ac:dyDescent="0.2">
      <c r="A224987" t="s">
        <v>4</v>
      </c>
      <c r="B224987" s="1">
        <v>45717</v>
      </c>
      <c r="C224987" t="s">
        <v>449459</v>
      </c>
      <c r="D224987" t="s">
        <v>449460</v>
      </c>
    </row>
    <row r="224988" spans="1:4" x14ac:dyDescent="0.2">
      <c r="A224988" t="s">
        <v>4</v>
      </c>
      <c r="B224988" s="1">
        <v>45717</v>
      </c>
      <c r="C224988" t="s">
        <v>449461</v>
      </c>
      <c r="D224988" t="s">
        <v>449462</v>
      </c>
    </row>
    <row r="224989" spans="1:4" x14ac:dyDescent="0.2">
      <c r="A224989" t="s">
        <v>4</v>
      </c>
      <c r="B224989" s="1">
        <v>45717</v>
      </c>
      <c r="C224989" t="s">
        <v>449463</v>
      </c>
      <c r="D224989" t="s">
        <v>449464</v>
      </c>
    </row>
    <row r="224990" spans="1:4" x14ac:dyDescent="0.2">
      <c r="A224990" t="s">
        <v>4</v>
      </c>
      <c r="B224990" s="1">
        <v>45717</v>
      </c>
      <c r="C224990" t="s">
        <v>449465</v>
      </c>
      <c r="D224990" t="s">
        <v>449466</v>
      </c>
    </row>
    <row r="224991" spans="1:4" x14ac:dyDescent="0.2">
      <c r="A224991" t="s">
        <v>4</v>
      </c>
      <c r="B224991" s="1">
        <v>45717</v>
      </c>
      <c r="C224991" t="s">
        <v>449467</v>
      </c>
      <c r="D224991" t="s">
        <v>449468</v>
      </c>
    </row>
    <row r="224992" spans="1:4" x14ac:dyDescent="0.2">
      <c r="A224992" t="s">
        <v>4</v>
      </c>
      <c r="B224992" s="1">
        <v>45717</v>
      </c>
      <c r="C224992" t="s">
        <v>449469</v>
      </c>
      <c r="D224992" t="s">
        <v>449470</v>
      </c>
    </row>
    <row r="224993" spans="1:4" x14ac:dyDescent="0.2">
      <c r="A224993" t="s">
        <v>4</v>
      </c>
      <c r="B224993" s="1">
        <v>45717</v>
      </c>
      <c r="C224993" t="s">
        <v>449471</v>
      </c>
      <c r="D224993" t="s">
        <v>449472</v>
      </c>
    </row>
    <row r="224994" spans="1:4" x14ac:dyDescent="0.2">
      <c r="A224994" t="s">
        <v>4</v>
      </c>
      <c r="B224994" s="1">
        <v>45717</v>
      </c>
      <c r="C224994" t="s">
        <v>449473</v>
      </c>
      <c r="D224994" t="s">
        <v>449474</v>
      </c>
    </row>
    <row r="224995" spans="1:4" x14ac:dyDescent="0.2">
      <c r="A224995" t="s">
        <v>4</v>
      </c>
      <c r="B224995" s="1">
        <v>45717</v>
      </c>
      <c r="C224995" t="s">
        <v>449475</v>
      </c>
      <c r="D224995" t="s">
        <v>449476</v>
      </c>
    </row>
    <row r="224996" spans="1:4" x14ac:dyDescent="0.2">
      <c r="A224996" t="s">
        <v>4</v>
      </c>
      <c r="B224996" s="1">
        <v>45717</v>
      </c>
      <c r="C224996" t="s">
        <v>449477</v>
      </c>
      <c r="D224996" t="s">
        <v>449478</v>
      </c>
    </row>
    <row r="224997" spans="1:4" x14ac:dyDescent="0.2">
      <c r="A224997" t="s">
        <v>4</v>
      </c>
      <c r="B224997" s="1">
        <v>45717</v>
      </c>
      <c r="C224997" t="s">
        <v>449479</v>
      </c>
      <c r="D224997" t="s">
        <v>449480</v>
      </c>
    </row>
    <row r="224998" spans="1:4" x14ac:dyDescent="0.2">
      <c r="A224998" t="s">
        <v>4</v>
      </c>
      <c r="B224998" s="1">
        <v>45717</v>
      </c>
      <c r="C224998" t="s">
        <v>449481</v>
      </c>
      <c r="D224998" t="s">
        <v>449482</v>
      </c>
    </row>
    <row r="224999" spans="1:4" x14ac:dyDescent="0.2">
      <c r="A224999" t="s">
        <v>4</v>
      </c>
      <c r="B224999" s="1">
        <v>45717</v>
      </c>
      <c r="C224999" t="s">
        <v>449483</v>
      </c>
      <c r="D224999" t="s">
        <v>449484</v>
      </c>
    </row>
    <row r="225000" spans="1:4" x14ac:dyDescent="0.2">
      <c r="A225000" t="s">
        <v>4</v>
      </c>
      <c r="B225000" s="1">
        <v>45717</v>
      </c>
      <c r="C225000" t="s">
        <v>449485</v>
      </c>
      <c r="D225000" t="s">
        <v>449486</v>
      </c>
    </row>
    <row r="225001" spans="1:4" x14ac:dyDescent="0.2">
      <c r="A225001" t="s">
        <v>4</v>
      </c>
      <c r="B225001" s="1">
        <v>45717</v>
      </c>
      <c r="C225001" t="s">
        <v>449487</v>
      </c>
      <c r="D225001" t="s">
        <v>449488</v>
      </c>
    </row>
    <row r="225002" spans="1:4" x14ac:dyDescent="0.2">
      <c r="A225002" t="s">
        <v>4</v>
      </c>
      <c r="B225002" s="1">
        <v>45717</v>
      </c>
      <c r="C225002" t="s">
        <v>449489</v>
      </c>
      <c r="D225002" t="s">
        <v>449490</v>
      </c>
    </row>
    <row r="225003" spans="1:4" x14ac:dyDescent="0.2">
      <c r="A225003" t="s">
        <v>4</v>
      </c>
      <c r="B225003" s="1">
        <v>45717</v>
      </c>
      <c r="C225003" t="s">
        <v>449491</v>
      </c>
      <c r="D225003" t="s">
        <v>449492</v>
      </c>
    </row>
    <row r="225004" spans="1:4" x14ac:dyDescent="0.2">
      <c r="A225004" t="s">
        <v>4</v>
      </c>
      <c r="B225004" s="1">
        <v>45717</v>
      </c>
      <c r="C225004" t="s">
        <v>449493</v>
      </c>
      <c r="D225004" t="s">
        <v>449494</v>
      </c>
    </row>
    <row r="225005" spans="1:4" x14ac:dyDescent="0.2">
      <c r="A225005" t="s">
        <v>4</v>
      </c>
      <c r="B225005" s="1">
        <v>45717</v>
      </c>
      <c r="C225005" t="s">
        <v>449495</v>
      </c>
      <c r="D225005" t="s">
        <v>449496</v>
      </c>
    </row>
    <row r="225006" spans="1:4" x14ac:dyDescent="0.2">
      <c r="A225006" t="s">
        <v>4</v>
      </c>
      <c r="B225006" s="1">
        <v>45717</v>
      </c>
      <c r="C225006" t="s">
        <v>449497</v>
      </c>
      <c r="D225006" t="s">
        <v>449498</v>
      </c>
    </row>
    <row r="225007" spans="1:4" x14ac:dyDescent="0.2">
      <c r="A225007" t="s">
        <v>4</v>
      </c>
      <c r="B225007" s="1">
        <v>45717</v>
      </c>
      <c r="C225007" t="s">
        <v>449499</v>
      </c>
      <c r="D225007" t="s">
        <v>449500</v>
      </c>
    </row>
    <row r="225008" spans="1:4" x14ac:dyDescent="0.2">
      <c r="A225008" t="s">
        <v>4</v>
      </c>
      <c r="B225008" s="1">
        <v>45717</v>
      </c>
      <c r="C225008" t="s">
        <v>449501</v>
      </c>
      <c r="D225008" t="s">
        <v>449502</v>
      </c>
    </row>
    <row r="225009" spans="1:4" x14ac:dyDescent="0.2">
      <c r="A225009" t="s">
        <v>4</v>
      </c>
      <c r="B225009" s="1">
        <v>45717</v>
      </c>
      <c r="C225009" t="s">
        <v>449503</v>
      </c>
      <c r="D225009" t="s">
        <v>449504</v>
      </c>
    </row>
    <row r="225010" spans="1:4" x14ac:dyDescent="0.2">
      <c r="A225010" t="s">
        <v>4</v>
      </c>
      <c r="B225010" s="1">
        <v>45717</v>
      </c>
      <c r="C225010" t="s">
        <v>449505</v>
      </c>
      <c r="D225010" t="s">
        <v>449506</v>
      </c>
    </row>
    <row r="225011" spans="1:4" x14ac:dyDescent="0.2">
      <c r="A225011" t="s">
        <v>4</v>
      </c>
      <c r="B225011" s="1">
        <v>45717</v>
      </c>
      <c r="C225011" t="s">
        <v>449507</v>
      </c>
      <c r="D225011" t="s">
        <v>449508</v>
      </c>
    </row>
    <row r="225012" spans="1:4" x14ac:dyDescent="0.2">
      <c r="A225012" t="s">
        <v>4</v>
      </c>
      <c r="B225012" s="1">
        <v>45717</v>
      </c>
      <c r="C225012" t="s">
        <v>449509</v>
      </c>
      <c r="D225012" t="s">
        <v>449510</v>
      </c>
    </row>
    <row r="225013" spans="1:4" x14ac:dyDescent="0.2">
      <c r="A225013" t="s">
        <v>4</v>
      </c>
      <c r="B225013" s="1">
        <v>45717</v>
      </c>
      <c r="C225013" t="s">
        <v>449511</v>
      </c>
      <c r="D225013" t="s">
        <v>449512</v>
      </c>
    </row>
    <row r="225014" spans="1:4" x14ac:dyDescent="0.2">
      <c r="A225014" t="s">
        <v>4</v>
      </c>
      <c r="B225014" s="1">
        <v>45717</v>
      </c>
      <c r="C225014" t="s">
        <v>449513</v>
      </c>
      <c r="D225014" t="s">
        <v>449514</v>
      </c>
    </row>
    <row r="225015" spans="1:4" x14ac:dyDescent="0.2">
      <c r="A225015" t="s">
        <v>4</v>
      </c>
      <c r="B225015" s="1">
        <v>45717</v>
      </c>
      <c r="C225015" t="s">
        <v>449515</v>
      </c>
      <c r="D225015" t="s">
        <v>449516</v>
      </c>
    </row>
    <row r="225016" spans="1:4" x14ac:dyDescent="0.2">
      <c r="A225016" t="s">
        <v>4</v>
      </c>
      <c r="B225016" s="1">
        <v>45717</v>
      </c>
      <c r="C225016" t="s">
        <v>449517</v>
      </c>
      <c r="D225016" t="s">
        <v>449518</v>
      </c>
    </row>
    <row r="225017" spans="1:4" x14ac:dyDescent="0.2">
      <c r="A225017" t="s">
        <v>4</v>
      </c>
      <c r="B225017" s="1">
        <v>45717</v>
      </c>
      <c r="C225017" t="s">
        <v>449519</v>
      </c>
      <c r="D225017" t="s">
        <v>449520</v>
      </c>
    </row>
    <row r="225018" spans="1:4" x14ac:dyDescent="0.2">
      <c r="A225018" t="s">
        <v>4</v>
      </c>
      <c r="B225018" s="1">
        <v>45717</v>
      </c>
      <c r="C225018" t="s">
        <v>449521</v>
      </c>
      <c r="D225018" t="s">
        <v>449522</v>
      </c>
    </row>
    <row r="225019" spans="1:4" x14ac:dyDescent="0.2">
      <c r="A225019" t="s">
        <v>4</v>
      </c>
      <c r="B225019" s="1">
        <v>45717</v>
      </c>
      <c r="C225019" t="s">
        <v>449523</v>
      </c>
      <c r="D225019" t="s">
        <v>449524</v>
      </c>
    </row>
    <row r="225020" spans="1:4" x14ac:dyDescent="0.2">
      <c r="A225020" t="s">
        <v>4</v>
      </c>
      <c r="B225020" s="1">
        <v>45717</v>
      </c>
      <c r="C225020" t="s">
        <v>449525</v>
      </c>
      <c r="D225020" t="s">
        <v>449526</v>
      </c>
    </row>
    <row r="225021" spans="1:4" x14ac:dyDescent="0.2">
      <c r="A225021" t="s">
        <v>4</v>
      </c>
      <c r="B225021" s="1">
        <v>45717</v>
      </c>
      <c r="C225021" t="s">
        <v>449527</v>
      </c>
      <c r="D225021" t="s">
        <v>449528</v>
      </c>
    </row>
    <row r="225022" spans="1:4" x14ac:dyDescent="0.2">
      <c r="A225022" t="s">
        <v>4</v>
      </c>
      <c r="B225022" s="1">
        <v>45717</v>
      </c>
      <c r="C225022" t="s">
        <v>449529</v>
      </c>
      <c r="D225022" t="s">
        <v>449530</v>
      </c>
    </row>
    <row r="225023" spans="1:4" x14ac:dyDescent="0.2">
      <c r="A225023" t="s">
        <v>4</v>
      </c>
      <c r="B225023" s="1">
        <v>45717</v>
      </c>
      <c r="C225023" t="s">
        <v>449531</v>
      </c>
      <c r="D225023" t="s">
        <v>449532</v>
      </c>
    </row>
    <row r="225024" spans="1:4" x14ac:dyDescent="0.2">
      <c r="A225024" t="s">
        <v>4</v>
      </c>
      <c r="B225024" s="1">
        <v>45717</v>
      </c>
      <c r="C225024" t="s">
        <v>449533</v>
      </c>
      <c r="D225024" t="s">
        <v>449534</v>
      </c>
    </row>
    <row r="225025" spans="1:4" x14ac:dyDescent="0.2">
      <c r="A225025" t="s">
        <v>4</v>
      </c>
      <c r="B225025" s="1">
        <v>45717</v>
      </c>
      <c r="C225025" t="s">
        <v>449535</v>
      </c>
      <c r="D225025" t="s">
        <v>449536</v>
      </c>
    </row>
    <row r="225026" spans="1:4" x14ac:dyDescent="0.2">
      <c r="A225026" t="s">
        <v>4</v>
      </c>
      <c r="B225026" s="1">
        <v>45717</v>
      </c>
      <c r="C225026" t="s">
        <v>449537</v>
      </c>
      <c r="D225026" t="s">
        <v>449538</v>
      </c>
    </row>
    <row r="225027" spans="1:4" x14ac:dyDescent="0.2">
      <c r="A225027" t="s">
        <v>4</v>
      </c>
      <c r="B225027" s="1">
        <v>45717</v>
      </c>
      <c r="C225027" t="s">
        <v>449539</v>
      </c>
      <c r="D225027" t="s">
        <v>449540</v>
      </c>
    </row>
    <row r="225028" spans="1:4" x14ac:dyDescent="0.2">
      <c r="A225028" t="s">
        <v>4</v>
      </c>
      <c r="B225028" s="1">
        <v>45717</v>
      </c>
      <c r="C225028" t="s">
        <v>449541</v>
      </c>
      <c r="D225028" t="s">
        <v>449542</v>
      </c>
    </row>
    <row r="225029" spans="1:4" x14ac:dyDescent="0.2">
      <c r="A225029" t="s">
        <v>4</v>
      </c>
      <c r="B225029" s="1">
        <v>45717</v>
      </c>
      <c r="C225029" t="s">
        <v>449543</v>
      </c>
      <c r="D225029" t="s">
        <v>449544</v>
      </c>
    </row>
    <row r="225030" spans="1:4" x14ac:dyDescent="0.2">
      <c r="A225030" t="s">
        <v>4</v>
      </c>
      <c r="B225030" s="1">
        <v>45717</v>
      </c>
      <c r="C225030" t="s">
        <v>449545</v>
      </c>
      <c r="D225030" t="s">
        <v>449546</v>
      </c>
    </row>
    <row r="225031" spans="1:4" x14ac:dyDescent="0.2">
      <c r="A225031" t="s">
        <v>4</v>
      </c>
      <c r="B225031" s="1">
        <v>45717</v>
      </c>
      <c r="C225031" t="s">
        <v>449547</v>
      </c>
      <c r="D225031" t="s">
        <v>449548</v>
      </c>
    </row>
    <row r="225032" spans="1:4" x14ac:dyDescent="0.2">
      <c r="A225032" t="s">
        <v>4</v>
      </c>
      <c r="B225032" s="1">
        <v>45717</v>
      </c>
      <c r="C225032" t="s">
        <v>449549</v>
      </c>
      <c r="D225032" t="s">
        <v>449550</v>
      </c>
    </row>
    <row r="225033" spans="1:4" x14ac:dyDescent="0.2">
      <c r="A225033" t="s">
        <v>4</v>
      </c>
      <c r="B225033" s="1">
        <v>45717</v>
      </c>
      <c r="C225033" t="s">
        <v>449551</v>
      </c>
      <c r="D225033" t="s">
        <v>449552</v>
      </c>
    </row>
    <row r="225034" spans="1:4" x14ac:dyDescent="0.2">
      <c r="A225034" t="s">
        <v>4</v>
      </c>
      <c r="B225034" s="1">
        <v>45717</v>
      </c>
      <c r="C225034" t="s">
        <v>449553</v>
      </c>
      <c r="D225034" t="s">
        <v>449554</v>
      </c>
    </row>
    <row r="225035" spans="1:4" x14ac:dyDescent="0.2">
      <c r="A225035" t="s">
        <v>4</v>
      </c>
      <c r="B225035" s="1">
        <v>45717</v>
      </c>
      <c r="C225035" t="s">
        <v>449555</v>
      </c>
      <c r="D225035" t="s">
        <v>449556</v>
      </c>
    </row>
    <row r="225036" spans="1:4" x14ac:dyDescent="0.2">
      <c r="A225036" t="s">
        <v>4</v>
      </c>
      <c r="B225036" s="1">
        <v>45717</v>
      </c>
      <c r="C225036" t="s">
        <v>449557</v>
      </c>
      <c r="D225036" t="s">
        <v>449558</v>
      </c>
    </row>
    <row r="225037" spans="1:4" x14ac:dyDescent="0.2">
      <c r="A225037" t="s">
        <v>4</v>
      </c>
      <c r="B225037" s="1">
        <v>45717</v>
      </c>
      <c r="C225037" t="s">
        <v>449559</v>
      </c>
      <c r="D225037" t="s">
        <v>449560</v>
      </c>
    </row>
    <row r="225038" spans="1:4" x14ac:dyDescent="0.2">
      <c r="A225038" t="s">
        <v>4</v>
      </c>
      <c r="B225038" s="1">
        <v>45717</v>
      </c>
      <c r="C225038" t="s">
        <v>449561</v>
      </c>
      <c r="D225038" t="s">
        <v>449562</v>
      </c>
    </row>
    <row r="225039" spans="1:4" x14ac:dyDescent="0.2">
      <c r="A225039" t="s">
        <v>4</v>
      </c>
      <c r="B225039" s="1">
        <v>45717</v>
      </c>
      <c r="C225039" t="s">
        <v>449563</v>
      </c>
      <c r="D225039" t="s">
        <v>449564</v>
      </c>
    </row>
    <row r="225040" spans="1:4" x14ac:dyDescent="0.2">
      <c r="A225040" t="s">
        <v>4</v>
      </c>
      <c r="B225040" s="1">
        <v>45717</v>
      </c>
      <c r="C225040" t="s">
        <v>449565</v>
      </c>
      <c r="D225040" t="s">
        <v>449566</v>
      </c>
    </row>
    <row r="225041" spans="1:4" x14ac:dyDescent="0.2">
      <c r="A225041" t="s">
        <v>4</v>
      </c>
      <c r="B225041" s="1">
        <v>45717</v>
      </c>
      <c r="C225041" t="s">
        <v>449567</v>
      </c>
      <c r="D225041" t="s">
        <v>449568</v>
      </c>
    </row>
    <row r="225042" spans="1:4" x14ac:dyDescent="0.2">
      <c r="A225042" t="s">
        <v>4</v>
      </c>
      <c r="B225042" s="1">
        <v>45717</v>
      </c>
      <c r="C225042" t="s">
        <v>449569</v>
      </c>
      <c r="D225042" t="s">
        <v>449570</v>
      </c>
    </row>
    <row r="225043" spans="1:4" x14ac:dyDescent="0.2">
      <c r="A225043" t="s">
        <v>4</v>
      </c>
      <c r="B225043" s="1">
        <v>45717</v>
      </c>
      <c r="C225043" t="s">
        <v>449571</v>
      </c>
      <c r="D225043" t="s">
        <v>449572</v>
      </c>
    </row>
    <row r="225044" spans="1:4" x14ac:dyDescent="0.2">
      <c r="A225044" t="s">
        <v>4</v>
      </c>
      <c r="B225044" s="1">
        <v>45717</v>
      </c>
      <c r="C225044" t="s">
        <v>449573</v>
      </c>
      <c r="D225044" t="s">
        <v>449574</v>
      </c>
    </row>
    <row r="225045" spans="1:4" x14ac:dyDescent="0.2">
      <c r="A225045" t="s">
        <v>4</v>
      </c>
      <c r="B225045" s="1">
        <v>45717</v>
      </c>
      <c r="C225045" t="s">
        <v>449575</v>
      </c>
      <c r="D225045" t="s">
        <v>449576</v>
      </c>
    </row>
    <row r="225046" spans="1:4" x14ac:dyDescent="0.2">
      <c r="A225046" t="s">
        <v>4</v>
      </c>
      <c r="B225046" s="1">
        <v>45717</v>
      </c>
      <c r="C225046" t="s">
        <v>449577</v>
      </c>
      <c r="D225046" t="s">
        <v>449578</v>
      </c>
    </row>
    <row r="225047" spans="1:4" x14ac:dyDescent="0.2">
      <c r="A225047" t="s">
        <v>4</v>
      </c>
      <c r="B225047" s="1">
        <v>45717</v>
      </c>
      <c r="C225047" t="s">
        <v>449579</v>
      </c>
      <c r="D225047" t="s">
        <v>449580</v>
      </c>
    </row>
    <row r="225048" spans="1:4" x14ac:dyDescent="0.2">
      <c r="A225048" t="s">
        <v>4</v>
      </c>
      <c r="B225048" s="1">
        <v>45717</v>
      </c>
      <c r="C225048" t="s">
        <v>449581</v>
      </c>
      <c r="D225048" t="s">
        <v>449582</v>
      </c>
    </row>
    <row r="225049" spans="1:4" x14ac:dyDescent="0.2">
      <c r="A225049" t="s">
        <v>4</v>
      </c>
      <c r="B225049" s="1">
        <v>45717</v>
      </c>
      <c r="C225049" t="s">
        <v>449583</v>
      </c>
      <c r="D225049" t="s">
        <v>449584</v>
      </c>
    </row>
    <row r="225050" spans="1:4" x14ac:dyDescent="0.2">
      <c r="A225050" t="s">
        <v>4</v>
      </c>
      <c r="B225050" s="1">
        <v>45717</v>
      </c>
      <c r="C225050" t="s">
        <v>449585</v>
      </c>
      <c r="D225050" t="s">
        <v>449586</v>
      </c>
    </row>
    <row r="225051" spans="1:4" x14ac:dyDescent="0.2">
      <c r="A225051" t="s">
        <v>4</v>
      </c>
      <c r="B225051" s="1">
        <v>45717</v>
      </c>
      <c r="C225051" t="s">
        <v>449587</v>
      </c>
      <c r="D225051" t="s">
        <v>449588</v>
      </c>
    </row>
    <row r="225052" spans="1:4" x14ac:dyDescent="0.2">
      <c r="A225052" t="s">
        <v>4</v>
      </c>
      <c r="B225052" s="1">
        <v>45717</v>
      </c>
      <c r="C225052" t="s">
        <v>449589</v>
      </c>
      <c r="D225052" t="s">
        <v>449590</v>
      </c>
    </row>
    <row r="225053" spans="1:4" x14ac:dyDescent="0.2">
      <c r="A225053" t="s">
        <v>4</v>
      </c>
      <c r="B225053" s="1">
        <v>45717</v>
      </c>
      <c r="C225053" t="s">
        <v>449591</v>
      </c>
      <c r="D225053" t="s">
        <v>449592</v>
      </c>
    </row>
    <row r="225054" spans="1:4" x14ac:dyDescent="0.2">
      <c r="A225054" t="s">
        <v>4</v>
      </c>
      <c r="B225054" s="1">
        <v>45717</v>
      </c>
      <c r="C225054" t="s">
        <v>449593</v>
      </c>
      <c r="D225054" t="s">
        <v>449594</v>
      </c>
    </row>
    <row r="225055" spans="1:4" x14ac:dyDescent="0.2">
      <c r="A225055" t="s">
        <v>4</v>
      </c>
      <c r="B225055" s="1">
        <v>45717</v>
      </c>
      <c r="C225055" t="s">
        <v>449595</v>
      </c>
      <c r="D225055" t="s">
        <v>449596</v>
      </c>
    </row>
    <row r="225056" spans="1:4" x14ac:dyDescent="0.2">
      <c r="A225056" t="s">
        <v>4</v>
      </c>
      <c r="B225056" s="1">
        <v>45717</v>
      </c>
      <c r="C225056" t="s">
        <v>449597</v>
      </c>
      <c r="D225056" t="s">
        <v>449598</v>
      </c>
    </row>
    <row r="225057" spans="1:4" x14ac:dyDescent="0.2">
      <c r="A225057" t="s">
        <v>4</v>
      </c>
      <c r="B225057" s="1">
        <v>45717</v>
      </c>
      <c r="C225057" t="s">
        <v>449599</v>
      </c>
      <c r="D225057" t="s">
        <v>449600</v>
      </c>
    </row>
    <row r="225058" spans="1:4" x14ac:dyDescent="0.2">
      <c r="A225058" t="s">
        <v>4</v>
      </c>
      <c r="B225058" s="1">
        <v>45717</v>
      </c>
      <c r="C225058" t="s">
        <v>449601</v>
      </c>
      <c r="D225058" t="s">
        <v>449602</v>
      </c>
    </row>
    <row r="225059" spans="1:4" x14ac:dyDescent="0.2">
      <c r="A225059" t="s">
        <v>4</v>
      </c>
      <c r="B225059" s="1">
        <v>45717</v>
      </c>
      <c r="C225059" t="s">
        <v>449603</v>
      </c>
      <c r="D225059" t="s">
        <v>449604</v>
      </c>
    </row>
    <row r="225060" spans="1:4" x14ac:dyDescent="0.2">
      <c r="A225060" t="s">
        <v>4</v>
      </c>
      <c r="B225060" s="1">
        <v>45717</v>
      </c>
      <c r="C225060" t="s">
        <v>449605</v>
      </c>
      <c r="D225060" t="s">
        <v>449606</v>
      </c>
    </row>
    <row r="225061" spans="1:4" x14ac:dyDescent="0.2">
      <c r="A225061" t="s">
        <v>4</v>
      </c>
      <c r="B225061" s="1">
        <v>45717</v>
      </c>
      <c r="C225061" t="s">
        <v>449607</v>
      </c>
      <c r="D225061" t="s">
        <v>449608</v>
      </c>
    </row>
    <row r="225062" spans="1:4" x14ac:dyDescent="0.2">
      <c r="A225062" t="s">
        <v>4</v>
      </c>
      <c r="B225062" s="1">
        <v>45717</v>
      </c>
      <c r="C225062" t="s">
        <v>449609</v>
      </c>
      <c r="D225062" t="s">
        <v>449610</v>
      </c>
    </row>
    <row r="225063" spans="1:4" x14ac:dyDescent="0.2">
      <c r="A225063" t="s">
        <v>4</v>
      </c>
      <c r="B225063" s="1">
        <v>45717</v>
      </c>
      <c r="C225063" t="s">
        <v>449611</v>
      </c>
      <c r="D225063" t="s">
        <v>449612</v>
      </c>
    </row>
    <row r="225064" spans="1:4" x14ac:dyDescent="0.2">
      <c r="A225064" t="s">
        <v>4</v>
      </c>
      <c r="B225064" s="1">
        <v>45717</v>
      </c>
      <c r="C225064" t="s">
        <v>449613</v>
      </c>
      <c r="D225064" t="s">
        <v>449614</v>
      </c>
    </row>
    <row r="225065" spans="1:4" x14ac:dyDescent="0.2">
      <c r="A225065" t="s">
        <v>4</v>
      </c>
      <c r="B225065" s="1">
        <v>45717</v>
      </c>
      <c r="C225065" t="s">
        <v>449615</v>
      </c>
      <c r="D225065" t="s">
        <v>449616</v>
      </c>
    </row>
    <row r="225066" spans="1:4" x14ac:dyDescent="0.2">
      <c r="A225066" t="s">
        <v>4</v>
      </c>
      <c r="B225066" s="1">
        <v>45717</v>
      </c>
      <c r="C225066" t="s">
        <v>449617</v>
      </c>
      <c r="D225066" t="s">
        <v>449618</v>
      </c>
    </row>
    <row r="225067" spans="1:4" x14ac:dyDescent="0.2">
      <c r="A225067" t="s">
        <v>4</v>
      </c>
      <c r="B225067" s="1">
        <v>45717</v>
      </c>
      <c r="C225067" t="s">
        <v>449619</v>
      </c>
      <c r="D225067" t="s">
        <v>449620</v>
      </c>
    </row>
    <row r="225068" spans="1:4" x14ac:dyDescent="0.2">
      <c r="A225068" t="s">
        <v>4</v>
      </c>
      <c r="B225068" s="1">
        <v>45717</v>
      </c>
      <c r="C225068" t="s">
        <v>449621</v>
      </c>
      <c r="D225068" t="s">
        <v>449622</v>
      </c>
    </row>
    <row r="225069" spans="1:4" x14ac:dyDescent="0.2">
      <c r="A225069" t="s">
        <v>4</v>
      </c>
      <c r="B225069" s="1">
        <v>45717</v>
      </c>
      <c r="C225069" t="s">
        <v>449623</v>
      </c>
      <c r="D225069" t="s">
        <v>449624</v>
      </c>
    </row>
    <row r="225070" spans="1:4" x14ac:dyDescent="0.2">
      <c r="A225070" t="s">
        <v>4</v>
      </c>
      <c r="B225070" s="1">
        <v>45717</v>
      </c>
      <c r="C225070" t="s">
        <v>449625</v>
      </c>
      <c r="D225070" t="s">
        <v>449626</v>
      </c>
    </row>
    <row r="225071" spans="1:4" x14ac:dyDescent="0.2">
      <c r="A225071" t="s">
        <v>4</v>
      </c>
      <c r="B225071" s="1">
        <v>45717</v>
      </c>
      <c r="C225071" t="s">
        <v>449627</v>
      </c>
      <c r="D225071" t="s">
        <v>449628</v>
      </c>
    </row>
    <row r="225072" spans="1:4" x14ac:dyDescent="0.2">
      <c r="A225072" t="s">
        <v>4</v>
      </c>
      <c r="B225072" s="1">
        <v>45717</v>
      </c>
      <c r="C225072" t="s">
        <v>449629</v>
      </c>
      <c r="D225072" t="s">
        <v>449630</v>
      </c>
    </row>
    <row r="225073" spans="1:4" x14ac:dyDescent="0.2">
      <c r="A225073" t="s">
        <v>4</v>
      </c>
      <c r="B225073" s="1">
        <v>45717</v>
      </c>
      <c r="C225073" t="s">
        <v>449631</v>
      </c>
      <c r="D225073" t="s">
        <v>449632</v>
      </c>
    </row>
    <row r="225074" spans="1:4" x14ac:dyDescent="0.2">
      <c r="A225074" t="s">
        <v>4</v>
      </c>
      <c r="B225074" s="1">
        <v>45717</v>
      </c>
      <c r="C225074" t="s">
        <v>449633</v>
      </c>
      <c r="D225074" t="s">
        <v>449634</v>
      </c>
    </row>
    <row r="225075" spans="1:4" x14ac:dyDescent="0.2">
      <c r="A225075" t="s">
        <v>4</v>
      </c>
      <c r="B225075" s="1">
        <v>45717</v>
      </c>
      <c r="C225075" t="s">
        <v>449635</v>
      </c>
      <c r="D225075" t="s">
        <v>449636</v>
      </c>
    </row>
    <row r="225076" spans="1:4" x14ac:dyDescent="0.2">
      <c r="A225076" t="s">
        <v>4</v>
      </c>
      <c r="B225076" s="1">
        <v>45717</v>
      </c>
      <c r="C225076" t="s">
        <v>449637</v>
      </c>
      <c r="D225076" t="s">
        <v>449638</v>
      </c>
    </row>
    <row r="225077" spans="1:4" x14ac:dyDescent="0.2">
      <c r="A225077" t="s">
        <v>4</v>
      </c>
      <c r="B225077" s="1">
        <v>45717</v>
      </c>
      <c r="C225077" t="s">
        <v>449639</v>
      </c>
      <c r="D225077" t="s">
        <v>449640</v>
      </c>
    </row>
    <row r="225078" spans="1:4" x14ac:dyDescent="0.2">
      <c r="A225078" t="s">
        <v>4</v>
      </c>
      <c r="B225078" s="1">
        <v>45717</v>
      </c>
      <c r="C225078" t="s">
        <v>449641</v>
      </c>
      <c r="D225078" t="s">
        <v>449642</v>
      </c>
    </row>
    <row r="225079" spans="1:4" x14ac:dyDescent="0.2">
      <c r="A225079" t="s">
        <v>4</v>
      </c>
      <c r="B225079" s="1">
        <v>45717</v>
      </c>
      <c r="C225079" t="s">
        <v>449643</v>
      </c>
      <c r="D225079" t="s">
        <v>449644</v>
      </c>
    </row>
    <row r="225080" spans="1:4" x14ac:dyDescent="0.2">
      <c r="A225080" t="s">
        <v>4</v>
      </c>
      <c r="B225080" s="1">
        <v>45717</v>
      </c>
      <c r="C225080" t="s">
        <v>449645</v>
      </c>
      <c r="D225080" t="s">
        <v>449646</v>
      </c>
    </row>
    <row r="225081" spans="1:4" x14ac:dyDescent="0.2">
      <c r="A225081" t="s">
        <v>4</v>
      </c>
      <c r="B225081" s="1">
        <v>45717</v>
      </c>
      <c r="C225081" t="s">
        <v>449647</v>
      </c>
      <c r="D225081" t="s">
        <v>449648</v>
      </c>
    </row>
    <row r="225082" spans="1:4" x14ac:dyDescent="0.2">
      <c r="A225082" t="s">
        <v>4</v>
      </c>
      <c r="B225082" s="1">
        <v>45717</v>
      </c>
      <c r="C225082" t="s">
        <v>449649</v>
      </c>
      <c r="D225082" t="s">
        <v>449650</v>
      </c>
    </row>
    <row r="225083" spans="1:4" x14ac:dyDescent="0.2">
      <c r="A225083" t="s">
        <v>4</v>
      </c>
      <c r="B225083" s="1">
        <v>45717</v>
      </c>
      <c r="C225083" t="s">
        <v>449651</v>
      </c>
      <c r="D225083" t="s">
        <v>449652</v>
      </c>
    </row>
    <row r="225084" spans="1:4" x14ac:dyDescent="0.2">
      <c r="A225084" t="s">
        <v>4</v>
      </c>
      <c r="B225084" s="1">
        <v>45717</v>
      </c>
      <c r="C225084" t="s">
        <v>449653</v>
      </c>
      <c r="D225084" t="s">
        <v>449654</v>
      </c>
    </row>
    <row r="225085" spans="1:4" x14ac:dyDescent="0.2">
      <c r="A225085" t="s">
        <v>4</v>
      </c>
      <c r="B225085" s="1">
        <v>45717</v>
      </c>
      <c r="C225085" t="s">
        <v>449655</v>
      </c>
      <c r="D225085" t="s">
        <v>449656</v>
      </c>
    </row>
    <row r="225086" spans="1:4" x14ac:dyDescent="0.2">
      <c r="A225086" t="s">
        <v>4</v>
      </c>
      <c r="B225086" s="1">
        <v>45717</v>
      </c>
      <c r="C225086" t="s">
        <v>449657</v>
      </c>
      <c r="D225086" t="s">
        <v>449658</v>
      </c>
    </row>
    <row r="225087" spans="1:4" x14ac:dyDescent="0.2">
      <c r="A225087" t="s">
        <v>4</v>
      </c>
      <c r="B225087" s="1">
        <v>45717</v>
      </c>
      <c r="C225087" t="s">
        <v>449659</v>
      </c>
      <c r="D225087" t="s">
        <v>449660</v>
      </c>
    </row>
    <row r="225088" spans="1:4" x14ac:dyDescent="0.2">
      <c r="A225088" t="s">
        <v>4</v>
      </c>
      <c r="B225088" s="1">
        <v>45717</v>
      </c>
      <c r="C225088" t="s">
        <v>449661</v>
      </c>
      <c r="D225088" t="s">
        <v>449662</v>
      </c>
    </row>
    <row r="225089" spans="1:4" x14ac:dyDescent="0.2">
      <c r="A225089" t="s">
        <v>4</v>
      </c>
      <c r="B225089" s="1">
        <v>45717</v>
      </c>
      <c r="C225089" t="s">
        <v>449663</v>
      </c>
      <c r="D225089" t="s">
        <v>449664</v>
      </c>
    </row>
    <row r="225090" spans="1:4" x14ac:dyDescent="0.2">
      <c r="A225090" t="s">
        <v>4</v>
      </c>
      <c r="B225090" s="1">
        <v>45717</v>
      </c>
      <c r="C225090" t="s">
        <v>449665</v>
      </c>
      <c r="D225090" t="s">
        <v>449666</v>
      </c>
    </row>
    <row r="225091" spans="1:4" x14ac:dyDescent="0.2">
      <c r="A225091" t="s">
        <v>4</v>
      </c>
      <c r="B225091" s="1">
        <v>45717</v>
      </c>
      <c r="C225091" t="s">
        <v>449667</v>
      </c>
      <c r="D225091" t="s">
        <v>449668</v>
      </c>
    </row>
    <row r="225092" spans="1:4" x14ac:dyDescent="0.2">
      <c r="A225092" t="s">
        <v>4</v>
      </c>
      <c r="B225092" s="1">
        <v>45717</v>
      </c>
      <c r="C225092" t="s">
        <v>449669</v>
      </c>
      <c r="D225092" t="s">
        <v>449670</v>
      </c>
    </row>
    <row r="225093" spans="1:4" x14ac:dyDescent="0.2">
      <c r="A225093" t="s">
        <v>4</v>
      </c>
      <c r="B225093" s="1">
        <v>45717</v>
      </c>
      <c r="C225093" t="s">
        <v>449671</v>
      </c>
      <c r="D225093" t="s">
        <v>449672</v>
      </c>
    </row>
    <row r="225094" spans="1:4" x14ac:dyDescent="0.2">
      <c r="A225094" t="s">
        <v>4</v>
      </c>
      <c r="B225094" s="1">
        <v>45717</v>
      </c>
      <c r="C225094" t="s">
        <v>449673</v>
      </c>
      <c r="D225094" t="s">
        <v>449674</v>
      </c>
    </row>
    <row r="225095" spans="1:4" x14ac:dyDescent="0.2">
      <c r="A225095" t="s">
        <v>4</v>
      </c>
      <c r="B225095" s="1">
        <v>45717</v>
      </c>
      <c r="C225095" t="s">
        <v>449675</v>
      </c>
      <c r="D225095" t="s">
        <v>449676</v>
      </c>
    </row>
    <row r="225096" spans="1:4" x14ac:dyDescent="0.2">
      <c r="A225096" t="s">
        <v>4</v>
      </c>
      <c r="B225096" s="1">
        <v>45717</v>
      </c>
      <c r="C225096" t="s">
        <v>449677</v>
      </c>
      <c r="D225096" t="s">
        <v>449678</v>
      </c>
    </row>
    <row r="225097" spans="1:4" x14ac:dyDescent="0.2">
      <c r="A225097" t="s">
        <v>4</v>
      </c>
      <c r="B225097" s="1">
        <v>45717</v>
      </c>
      <c r="C225097" t="s">
        <v>449679</v>
      </c>
      <c r="D225097" t="s">
        <v>449680</v>
      </c>
    </row>
    <row r="225098" spans="1:4" x14ac:dyDescent="0.2">
      <c r="A225098" t="s">
        <v>4</v>
      </c>
      <c r="B225098" s="1">
        <v>45717</v>
      </c>
      <c r="C225098" t="s">
        <v>449681</v>
      </c>
      <c r="D225098" t="s">
        <v>449682</v>
      </c>
    </row>
    <row r="225099" spans="1:4" x14ac:dyDescent="0.2">
      <c r="A225099" t="s">
        <v>4</v>
      </c>
      <c r="B225099" s="1">
        <v>45717</v>
      </c>
      <c r="C225099" t="s">
        <v>449683</v>
      </c>
      <c r="D225099" t="s">
        <v>449684</v>
      </c>
    </row>
    <row r="225100" spans="1:4" x14ac:dyDescent="0.2">
      <c r="A225100" t="s">
        <v>4</v>
      </c>
      <c r="B225100" s="1">
        <v>45717</v>
      </c>
      <c r="C225100" t="s">
        <v>449685</v>
      </c>
      <c r="D225100" t="s">
        <v>449686</v>
      </c>
    </row>
    <row r="225101" spans="1:4" x14ac:dyDescent="0.2">
      <c r="A225101" t="s">
        <v>4</v>
      </c>
      <c r="B225101" s="1">
        <v>45717</v>
      </c>
      <c r="C225101" t="s">
        <v>449687</v>
      </c>
      <c r="D225101" t="s">
        <v>449688</v>
      </c>
    </row>
    <row r="225102" spans="1:4" x14ac:dyDescent="0.2">
      <c r="A225102" t="s">
        <v>4</v>
      </c>
      <c r="B225102" s="1">
        <v>45717</v>
      </c>
      <c r="C225102" t="s">
        <v>449689</v>
      </c>
      <c r="D225102" t="s">
        <v>449690</v>
      </c>
    </row>
    <row r="225103" spans="1:4" x14ac:dyDescent="0.2">
      <c r="A225103" t="s">
        <v>4</v>
      </c>
      <c r="B225103" s="1">
        <v>45717</v>
      </c>
      <c r="C225103" t="s">
        <v>449691</v>
      </c>
      <c r="D225103" t="s">
        <v>449692</v>
      </c>
    </row>
    <row r="225104" spans="1:4" x14ac:dyDescent="0.2">
      <c r="A225104" t="s">
        <v>4</v>
      </c>
      <c r="B225104" s="1">
        <v>45717</v>
      </c>
      <c r="C225104" t="s">
        <v>449693</v>
      </c>
      <c r="D225104" t="s">
        <v>449694</v>
      </c>
    </row>
    <row r="225105" spans="1:4" x14ac:dyDescent="0.2">
      <c r="A225105" t="s">
        <v>4</v>
      </c>
      <c r="B225105" s="1">
        <v>45717</v>
      </c>
      <c r="C225105" t="s">
        <v>449695</v>
      </c>
      <c r="D225105" t="s">
        <v>449696</v>
      </c>
    </row>
    <row r="225106" spans="1:4" x14ac:dyDescent="0.2">
      <c r="A225106" t="s">
        <v>4</v>
      </c>
      <c r="B225106" s="1">
        <v>45717</v>
      </c>
      <c r="C225106" t="s">
        <v>449697</v>
      </c>
      <c r="D225106" t="s">
        <v>449698</v>
      </c>
    </row>
    <row r="225107" spans="1:4" x14ac:dyDescent="0.2">
      <c r="A225107" t="s">
        <v>4</v>
      </c>
      <c r="B225107" s="1">
        <v>45717</v>
      </c>
      <c r="C225107" t="s">
        <v>449699</v>
      </c>
      <c r="D225107" t="s">
        <v>449700</v>
      </c>
    </row>
    <row r="225108" spans="1:4" x14ac:dyDescent="0.2">
      <c r="A225108" t="s">
        <v>4</v>
      </c>
      <c r="B225108" s="1">
        <v>45717</v>
      </c>
      <c r="C225108" t="s">
        <v>449701</v>
      </c>
      <c r="D225108" t="s">
        <v>449702</v>
      </c>
    </row>
    <row r="225109" spans="1:4" x14ac:dyDescent="0.2">
      <c r="A225109" t="s">
        <v>4</v>
      </c>
      <c r="B225109" s="1">
        <v>45717</v>
      </c>
      <c r="C225109" t="s">
        <v>449703</v>
      </c>
      <c r="D225109" t="s">
        <v>449704</v>
      </c>
    </row>
    <row r="225110" spans="1:4" x14ac:dyDescent="0.2">
      <c r="A225110" t="s">
        <v>4</v>
      </c>
      <c r="B225110" s="1">
        <v>45717</v>
      </c>
      <c r="C225110" t="s">
        <v>449705</v>
      </c>
      <c r="D225110" t="s">
        <v>449706</v>
      </c>
    </row>
    <row r="225111" spans="1:4" x14ac:dyDescent="0.2">
      <c r="A225111" t="s">
        <v>4</v>
      </c>
      <c r="B225111" s="1">
        <v>45717</v>
      </c>
      <c r="C225111" t="s">
        <v>449707</v>
      </c>
      <c r="D225111" t="s">
        <v>449708</v>
      </c>
    </row>
    <row r="225112" spans="1:4" x14ac:dyDescent="0.2">
      <c r="A225112" t="s">
        <v>4</v>
      </c>
      <c r="B225112" s="1">
        <v>45717</v>
      </c>
      <c r="C225112" t="s">
        <v>449709</v>
      </c>
      <c r="D225112" t="s">
        <v>449710</v>
      </c>
    </row>
    <row r="225113" spans="1:4" x14ac:dyDescent="0.2">
      <c r="A225113" t="s">
        <v>4</v>
      </c>
      <c r="B225113" s="1">
        <v>45717</v>
      </c>
      <c r="C225113" t="s">
        <v>449711</v>
      </c>
      <c r="D225113" t="s">
        <v>449712</v>
      </c>
    </row>
    <row r="225114" spans="1:4" x14ac:dyDescent="0.2">
      <c r="A225114" t="s">
        <v>4</v>
      </c>
      <c r="B225114" s="1">
        <v>45717</v>
      </c>
      <c r="C225114" t="s">
        <v>449713</v>
      </c>
      <c r="D225114" t="s">
        <v>449714</v>
      </c>
    </row>
    <row r="225115" spans="1:4" x14ac:dyDescent="0.2">
      <c r="A225115" t="s">
        <v>4</v>
      </c>
      <c r="B225115" s="1">
        <v>45717</v>
      </c>
      <c r="C225115" t="s">
        <v>449715</v>
      </c>
      <c r="D225115" t="s">
        <v>449716</v>
      </c>
    </row>
    <row r="225116" spans="1:4" x14ac:dyDescent="0.2">
      <c r="A225116" t="s">
        <v>4</v>
      </c>
      <c r="B225116" s="1">
        <v>45717</v>
      </c>
      <c r="C225116" t="s">
        <v>449717</v>
      </c>
      <c r="D225116" t="s">
        <v>449718</v>
      </c>
    </row>
    <row r="225117" spans="1:4" x14ac:dyDescent="0.2">
      <c r="A225117" t="s">
        <v>4</v>
      </c>
      <c r="B225117" s="1">
        <v>45717</v>
      </c>
      <c r="C225117" t="s">
        <v>449719</v>
      </c>
      <c r="D225117" t="s">
        <v>449720</v>
      </c>
    </row>
    <row r="225118" spans="1:4" x14ac:dyDescent="0.2">
      <c r="A225118" t="s">
        <v>4</v>
      </c>
      <c r="B225118" s="1">
        <v>45717</v>
      </c>
      <c r="C225118" t="s">
        <v>449721</v>
      </c>
      <c r="D225118" t="s">
        <v>449722</v>
      </c>
    </row>
    <row r="225119" spans="1:4" x14ac:dyDescent="0.2">
      <c r="A225119" t="s">
        <v>4</v>
      </c>
      <c r="B225119" s="1">
        <v>45717</v>
      </c>
      <c r="C225119" t="s">
        <v>449723</v>
      </c>
      <c r="D225119" t="s">
        <v>449724</v>
      </c>
    </row>
    <row r="225120" spans="1:4" x14ac:dyDescent="0.2">
      <c r="A225120" t="s">
        <v>4</v>
      </c>
      <c r="B225120" s="1">
        <v>45717</v>
      </c>
      <c r="C225120" t="s">
        <v>449725</v>
      </c>
      <c r="D225120" t="s">
        <v>449726</v>
      </c>
    </row>
    <row r="225121" spans="1:4" x14ac:dyDescent="0.2">
      <c r="A225121" t="s">
        <v>4</v>
      </c>
      <c r="B225121" s="1">
        <v>45717</v>
      </c>
      <c r="C225121" t="s">
        <v>449727</v>
      </c>
      <c r="D225121" t="s">
        <v>449728</v>
      </c>
    </row>
    <row r="225122" spans="1:4" x14ac:dyDescent="0.2">
      <c r="A225122" t="s">
        <v>4</v>
      </c>
      <c r="B225122" s="1">
        <v>45717</v>
      </c>
      <c r="C225122" t="s">
        <v>449729</v>
      </c>
      <c r="D225122" t="s">
        <v>449730</v>
      </c>
    </row>
    <row r="225123" spans="1:4" x14ac:dyDescent="0.2">
      <c r="A225123" t="s">
        <v>4</v>
      </c>
      <c r="B225123" s="1">
        <v>45717</v>
      </c>
      <c r="C225123" t="s">
        <v>449731</v>
      </c>
      <c r="D225123" t="s">
        <v>449732</v>
      </c>
    </row>
    <row r="225124" spans="1:4" x14ac:dyDescent="0.2">
      <c r="A225124" t="s">
        <v>4</v>
      </c>
      <c r="B225124" s="1">
        <v>45717</v>
      </c>
      <c r="C225124" t="s">
        <v>449733</v>
      </c>
      <c r="D225124" t="s">
        <v>449734</v>
      </c>
    </row>
    <row r="225125" spans="1:4" x14ac:dyDescent="0.2">
      <c r="A225125" t="s">
        <v>4</v>
      </c>
      <c r="B225125" s="1">
        <v>45717</v>
      </c>
      <c r="C225125" t="s">
        <v>449735</v>
      </c>
      <c r="D225125" t="s">
        <v>449736</v>
      </c>
    </row>
    <row r="225126" spans="1:4" x14ac:dyDescent="0.2">
      <c r="A225126" t="s">
        <v>4</v>
      </c>
      <c r="B225126" s="1">
        <v>45717</v>
      </c>
      <c r="C225126" t="s">
        <v>449737</v>
      </c>
      <c r="D225126" t="s">
        <v>449738</v>
      </c>
    </row>
    <row r="225127" spans="1:4" x14ac:dyDescent="0.2">
      <c r="A225127" t="s">
        <v>4</v>
      </c>
      <c r="B225127" s="1">
        <v>45717</v>
      </c>
      <c r="C225127" t="s">
        <v>449739</v>
      </c>
      <c r="D225127" t="s">
        <v>449740</v>
      </c>
    </row>
    <row r="225128" spans="1:4" x14ac:dyDescent="0.2">
      <c r="A225128" t="s">
        <v>4</v>
      </c>
      <c r="B225128" s="1">
        <v>45717</v>
      </c>
      <c r="C225128" t="s">
        <v>449741</v>
      </c>
      <c r="D225128" t="s">
        <v>449742</v>
      </c>
    </row>
    <row r="225129" spans="1:4" x14ac:dyDescent="0.2">
      <c r="A225129" t="s">
        <v>4</v>
      </c>
      <c r="B225129" s="1">
        <v>45717</v>
      </c>
      <c r="C225129" t="s">
        <v>449743</v>
      </c>
      <c r="D225129" t="s">
        <v>449744</v>
      </c>
    </row>
    <row r="225130" spans="1:4" x14ac:dyDescent="0.2">
      <c r="A225130" t="s">
        <v>4</v>
      </c>
      <c r="B225130" s="1">
        <v>45717</v>
      </c>
      <c r="C225130" t="s">
        <v>449745</v>
      </c>
      <c r="D225130" t="s">
        <v>449746</v>
      </c>
    </row>
    <row r="225131" spans="1:4" x14ac:dyDescent="0.2">
      <c r="A225131" t="s">
        <v>4</v>
      </c>
      <c r="B225131" s="1">
        <v>45717</v>
      </c>
      <c r="C225131" t="s">
        <v>449747</v>
      </c>
      <c r="D225131" t="s">
        <v>449748</v>
      </c>
    </row>
    <row r="225132" spans="1:4" x14ac:dyDescent="0.2">
      <c r="A225132" t="s">
        <v>4</v>
      </c>
      <c r="B225132" s="1">
        <v>45717</v>
      </c>
      <c r="C225132" t="s">
        <v>449749</v>
      </c>
      <c r="D225132" t="s">
        <v>449750</v>
      </c>
    </row>
    <row r="225133" spans="1:4" x14ac:dyDescent="0.2">
      <c r="A225133" t="s">
        <v>4</v>
      </c>
      <c r="B225133" s="1">
        <v>45717</v>
      </c>
      <c r="C225133" t="s">
        <v>449751</v>
      </c>
      <c r="D225133" t="s">
        <v>449752</v>
      </c>
    </row>
    <row r="225134" spans="1:4" x14ac:dyDescent="0.2">
      <c r="A225134" t="s">
        <v>4</v>
      </c>
      <c r="B225134" s="1">
        <v>45717</v>
      </c>
      <c r="C225134" t="s">
        <v>449753</v>
      </c>
      <c r="D225134" t="s">
        <v>449754</v>
      </c>
    </row>
    <row r="225135" spans="1:4" x14ac:dyDescent="0.2">
      <c r="A225135" t="s">
        <v>4</v>
      </c>
      <c r="B225135" s="1">
        <v>45717</v>
      </c>
      <c r="C225135" t="s">
        <v>449755</v>
      </c>
      <c r="D225135" t="s">
        <v>449756</v>
      </c>
    </row>
    <row r="225136" spans="1:4" x14ac:dyDescent="0.2">
      <c r="A225136" t="s">
        <v>4</v>
      </c>
      <c r="B225136" s="1">
        <v>45717</v>
      </c>
      <c r="C225136" t="s">
        <v>449757</v>
      </c>
      <c r="D225136" t="s">
        <v>449758</v>
      </c>
    </row>
    <row r="225137" spans="1:4" x14ac:dyDescent="0.2">
      <c r="A225137" t="s">
        <v>4</v>
      </c>
      <c r="B225137" s="1">
        <v>45717</v>
      </c>
      <c r="C225137" t="s">
        <v>449759</v>
      </c>
      <c r="D225137" t="s">
        <v>449760</v>
      </c>
    </row>
    <row r="225138" spans="1:4" x14ac:dyDescent="0.2">
      <c r="A225138" t="s">
        <v>4</v>
      </c>
      <c r="B225138" s="1">
        <v>45717</v>
      </c>
      <c r="C225138" t="s">
        <v>449761</v>
      </c>
      <c r="D225138" t="s">
        <v>449762</v>
      </c>
    </row>
    <row r="225139" spans="1:4" x14ac:dyDescent="0.2">
      <c r="A225139" t="s">
        <v>4</v>
      </c>
      <c r="B225139" s="1">
        <v>45717</v>
      </c>
      <c r="C225139" t="s">
        <v>449763</v>
      </c>
      <c r="D225139" t="s">
        <v>449764</v>
      </c>
    </row>
    <row r="225140" spans="1:4" x14ac:dyDescent="0.2">
      <c r="A225140" t="s">
        <v>4</v>
      </c>
      <c r="B225140" s="1">
        <v>45717</v>
      </c>
      <c r="C225140" t="s">
        <v>449765</v>
      </c>
      <c r="D225140" t="s">
        <v>449766</v>
      </c>
    </row>
    <row r="225141" spans="1:4" x14ac:dyDescent="0.2">
      <c r="A225141" t="s">
        <v>4</v>
      </c>
      <c r="B225141" s="1">
        <v>45717</v>
      </c>
      <c r="C225141" t="s">
        <v>449767</v>
      </c>
      <c r="D225141" t="s">
        <v>449768</v>
      </c>
    </row>
    <row r="225142" spans="1:4" x14ac:dyDescent="0.2">
      <c r="A225142" t="s">
        <v>4</v>
      </c>
      <c r="B225142" s="1">
        <v>45717</v>
      </c>
      <c r="C225142" t="s">
        <v>449769</v>
      </c>
      <c r="D225142" t="s">
        <v>449770</v>
      </c>
    </row>
    <row r="225143" spans="1:4" x14ac:dyDescent="0.2">
      <c r="A225143" t="s">
        <v>4</v>
      </c>
      <c r="B225143" s="1">
        <v>45717</v>
      </c>
      <c r="C225143" t="s">
        <v>449771</v>
      </c>
      <c r="D225143" t="s">
        <v>449772</v>
      </c>
    </row>
    <row r="225144" spans="1:4" x14ac:dyDescent="0.2">
      <c r="A225144" t="s">
        <v>4</v>
      </c>
      <c r="B225144" s="1">
        <v>45717</v>
      </c>
      <c r="C225144" t="s">
        <v>449773</v>
      </c>
      <c r="D225144" t="s">
        <v>449774</v>
      </c>
    </row>
    <row r="225145" spans="1:4" x14ac:dyDescent="0.2">
      <c r="A225145" t="s">
        <v>4</v>
      </c>
      <c r="B225145" s="1">
        <v>45717</v>
      </c>
      <c r="C225145" t="s">
        <v>449775</v>
      </c>
      <c r="D225145" t="s">
        <v>449776</v>
      </c>
    </row>
    <row r="225146" spans="1:4" x14ac:dyDescent="0.2">
      <c r="A225146" t="s">
        <v>4</v>
      </c>
      <c r="B225146" s="1">
        <v>45717</v>
      </c>
      <c r="C225146" t="s">
        <v>449777</v>
      </c>
      <c r="D225146" t="s">
        <v>449778</v>
      </c>
    </row>
    <row r="225147" spans="1:4" x14ac:dyDescent="0.2">
      <c r="A225147" t="s">
        <v>4</v>
      </c>
      <c r="B225147" s="1">
        <v>45717</v>
      </c>
      <c r="C225147" t="s">
        <v>449779</v>
      </c>
      <c r="D225147" t="s">
        <v>449780</v>
      </c>
    </row>
    <row r="225148" spans="1:4" x14ac:dyDescent="0.2">
      <c r="A225148" t="s">
        <v>4</v>
      </c>
      <c r="B225148" s="1">
        <v>45717</v>
      </c>
      <c r="C225148" t="s">
        <v>449781</v>
      </c>
      <c r="D225148" t="s">
        <v>449782</v>
      </c>
    </row>
    <row r="225149" spans="1:4" x14ac:dyDescent="0.2">
      <c r="A225149" t="s">
        <v>4</v>
      </c>
      <c r="B225149" s="1">
        <v>45717</v>
      </c>
      <c r="C225149" t="s">
        <v>449783</v>
      </c>
      <c r="D225149" t="s">
        <v>449784</v>
      </c>
    </row>
    <row r="225150" spans="1:4" x14ac:dyDescent="0.2">
      <c r="A225150" t="s">
        <v>4</v>
      </c>
      <c r="B225150" s="1">
        <v>45717</v>
      </c>
      <c r="C225150" t="s">
        <v>449785</v>
      </c>
      <c r="D225150" t="s">
        <v>449786</v>
      </c>
    </row>
    <row r="225151" spans="1:4" x14ac:dyDescent="0.2">
      <c r="A225151" t="s">
        <v>4</v>
      </c>
      <c r="B225151" s="1">
        <v>45717</v>
      </c>
      <c r="C225151" t="s">
        <v>449787</v>
      </c>
      <c r="D225151" t="s">
        <v>449788</v>
      </c>
    </row>
    <row r="225152" spans="1:4" x14ac:dyDescent="0.2">
      <c r="A225152" t="s">
        <v>4</v>
      </c>
      <c r="B225152" s="1">
        <v>45717</v>
      </c>
      <c r="C225152" t="s">
        <v>449789</v>
      </c>
      <c r="D225152" t="s">
        <v>449790</v>
      </c>
    </row>
    <row r="225153" spans="1:4" x14ac:dyDescent="0.2">
      <c r="A225153" t="s">
        <v>4</v>
      </c>
      <c r="B225153" s="1">
        <v>45717</v>
      </c>
      <c r="C225153" t="s">
        <v>449791</v>
      </c>
      <c r="D225153" t="s">
        <v>449792</v>
      </c>
    </row>
    <row r="225154" spans="1:4" x14ac:dyDescent="0.2">
      <c r="A225154" t="s">
        <v>4</v>
      </c>
      <c r="B225154" s="1">
        <v>45717</v>
      </c>
      <c r="C225154" t="s">
        <v>449793</v>
      </c>
      <c r="D225154" t="s">
        <v>449794</v>
      </c>
    </row>
    <row r="225155" spans="1:4" x14ac:dyDescent="0.2">
      <c r="A225155" t="s">
        <v>4</v>
      </c>
      <c r="B225155" s="1">
        <v>45717</v>
      </c>
      <c r="C225155" t="s">
        <v>449795</v>
      </c>
      <c r="D225155" t="s">
        <v>449796</v>
      </c>
    </row>
    <row r="225156" spans="1:4" x14ac:dyDescent="0.2">
      <c r="A225156" t="s">
        <v>4</v>
      </c>
      <c r="B225156" s="1">
        <v>45717</v>
      </c>
      <c r="C225156" t="s">
        <v>449797</v>
      </c>
      <c r="D225156" t="s">
        <v>449798</v>
      </c>
    </row>
    <row r="225157" spans="1:4" x14ac:dyDescent="0.2">
      <c r="A225157" t="s">
        <v>4</v>
      </c>
      <c r="B225157" s="1">
        <v>45717</v>
      </c>
      <c r="C225157" t="s">
        <v>449799</v>
      </c>
      <c r="D225157" t="s">
        <v>449800</v>
      </c>
    </row>
    <row r="225158" spans="1:4" x14ac:dyDescent="0.2">
      <c r="A225158" t="s">
        <v>4</v>
      </c>
      <c r="B225158" s="1">
        <v>45717</v>
      </c>
      <c r="C225158" t="s">
        <v>449801</v>
      </c>
      <c r="D225158" t="s">
        <v>449802</v>
      </c>
    </row>
    <row r="225159" spans="1:4" x14ac:dyDescent="0.2">
      <c r="A225159" t="s">
        <v>4</v>
      </c>
      <c r="B225159" s="1">
        <v>45717</v>
      </c>
      <c r="C225159" t="s">
        <v>449803</v>
      </c>
      <c r="D225159" t="s">
        <v>449804</v>
      </c>
    </row>
    <row r="225160" spans="1:4" x14ac:dyDescent="0.2">
      <c r="A225160" t="s">
        <v>4</v>
      </c>
      <c r="B225160" s="1">
        <v>45717</v>
      </c>
      <c r="C225160" t="s">
        <v>449805</v>
      </c>
      <c r="D225160" t="s">
        <v>449806</v>
      </c>
    </row>
    <row r="225161" spans="1:4" x14ac:dyDescent="0.2">
      <c r="A225161" t="s">
        <v>4</v>
      </c>
      <c r="B225161" s="1">
        <v>45717</v>
      </c>
      <c r="C225161" t="s">
        <v>449807</v>
      </c>
      <c r="D225161" t="s">
        <v>449808</v>
      </c>
    </row>
    <row r="225162" spans="1:4" x14ac:dyDescent="0.2">
      <c r="A225162" t="s">
        <v>4</v>
      </c>
      <c r="B225162" s="1">
        <v>45717</v>
      </c>
      <c r="C225162" t="s">
        <v>449809</v>
      </c>
      <c r="D225162" t="s">
        <v>449810</v>
      </c>
    </row>
    <row r="225163" spans="1:4" x14ac:dyDescent="0.2">
      <c r="A225163" t="s">
        <v>4</v>
      </c>
      <c r="B225163" s="1">
        <v>45717</v>
      </c>
      <c r="C225163" t="s">
        <v>449811</v>
      </c>
      <c r="D225163" t="s">
        <v>449812</v>
      </c>
    </row>
    <row r="225164" spans="1:4" x14ac:dyDescent="0.2">
      <c r="A225164" t="s">
        <v>4</v>
      </c>
      <c r="B225164" s="1">
        <v>45717</v>
      </c>
      <c r="C225164" t="s">
        <v>449813</v>
      </c>
      <c r="D225164" t="s">
        <v>449814</v>
      </c>
    </row>
    <row r="225165" spans="1:4" x14ac:dyDescent="0.2">
      <c r="A225165" t="s">
        <v>4</v>
      </c>
      <c r="B225165" s="1">
        <v>45717</v>
      </c>
      <c r="C225165" t="s">
        <v>449815</v>
      </c>
      <c r="D225165" t="s">
        <v>449816</v>
      </c>
    </row>
    <row r="225166" spans="1:4" x14ac:dyDescent="0.2">
      <c r="A225166" t="s">
        <v>4</v>
      </c>
      <c r="B225166" s="1">
        <v>45717</v>
      </c>
      <c r="C225166" t="s">
        <v>449817</v>
      </c>
      <c r="D225166" t="s">
        <v>449818</v>
      </c>
    </row>
    <row r="225167" spans="1:4" x14ac:dyDescent="0.2">
      <c r="A225167" t="s">
        <v>4</v>
      </c>
      <c r="B225167" s="1">
        <v>45717</v>
      </c>
      <c r="C225167" t="s">
        <v>449819</v>
      </c>
      <c r="D225167" t="s">
        <v>449820</v>
      </c>
    </row>
    <row r="225168" spans="1:4" x14ac:dyDescent="0.2">
      <c r="A225168" t="s">
        <v>4</v>
      </c>
      <c r="B225168" s="1">
        <v>45717</v>
      </c>
      <c r="C225168" t="s">
        <v>449821</v>
      </c>
      <c r="D225168" t="s">
        <v>449822</v>
      </c>
    </row>
    <row r="225169" spans="1:4" x14ac:dyDescent="0.2">
      <c r="A225169" t="s">
        <v>4</v>
      </c>
      <c r="B225169" s="1">
        <v>45717</v>
      </c>
      <c r="C225169" t="s">
        <v>449823</v>
      </c>
      <c r="D225169" t="s">
        <v>449824</v>
      </c>
    </row>
    <row r="225170" spans="1:4" x14ac:dyDescent="0.2">
      <c r="A225170" t="s">
        <v>4</v>
      </c>
      <c r="B225170" s="1">
        <v>45717</v>
      </c>
      <c r="C225170" t="s">
        <v>449825</v>
      </c>
      <c r="D225170" t="s">
        <v>449826</v>
      </c>
    </row>
    <row r="225171" spans="1:4" x14ac:dyDescent="0.2">
      <c r="A225171" t="s">
        <v>4</v>
      </c>
      <c r="B225171" s="1">
        <v>45717</v>
      </c>
      <c r="C225171" t="s">
        <v>449827</v>
      </c>
      <c r="D225171" t="s">
        <v>449828</v>
      </c>
    </row>
    <row r="225172" spans="1:4" x14ac:dyDescent="0.2">
      <c r="A225172" t="s">
        <v>4</v>
      </c>
      <c r="B225172" s="1">
        <v>45717</v>
      </c>
      <c r="C225172" t="s">
        <v>449829</v>
      </c>
      <c r="D225172" t="s">
        <v>449830</v>
      </c>
    </row>
    <row r="225173" spans="1:4" x14ac:dyDescent="0.2">
      <c r="A225173" t="s">
        <v>4</v>
      </c>
      <c r="B225173" s="1">
        <v>45717</v>
      </c>
      <c r="C225173" t="s">
        <v>449831</v>
      </c>
      <c r="D225173" t="s">
        <v>449832</v>
      </c>
    </row>
    <row r="225174" spans="1:4" x14ac:dyDescent="0.2">
      <c r="A225174" t="s">
        <v>4</v>
      </c>
      <c r="B225174" s="1">
        <v>45717</v>
      </c>
      <c r="C225174" t="s">
        <v>449833</v>
      </c>
      <c r="D225174" t="s">
        <v>449834</v>
      </c>
    </row>
    <row r="225175" spans="1:4" x14ac:dyDescent="0.2">
      <c r="A225175" t="s">
        <v>4</v>
      </c>
      <c r="B225175" s="1">
        <v>45717</v>
      </c>
      <c r="C225175" t="s">
        <v>449835</v>
      </c>
      <c r="D225175" t="s">
        <v>449836</v>
      </c>
    </row>
    <row r="225176" spans="1:4" x14ac:dyDescent="0.2">
      <c r="A225176" t="s">
        <v>4</v>
      </c>
      <c r="B225176" s="1">
        <v>45717</v>
      </c>
      <c r="C225176" t="s">
        <v>449837</v>
      </c>
      <c r="D225176" t="s">
        <v>449838</v>
      </c>
    </row>
    <row r="225177" spans="1:4" x14ac:dyDescent="0.2">
      <c r="A225177" t="s">
        <v>4</v>
      </c>
      <c r="B225177" s="1">
        <v>45717</v>
      </c>
      <c r="C225177" t="s">
        <v>449839</v>
      </c>
      <c r="D225177" t="s">
        <v>449840</v>
      </c>
    </row>
    <row r="225178" spans="1:4" x14ac:dyDescent="0.2">
      <c r="A225178" t="s">
        <v>4</v>
      </c>
      <c r="B225178" s="1">
        <v>45717</v>
      </c>
      <c r="C225178" t="s">
        <v>449841</v>
      </c>
      <c r="D225178" t="s">
        <v>449842</v>
      </c>
    </row>
    <row r="225179" spans="1:4" x14ac:dyDescent="0.2">
      <c r="A225179" t="s">
        <v>4</v>
      </c>
      <c r="B225179" s="1">
        <v>45717</v>
      </c>
      <c r="C225179" t="s">
        <v>449843</v>
      </c>
      <c r="D225179" t="s">
        <v>449844</v>
      </c>
    </row>
    <row r="225180" spans="1:4" x14ac:dyDescent="0.2">
      <c r="A225180" t="s">
        <v>4</v>
      </c>
      <c r="B225180" s="1">
        <v>45717</v>
      </c>
      <c r="C225180" t="s">
        <v>449845</v>
      </c>
      <c r="D225180" t="s">
        <v>449846</v>
      </c>
    </row>
    <row r="225181" spans="1:4" x14ac:dyDescent="0.2">
      <c r="A225181" t="s">
        <v>4</v>
      </c>
      <c r="B225181" s="1">
        <v>45717</v>
      </c>
      <c r="C225181" t="s">
        <v>449847</v>
      </c>
      <c r="D225181" t="s">
        <v>449848</v>
      </c>
    </row>
    <row r="225182" spans="1:4" x14ac:dyDescent="0.2">
      <c r="A225182" t="s">
        <v>4</v>
      </c>
      <c r="B225182" s="1">
        <v>45717</v>
      </c>
      <c r="C225182" t="s">
        <v>449849</v>
      </c>
      <c r="D225182" t="s">
        <v>449850</v>
      </c>
    </row>
    <row r="225183" spans="1:4" x14ac:dyDescent="0.2">
      <c r="A225183" t="s">
        <v>4</v>
      </c>
      <c r="B225183" s="1">
        <v>45717</v>
      </c>
      <c r="C225183" t="s">
        <v>449851</v>
      </c>
      <c r="D225183" t="s">
        <v>449852</v>
      </c>
    </row>
    <row r="225184" spans="1:4" x14ac:dyDescent="0.2">
      <c r="A225184" t="s">
        <v>4</v>
      </c>
      <c r="B225184" s="1">
        <v>45717</v>
      </c>
      <c r="C225184" t="s">
        <v>449853</v>
      </c>
      <c r="D225184" t="s">
        <v>449854</v>
      </c>
    </row>
    <row r="225185" spans="1:4" x14ac:dyDescent="0.2">
      <c r="A225185" t="s">
        <v>4</v>
      </c>
      <c r="B225185" s="1">
        <v>45717</v>
      </c>
      <c r="C225185" t="s">
        <v>449855</v>
      </c>
      <c r="D225185" t="s">
        <v>449856</v>
      </c>
    </row>
    <row r="225186" spans="1:4" x14ac:dyDescent="0.2">
      <c r="A225186" t="s">
        <v>4</v>
      </c>
      <c r="B225186" s="1">
        <v>45717</v>
      </c>
      <c r="C225186" t="s">
        <v>449857</v>
      </c>
      <c r="D225186" t="s">
        <v>449858</v>
      </c>
    </row>
    <row r="225187" spans="1:4" x14ac:dyDescent="0.2">
      <c r="A225187" t="s">
        <v>4</v>
      </c>
      <c r="B225187" s="1">
        <v>45717</v>
      </c>
      <c r="C225187" t="s">
        <v>449859</v>
      </c>
      <c r="D225187" t="s">
        <v>449860</v>
      </c>
    </row>
    <row r="225188" spans="1:4" x14ac:dyDescent="0.2">
      <c r="A225188" t="s">
        <v>4</v>
      </c>
      <c r="B225188" s="1">
        <v>45717</v>
      </c>
      <c r="C225188" t="s">
        <v>449861</v>
      </c>
      <c r="D225188" t="s">
        <v>449862</v>
      </c>
    </row>
    <row r="225189" spans="1:4" x14ac:dyDescent="0.2">
      <c r="A225189" t="s">
        <v>4</v>
      </c>
      <c r="B225189" s="1">
        <v>45717</v>
      </c>
      <c r="C225189" t="s">
        <v>449863</v>
      </c>
      <c r="D225189" t="s">
        <v>449864</v>
      </c>
    </row>
    <row r="225190" spans="1:4" x14ac:dyDescent="0.2">
      <c r="A225190" t="s">
        <v>4</v>
      </c>
      <c r="B225190" s="1">
        <v>45717</v>
      </c>
      <c r="C225190" t="s">
        <v>449865</v>
      </c>
      <c r="D225190" t="s">
        <v>449866</v>
      </c>
    </row>
    <row r="225191" spans="1:4" x14ac:dyDescent="0.2">
      <c r="A225191" t="s">
        <v>4</v>
      </c>
      <c r="B225191" s="1">
        <v>45717</v>
      </c>
      <c r="C225191" t="s">
        <v>449867</v>
      </c>
      <c r="D225191" t="s">
        <v>449868</v>
      </c>
    </row>
    <row r="225192" spans="1:4" x14ac:dyDescent="0.2">
      <c r="A225192" t="s">
        <v>4</v>
      </c>
      <c r="B225192" s="1">
        <v>45717</v>
      </c>
      <c r="C225192" t="s">
        <v>449869</v>
      </c>
      <c r="D225192" t="s">
        <v>449870</v>
      </c>
    </row>
    <row r="225193" spans="1:4" x14ac:dyDescent="0.2">
      <c r="A225193" t="s">
        <v>4</v>
      </c>
      <c r="B225193" s="1">
        <v>45717</v>
      </c>
      <c r="C225193" t="s">
        <v>449871</v>
      </c>
      <c r="D225193" t="s">
        <v>449872</v>
      </c>
    </row>
    <row r="225194" spans="1:4" x14ac:dyDescent="0.2">
      <c r="A225194" t="s">
        <v>4</v>
      </c>
      <c r="B225194" s="1">
        <v>45717</v>
      </c>
      <c r="C225194" t="s">
        <v>449873</v>
      </c>
      <c r="D225194" t="s">
        <v>449874</v>
      </c>
    </row>
    <row r="225195" spans="1:4" x14ac:dyDescent="0.2">
      <c r="A225195" t="s">
        <v>4</v>
      </c>
      <c r="B225195" s="1">
        <v>45717</v>
      </c>
      <c r="C225195" t="s">
        <v>449875</v>
      </c>
      <c r="D225195" t="s">
        <v>449876</v>
      </c>
    </row>
    <row r="225196" spans="1:4" x14ac:dyDescent="0.2">
      <c r="A225196" t="s">
        <v>4</v>
      </c>
      <c r="B225196" s="1">
        <v>45717</v>
      </c>
      <c r="C225196" t="s">
        <v>449877</v>
      </c>
      <c r="D225196" t="s">
        <v>449878</v>
      </c>
    </row>
    <row r="225197" spans="1:4" x14ac:dyDescent="0.2">
      <c r="A225197" t="s">
        <v>4</v>
      </c>
      <c r="B225197" s="1">
        <v>45717</v>
      </c>
      <c r="C225197" t="s">
        <v>449879</v>
      </c>
      <c r="D225197" t="s">
        <v>449880</v>
      </c>
    </row>
    <row r="225198" spans="1:4" x14ac:dyDescent="0.2">
      <c r="A225198" t="s">
        <v>4</v>
      </c>
      <c r="B225198" s="1">
        <v>45717</v>
      </c>
      <c r="C225198" t="s">
        <v>449881</v>
      </c>
      <c r="D225198" t="s">
        <v>449882</v>
      </c>
    </row>
    <row r="225199" spans="1:4" x14ac:dyDescent="0.2">
      <c r="A225199" t="s">
        <v>4</v>
      </c>
      <c r="B225199" s="1">
        <v>45717</v>
      </c>
      <c r="C225199" t="s">
        <v>449883</v>
      </c>
      <c r="D225199" t="s">
        <v>449884</v>
      </c>
    </row>
    <row r="225200" spans="1:4" x14ac:dyDescent="0.2">
      <c r="A225200" t="s">
        <v>4</v>
      </c>
      <c r="B225200" s="1">
        <v>45717</v>
      </c>
      <c r="C225200" t="s">
        <v>449885</v>
      </c>
      <c r="D225200" t="s">
        <v>449886</v>
      </c>
    </row>
    <row r="225201" spans="1:4" x14ac:dyDescent="0.2">
      <c r="A225201" t="s">
        <v>4</v>
      </c>
      <c r="B225201" s="1">
        <v>45717</v>
      </c>
      <c r="C225201" t="s">
        <v>449887</v>
      </c>
      <c r="D225201" t="s">
        <v>449888</v>
      </c>
    </row>
    <row r="225202" spans="1:4" x14ac:dyDescent="0.2">
      <c r="A225202" t="s">
        <v>4</v>
      </c>
      <c r="B225202" s="1">
        <v>45717</v>
      </c>
      <c r="C225202" t="s">
        <v>449889</v>
      </c>
      <c r="D225202" t="s">
        <v>449890</v>
      </c>
    </row>
    <row r="225203" spans="1:4" x14ac:dyDescent="0.2">
      <c r="A225203" t="s">
        <v>4</v>
      </c>
      <c r="B225203" s="1">
        <v>45717</v>
      </c>
      <c r="C225203" t="s">
        <v>449891</v>
      </c>
      <c r="D225203" t="s">
        <v>449892</v>
      </c>
    </row>
    <row r="225204" spans="1:4" x14ac:dyDescent="0.2">
      <c r="A225204" t="s">
        <v>4</v>
      </c>
      <c r="B225204" s="1">
        <v>45717</v>
      </c>
      <c r="C225204" t="s">
        <v>449893</v>
      </c>
      <c r="D225204" t="s">
        <v>449894</v>
      </c>
    </row>
    <row r="225205" spans="1:4" x14ac:dyDescent="0.2">
      <c r="A225205" t="s">
        <v>4</v>
      </c>
      <c r="B225205" s="1">
        <v>45717</v>
      </c>
      <c r="C225205" t="s">
        <v>449895</v>
      </c>
      <c r="D225205" t="s">
        <v>449896</v>
      </c>
    </row>
    <row r="225206" spans="1:4" x14ac:dyDescent="0.2">
      <c r="A225206" t="s">
        <v>4</v>
      </c>
      <c r="B225206" s="1">
        <v>45717</v>
      </c>
      <c r="C225206" t="s">
        <v>449897</v>
      </c>
      <c r="D225206" t="s">
        <v>449898</v>
      </c>
    </row>
    <row r="225207" spans="1:4" x14ac:dyDescent="0.2">
      <c r="A225207" t="s">
        <v>4</v>
      </c>
      <c r="B225207" s="1">
        <v>45717</v>
      </c>
      <c r="C225207" t="s">
        <v>449899</v>
      </c>
      <c r="D225207" t="s">
        <v>449900</v>
      </c>
    </row>
    <row r="225208" spans="1:4" x14ac:dyDescent="0.2">
      <c r="A225208" t="s">
        <v>4</v>
      </c>
      <c r="B225208" s="1">
        <v>45717</v>
      </c>
      <c r="C225208" t="s">
        <v>449901</v>
      </c>
      <c r="D225208" t="s">
        <v>449902</v>
      </c>
    </row>
    <row r="225209" spans="1:4" x14ac:dyDescent="0.2">
      <c r="A225209" t="s">
        <v>4</v>
      </c>
      <c r="B225209" s="1">
        <v>45717</v>
      </c>
      <c r="C225209" t="s">
        <v>449903</v>
      </c>
      <c r="D225209" t="s">
        <v>449904</v>
      </c>
    </row>
    <row r="225210" spans="1:4" x14ac:dyDescent="0.2">
      <c r="A225210" t="s">
        <v>4</v>
      </c>
      <c r="B225210" s="1">
        <v>45717</v>
      </c>
      <c r="C225210" t="s">
        <v>449905</v>
      </c>
      <c r="D225210" t="s">
        <v>449906</v>
      </c>
    </row>
    <row r="225211" spans="1:4" x14ac:dyDescent="0.2">
      <c r="A225211" t="s">
        <v>4</v>
      </c>
      <c r="B225211" s="1">
        <v>45717</v>
      </c>
      <c r="C225211" t="s">
        <v>449907</v>
      </c>
      <c r="D225211" t="s">
        <v>449908</v>
      </c>
    </row>
    <row r="225212" spans="1:4" x14ac:dyDescent="0.2">
      <c r="A225212" t="s">
        <v>4</v>
      </c>
      <c r="B225212" s="1">
        <v>45717</v>
      </c>
      <c r="C225212" t="s">
        <v>449909</v>
      </c>
      <c r="D225212" t="s">
        <v>449910</v>
      </c>
    </row>
    <row r="225213" spans="1:4" x14ac:dyDescent="0.2">
      <c r="A225213" t="s">
        <v>4</v>
      </c>
      <c r="B225213" s="1">
        <v>45717</v>
      </c>
      <c r="C225213" t="s">
        <v>449911</v>
      </c>
      <c r="D225213" t="s">
        <v>449912</v>
      </c>
    </row>
    <row r="225214" spans="1:4" x14ac:dyDescent="0.2">
      <c r="A225214" t="s">
        <v>4</v>
      </c>
      <c r="B225214" s="1">
        <v>45717</v>
      </c>
      <c r="C225214" t="s">
        <v>449913</v>
      </c>
      <c r="D225214" t="s">
        <v>449914</v>
      </c>
    </row>
    <row r="225215" spans="1:4" x14ac:dyDescent="0.2">
      <c r="A225215" t="s">
        <v>4</v>
      </c>
      <c r="B225215" s="1">
        <v>45717</v>
      </c>
      <c r="C225215" t="s">
        <v>449915</v>
      </c>
      <c r="D225215" t="s">
        <v>449916</v>
      </c>
    </row>
    <row r="225216" spans="1:4" x14ac:dyDescent="0.2">
      <c r="A225216" t="s">
        <v>4</v>
      </c>
      <c r="B225216" s="1">
        <v>45717</v>
      </c>
      <c r="C225216" t="s">
        <v>449917</v>
      </c>
      <c r="D225216" t="s">
        <v>449918</v>
      </c>
    </row>
    <row r="225217" spans="1:4" x14ac:dyDescent="0.2">
      <c r="A225217" t="s">
        <v>4</v>
      </c>
      <c r="B225217" s="1">
        <v>45717</v>
      </c>
      <c r="C225217" t="s">
        <v>449919</v>
      </c>
      <c r="D225217" t="s">
        <v>449920</v>
      </c>
    </row>
    <row r="225218" spans="1:4" x14ac:dyDescent="0.2">
      <c r="A225218" t="s">
        <v>4</v>
      </c>
      <c r="B225218" s="1">
        <v>45717</v>
      </c>
      <c r="C225218" t="s">
        <v>449921</v>
      </c>
      <c r="D225218" t="s">
        <v>449922</v>
      </c>
    </row>
    <row r="225219" spans="1:4" x14ac:dyDescent="0.2">
      <c r="A225219" t="s">
        <v>4</v>
      </c>
      <c r="B225219" s="1">
        <v>45717</v>
      </c>
      <c r="C225219" t="s">
        <v>449923</v>
      </c>
      <c r="D225219" t="s">
        <v>449924</v>
      </c>
    </row>
    <row r="225220" spans="1:4" x14ac:dyDescent="0.2">
      <c r="A225220" t="s">
        <v>4</v>
      </c>
      <c r="B225220" s="1">
        <v>45717</v>
      </c>
      <c r="C225220" t="s">
        <v>449925</v>
      </c>
      <c r="D225220" t="s">
        <v>449926</v>
      </c>
    </row>
    <row r="225221" spans="1:4" x14ac:dyDescent="0.2">
      <c r="A225221" t="s">
        <v>4</v>
      </c>
      <c r="B225221" s="1">
        <v>45717</v>
      </c>
      <c r="C225221" t="s">
        <v>449927</v>
      </c>
      <c r="D225221" t="s">
        <v>449928</v>
      </c>
    </row>
    <row r="225222" spans="1:4" x14ac:dyDescent="0.2">
      <c r="A225222" t="s">
        <v>4</v>
      </c>
      <c r="B225222" s="1">
        <v>45717</v>
      </c>
      <c r="C225222" t="s">
        <v>449929</v>
      </c>
      <c r="D225222" t="s">
        <v>449930</v>
      </c>
    </row>
    <row r="225223" spans="1:4" x14ac:dyDescent="0.2">
      <c r="A225223" t="s">
        <v>4</v>
      </c>
      <c r="B225223" s="1">
        <v>45717</v>
      </c>
      <c r="C225223" t="s">
        <v>449931</v>
      </c>
      <c r="D225223" t="s">
        <v>449932</v>
      </c>
    </row>
    <row r="225224" spans="1:4" x14ac:dyDescent="0.2">
      <c r="A225224" t="s">
        <v>4</v>
      </c>
      <c r="B225224" s="1">
        <v>45717</v>
      </c>
      <c r="C225224" t="s">
        <v>449933</v>
      </c>
      <c r="D225224" t="s">
        <v>449934</v>
      </c>
    </row>
    <row r="225225" spans="1:4" x14ac:dyDescent="0.2">
      <c r="A225225" t="s">
        <v>4</v>
      </c>
      <c r="B225225" s="1">
        <v>45717</v>
      </c>
      <c r="C225225" t="s">
        <v>449935</v>
      </c>
      <c r="D225225" t="s">
        <v>449936</v>
      </c>
    </row>
    <row r="225226" spans="1:4" x14ac:dyDescent="0.2">
      <c r="A225226" t="s">
        <v>4</v>
      </c>
      <c r="B225226" s="1">
        <v>45717</v>
      </c>
      <c r="C225226" t="s">
        <v>449937</v>
      </c>
      <c r="D225226" t="s">
        <v>449938</v>
      </c>
    </row>
    <row r="225227" spans="1:4" x14ac:dyDescent="0.2">
      <c r="A225227" t="s">
        <v>4</v>
      </c>
      <c r="B225227" s="1">
        <v>45717</v>
      </c>
      <c r="C225227" t="s">
        <v>449939</v>
      </c>
      <c r="D225227" t="s">
        <v>449940</v>
      </c>
    </row>
    <row r="225228" spans="1:4" x14ac:dyDescent="0.2">
      <c r="A225228" t="s">
        <v>4</v>
      </c>
      <c r="B225228" s="1">
        <v>45717</v>
      </c>
      <c r="C225228" t="s">
        <v>449941</v>
      </c>
      <c r="D225228" t="s">
        <v>449942</v>
      </c>
    </row>
    <row r="225229" spans="1:4" x14ac:dyDescent="0.2">
      <c r="A225229" t="s">
        <v>4</v>
      </c>
      <c r="B225229" s="1">
        <v>45717</v>
      </c>
      <c r="C225229" t="s">
        <v>449943</v>
      </c>
      <c r="D225229" t="s">
        <v>449944</v>
      </c>
    </row>
    <row r="225230" spans="1:4" x14ac:dyDescent="0.2">
      <c r="A225230" t="s">
        <v>4</v>
      </c>
      <c r="B225230" s="1">
        <v>45717</v>
      </c>
      <c r="C225230" t="s">
        <v>449945</v>
      </c>
      <c r="D225230" t="s">
        <v>449946</v>
      </c>
    </row>
    <row r="225231" spans="1:4" x14ac:dyDescent="0.2">
      <c r="A225231" t="s">
        <v>4</v>
      </c>
      <c r="B225231" s="1">
        <v>45717</v>
      </c>
      <c r="C225231" t="s">
        <v>449947</v>
      </c>
      <c r="D225231" t="s">
        <v>449948</v>
      </c>
    </row>
    <row r="225232" spans="1:4" x14ac:dyDescent="0.2">
      <c r="A225232" t="s">
        <v>4</v>
      </c>
      <c r="B225232" s="1">
        <v>45717</v>
      </c>
      <c r="C225232" t="s">
        <v>449949</v>
      </c>
      <c r="D225232" t="s">
        <v>449950</v>
      </c>
    </row>
    <row r="225233" spans="1:4" x14ac:dyDescent="0.2">
      <c r="A225233" t="s">
        <v>4</v>
      </c>
      <c r="B225233" s="1">
        <v>45717</v>
      </c>
      <c r="C225233" t="s">
        <v>449951</v>
      </c>
      <c r="D225233" t="s">
        <v>449952</v>
      </c>
    </row>
    <row r="225234" spans="1:4" x14ac:dyDescent="0.2">
      <c r="A225234" t="s">
        <v>4</v>
      </c>
      <c r="B225234" s="1">
        <v>45717</v>
      </c>
      <c r="C225234" t="s">
        <v>449953</v>
      </c>
      <c r="D225234" t="s">
        <v>449954</v>
      </c>
    </row>
    <row r="225235" spans="1:4" x14ac:dyDescent="0.2">
      <c r="A225235" t="s">
        <v>4</v>
      </c>
      <c r="B225235" s="1">
        <v>45717</v>
      </c>
      <c r="C225235" t="s">
        <v>449955</v>
      </c>
      <c r="D225235" t="s">
        <v>449956</v>
      </c>
    </row>
    <row r="225236" spans="1:4" x14ac:dyDescent="0.2">
      <c r="A225236" t="s">
        <v>4</v>
      </c>
      <c r="B225236" s="1">
        <v>45717</v>
      </c>
      <c r="C225236" t="s">
        <v>449957</v>
      </c>
      <c r="D225236" t="s">
        <v>449958</v>
      </c>
    </row>
    <row r="225237" spans="1:4" x14ac:dyDescent="0.2">
      <c r="A225237" t="s">
        <v>4</v>
      </c>
      <c r="B225237" s="1">
        <v>45717</v>
      </c>
      <c r="C225237" t="s">
        <v>449959</v>
      </c>
      <c r="D225237" t="s">
        <v>449960</v>
      </c>
    </row>
    <row r="225238" spans="1:4" x14ac:dyDescent="0.2">
      <c r="A225238" t="s">
        <v>4</v>
      </c>
      <c r="B225238" s="1">
        <v>45717</v>
      </c>
      <c r="C225238" t="s">
        <v>449961</v>
      </c>
      <c r="D225238" t="s">
        <v>449962</v>
      </c>
    </row>
    <row r="225239" spans="1:4" x14ac:dyDescent="0.2">
      <c r="A225239" t="s">
        <v>4</v>
      </c>
      <c r="B225239" s="1">
        <v>45717</v>
      </c>
      <c r="C225239" t="s">
        <v>449963</v>
      </c>
      <c r="D225239" t="s">
        <v>449964</v>
      </c>
    </row>
    <row r="225240" spans="1:4" x14ac:dyDescent="0.2">
      <c r="A225240" t="s">
        <v>4</v>
      </c>
      <c r="B225240" s="1">
        <v>45717</v>
      </c>
      <c r="C225240" t="s">
        <v>449965</v>
      </c>
      <c r="D225240" t="s">
        <v>449966</v>
      </c>
    </row>
    <row r="225241" spans="1:4" x14ac:dyDescent="0.2">
      <c r="A225241" t="s">
        <v>4</v>
      </c>
      <c r="B225241" s="1">
        <v>45717</v>
      </c>
      <c r="C225241" t="s">
        <v>449967</v>
      </c>
      <c r="D225241" t="s">
        <v>449968</v>
      </c>
    </row>
    <row r="225242" spans="1:4" x14ac:dyDescent="0.2">
      <c r="A225242" t="s">
        <v>4</v>
      </c>
      <c r="B225242" s="1">
        <v>45717</v>
      </c>
      <c r="C225242" t="s">
        <v>449969</v>
      </c>
      <c r="D225242" t="s">
        <v>449970</v>
      </c>
    </row>
    <row r="225243" spans="1:4" x14ac:dyDescent="0.2">
      <c r="A225243" t="s">
        <v>4</v>
      </c>
      <c r="B225243" s="1">
        <v>45717</v>
      </c>
      <c r="C225243" t="s">
        <v>449971</v>
      </c>
      <c r="D225243" t="s">
        <v>449972</v>
      </c>
    </row>
    <row r="225244" spans="1:4" x14ac:dyDescent="0.2">
      <c r="A225244" t="s">
        <v>4</v>
      </c>
      <c r="B225244" s="1">
        <v>45717</v>
      </c>
      <c r="C225244" t="s">
        <v>449973</v>
      </c>
      <c r="D225244" t="s">
        <v>449974</v>
      </c>
    </row>
    <row r="225245" spans="1:4" x14ac:dyDescent="0.2">
      <c r="A225245" t="s">
        <v>4</v>
      </c>
      <c r="B225245" s="1">
        <v>45717</v>
      </c>
      <c r="C225245" t="s">
        <v>449975</v>
      </c>
      <c r="D225245" t="s">
        <v>449976</v>
      </c>
    </row>
    <row r="225246" spans="1:4" x14ac:dyDescent="0.2">
      <c r="A225246" t="s">
        <v>4</v>
      </c>
      <c r="B225246" s="1">
        <v>45717</v>
      </c>
      <c r="C225246" t="s">
        <v>449977</v>
      </c>
      <c r="D225246" t="s">
        <v>449978</v>
      </c>
    </row>
    <row r="225247" spans="1:4" x14ac:dyDescent="0.2">
      <c r="A225247" t="s">
        <v>4</v>
      </c>
      <c r="B225247" s="1">
        <v>45717</v>
      </c>
      <c r="C225247" t="s">
        <v>449979</v>
      </c>
      <c r="D225247" t="s">
        <v>449980</v>
      </c>
    </row>
    <row r="225248" spans="1:4" x14ac:dyDescent="0.2">
      <c r="A225248" t="s">
        <v>4</v>
      </c>
      <c r="B225248" s="1">
        <v>45717</v>
      </c>
      <c r="C225248" t="s">
        <v>449981</v>
      </c>
      <c r="D225248" t="s">
        <v>449982</v>
      </c>
    </row>
    <row r="225249" spans="1:4" x14ac:dyDescent="0.2">
      <c r="A225249" t="s">
        <v>4</v>
      </c>
      <c r="B225249" s="1">
        <v>45717</v>
      </c>
      <c r="C225249" t="s">
        <v>449983</v>
      </c>
      <c r="D225249" t="s">
        <v>449984</v>
      </c>
    </row>
    <row r="225250" spans="1:4" x14ac:dyDescent="0.2">
      <c r="A225250" t="s">
        <v>4</v>
      </c>
      <c r="B225250" s="1">
        <v>45717</v>
      </c>
      <c r="C225250" t="s">
        <v>449985</v>
      </c>
      <c r="D225250" t="s">
        <v>449986</v>
      </c>
    </row>
    <row r="225251" spans="1:4" x14ac:dyDescent="0.2">
      <c r="A225251" t="s">
        <v>4</v>
      </c>
      <c r="B225251" s="1">
        <v>45717</v>
      </c>
      <c r="C225251" t="s">
        <v>449987</v>
      </c>
      <c r="D225251" t="s">
        <v>449988</v>
      </c>
    </row>
    <row r="225252" spans="1:4" x14ac:dyDescent="0.2">
      <c r="A225252" t="s">
        <v>4</v>
      </c>
      <c r="B225252" s="1">
        <v>45717</v>
      </c>
      <c r="C225252" t="s">
        <v>449989</v>
      </c>
      <c r="D225252" t="s">
        <v>449990</v>
      </c>
    </row>
    <row r="225253" spans="1:4" x14ac:dyDescent="0.2">
      <c r="A225253" t="s">
        <v>4</v>
      </c>
      <c r="B225253" s="1">
        <v>45717</v>
      </c>
      <c r="C225253" t="s">
        <v>449991</v>
      </c>
      <c r="D225253" t="s">
        <v>449992</v>
      </c>
    </row>
    <row r="225254" spans="1:4" x14ac:dyDescent="0.2">
      <c r="A225254" t="s">
        <v>4</v>
      </c>
      <c r="B225254" s="1">
        <v>45717</v>
      </c>
      <c r="C225254" t="s">
        <v>449993</v>
      </c>
      <c r="D225254" t="s">
        <v>449994</v>
      </c>
    </row>
    <row r="225255" spans="1:4" x14ac:dyDescent="0.2">
      <c r="A225255" t="s">
        <v>4</v>
      </c>
      <c r="B225255" s="1">
        <v>45717</v>
      </c>
      <c r="C225255" t="s">
        <v>449995</v>
      </c>
      <c r="D225255" t="s">
        <v>449996</v>
      </c>
    </row>
    <row r="225256" spans="1:4" x14ac:dyDescent="0.2">
      <c r="A225256" t="s">
        <v>4</v>
      </c>
      <c r="B225256" s="1">
        <v>45717</v>
      </c>
      <c r="C225256" t="s">
        <v>449997</v>
      </c>
      <c r="D225256" t="s">
        <v>449998</v>
      </c>
    </row>
    <row r="225257" spans="1:4" x14ac:dyDescent="0.2">
      <c r="A225257" t="s">
        <v>4</v>
      </c>
      <c r="B225257" s="1">
        <v>45717</v>
      </c>
      <c r="C225257" t="s">
        <v>449999</v>
      </c>
      <c r="D225257" t="s">
        <v>450000</v>
      </c>
    </row>
    <row r="225258" spans="1:4" x14ac:dyDescent="0.2">
      <c r="A225258" t="s">
        <v>4</v>
      </c>
      <c r="B225258" s="1">
        <v>45717</v>
      </c>
      <c r="C225258" t="s">
        <v>450001</v>
      </c>
      <c r="D225258" t="s">
        <v>450002</v>
      </c>
    </row>
    <row r="225259" spans="1:4" x14ac:dyDescent="0.2">
      <c r="A225259" t="s">
        <v>4</v>
      </c>
      <c r="B225259" s="1">
        <v>45717</v>
      </c>
      <c r="C225259" t="s">
        <v>450003</v>
      </c>
      <c r="D225259" t="s">
        <v>450004</v>
      </c>
    </row>
    <row r="225260" spans="1:4" x14ac:dyDescent="0.2">
      <c r="A225260" t="s">
        <v>4</v>
      </c>
      <c r="B225260" s="1">
        <v>45717</v>
      </c>
      <c r="C225260" t="s">
        <v>450005</v>
      </c>
      <c r="D225260" t="s">
        <v>450006</v>
      </c>
    </row>
    <row r="225261" spans="1:4" x14ac:dyDescent="0.2">
      <c r="A225261" t="s">
        <v>4</v>
      </c>
      <c r="B225261" s="1">
        <v>45717</v>
      </c>
      <c r="C225261" t="s">
        <v>450007</v>
      </c>
      <c r="D225261" t="s">
        <v>450008</v>
      </c>
    </row>
    <row r="225262" spans="1:4" x14ac:dyDescent="0.2">
      <c r="A225262" t="s">
        <v>4</v>
      </c>
      <c r="B225262" s="1">
        <v>45717</v>
      </c>
      <c r="C225262" t="s">
        <v>450009</v>
      </c>
      <c r="D225262" t="s">
        <v>450010</v>
      </c>
    </row>
    <row r="225263" spans="1:4" x14ac:dyDescent="0.2">
      <c r="A225263" t="s">
        <v>4</v>
      </c>
      <c r="B225263" s="1">
        <v>45717</v>
      </c>
      <c r="C225263" t="s">
        <v>450011</v>
      </c>
      <c r="D225263" t="s">
        <v>450012</v>
      </c>
    </row>
    <row r="225264" spans="1:4" x14ac:dyDescent="0.2">
      <c r="A225264" t="s">
        <v>4</v>
      </c>
      <c r="B225264" s="1">
        <v>45717</v>
      </c>
      <c r="C225264" t="s">
        <v>450013</v>
      </c>
      <c r="D225264" t="s">
        <v>450014</v>
      </c>
    </row>
    <row r="225265" spans="1:4" x14ac:dyDescent="0.2">
      <c r="A225265" t="s">
        <v>4</v>
      </c>
      <c r="B225265" s="1">
        <v>45717</v>
      </c>
      <c r="C225265" t="s">
        <v>450015</v>
      </c>
      <c r="D225265" t="s">
        <v>450016</v>
      </c>
    </row>
    <row r="225266" spans="1:4" x14ac:dyDescent="0.2">
      <c r="A225266" t="s">
        <v>4</v>
      </c>
      <c r="B225266" s="1">
        <v>45717</v>
      </c>
      <c r="C225266" t="s">
        <v>450017</v>
      </c>
      <c r="D225266" t="s">
        <v>450018</v>
      </c>
    </row>
    <row r="225267" spans="1:4" x14ac:dyDescent="0.2">
      <c r="A225267" t="s">
        <v>4</v>
      </c>
      <c r="B225267" s="1">
        <v>45717</v>
      </c>
      <c r="C225267" t="s">
        <v>450019</v>
      </c>
      <c r="D225267" t="s">
        <v>450020</v>
      </c>
    </row>
    <row r="225268" spans="1:4" x14ac:dyDescent="0.2">
      <c r="A225268" t="s">
        <v>4</v>
      </c>
      <c r="B225268" s="1">
        <v>45717</v>
      </c>
      <c r="C225268" t="s">
        <v>450021</v>
      </c>
      <c r="D225268" t="s">
        <v>450022</v>
      </c>
    </row>
    <row r="225269" spans="1:4" x14ac:dyDescent="0.2">
      <c r="A225269" t="s">
        <v>4</v>
      </c>
      <c r="B225269" s="1">
        <v>45717</v>
      </c>
      <c r="C225269" t="s">
        <v>450023</v>
      </c>
      <c r="D225269" t="s">
        <v>450024</v>
      </c>
    </row>
    <row r="225270" spans="1:4" x14ac:dyDescent="0.2">
      <c r="A225270" t="s">
        <v>4</v>
      </c>
      <c r="B225270" s="1">
        <v>45717</v>
      </c>
      <c r="C225270" t="s">
        <v>450025</v>
      </c>
      <c r="D225270" t="s">
        <v>450026</v>
      </c>
    </row>
    <row r="225271" spans="1:4" x14ac:dyDescent="0.2">
      <c r="A225271" t="s">
        <v>4</v>
      </c>
      <c r="B225271" s="1">
        <v>45717</v>
      </c>
      <c r="C225271" t="s">
        <v>450027</v>
      </c>
      <c r="D225271" t="s">
        <v>450028</v>
      </c>
    </row>
    <row r="225272" spans="1:4" x14ac:dyDescent="0.2">
      <c r="A225272" t="s">
        <v>4</v>
      </c>
      <c r="B225272" s="1">
        <v>45717</v>
      </c>
      <c r="C225272" t="s">
        <v>450029</v>
      </c>
      <c r="D225272" t="s">
        <v>450030</v>
      </c>
    </row>
    <row r="225273" spans="1:4" x14ac:dyDescent="0.2">
      <c r="A225273" t="s">
        <v>4</v>
      </c>
      <c r="B225273" s="1">
        <v>45717</v>
      </c>
      <c r="C225273" t="s">
        <v>450031</v>
      </c>
      <c r="D225273" t="s">
        <v>450032</v>
      </c>
    </row>
    <row r="225274" spans="1:4" x14ac:dyDescent="0.2">
      <c r="A225274" t="s">
        <v>4</v>
      </c>
      <c r="B225274" s="1">
        <v>45717</v>
      </c>
      <c r="C225274" t="s">
        <v>450033</v>
      </c>
      <c r="D225274" t="s">
        <v>450034</v>
      </c>
    </row>
    <row r="225275" spans="1:4" x14ac:dyDescent="0.2">
      <c r="A225275" t="s">
        <v>4</v>
      </c>
      <c r="B225275" s="1">
        <v>45717</v>
      </c>
      <c r="C225275" t="s">
        <v>450035</v>
      </c>
      <c r="D225275" t="s">
        <v>450036</v>
      </c>
    </row>
    <row r="225276" spans="1:4" x14ac:dyDescent="0.2">
      <c r="A225276" t="s">
        <v>4</v>
      </c>
      <c r="B225276" s="1">
        <v>45717</v>
      </c>
      <c r="C225276" t="s">
        <v>450037</v>
      </c>
      <c r="D225276" t="s">
        <v>450038</v>
      </c>
    </row>
    <row r="225277" spans="1:4" x14ac:dyDescent="0.2">
      <c r="A225277" t="s">
        <v>4</v>
      </c>
      <c r="B225277" s="1">
        <v>45717</v>
      </c>
      <c r="C225277" t="s">
        <v>450039</v>
      </c>
      <c r="D225277" t="s">
        <v>450040</v>
      </c>
    </row>
    <row r="225278" spans="1:4" x14ac:dyDescent="0.2">
      <c r="A225278" t="s">
        <v>4</v>
      </c>
      <c r="B225278" s="1">
        <v>45717</v>
      </c>
      <c r="C225278" t="s">
        <v>450041</v>
      </c>
      <c r="D225278" t="s">
        <v>450042</v>
      </c>
    </row>
    <row r="225279" spans="1:4" x14ac:dyDescent="0.2">
      <c r="A225279" t="s">
        <v>4</v>
      </c>
      <c r="B225279" s="1">
        <v>45717</v>
      </c>
      <c r="C225279" t="s">
        <v>450043</v>
      </c>
      <c r="D225279" t="s">
        <v>450044</v>
      </c>
    </row>
    <row r="225280" spans="1:4" x14ac:dyDescent="0.2">
      <c r="A225280" t="s">
        <v>4</v>
      </c>
      <c r="B225280" s="1">
        <v>45717</v>
      </c>
      <c r="C225280" t="s">
        <v>450045</v>
      </c>
      <c r="D225280" t="s">
        <v>450046</v>
      </c>
    </row>
    <row r="225281" spans="1:4" x14ac:dyDescent="0.2">
      <c r="A225281" t="s">
        <v>4</v>
      </c>
      <c r="B225281" s="1">
        <v>45717</v>
      </c>
      <c r="C225281" t="s">
        <v>450047</v>
      </c>
      <c r="D225281" t="s">
        <v>450048</v>
      </c>
    </row>
    <row r="225282" spans="1:4" x14ac:dyDescent="0.2">
      <c r="A225282" t="s">
        <v>4</v>
      </c>
      <c r="B225282" s="1">
        <v>45717</v>
      </c>
      <c r="C225282" t="s">
        <v>450049</v>
      </c>
      <c r="D225282" t="s">
        <v>450050</v>
      </c>
    </row>
    <row r="225283" spans="1:4" x14ac:dyDescent="0.2">
      <c r="A225283" t="s">
        <v>4</v>
      </c>
      <c r="B225283" s="1">
        <v>45717</v>
      </c>
      <c r="C225283" t="s">
        <v>450051</v>
      </c>
      <c r="D225283" t="s">
        <v>450052</v>
      </c>
    </row>
    <row r="225284" spans="1:4" x14ac:dyDescent="0.2">
      <c r="A225284" t="s">
        <v>4</v>
      </c>
      <c r="B225284" s="1">
        <v>45717</v>
      </c>
      <c r="C225284" t="s">
        <v>450053</v>
      </c>
      <c r="D225284" t="s">
        <v>450054</v>
      </c>
    </row>
    <row r="225285" spans="1:4" x14ac:dyDescent="0.2">
      <c r="A225285" t="s">
        <v>4</v>
      </c>
      <c r="B225285" s="1">
        <v>45717</v>
      </c>
      <c r="C225285" t="s">
        <v>450055</v>
      </c>
      <c r="D225285" t="s">
        <v>450056</v>
      </c>
    </row>
    <row r="225286" spans="1:4" x14ac:dyDescent="0.2">
      <c r="A225286" t="s">
        <v>4</v>
      </c>
      <c r="B225286" s="1">
        <v>45717</v>
      </c>
      <c r="C225286" t="s">
        <v>450057</v>
      </c>
      <c r="D225286" t="s">
        <v>450058</v>
      </c>
    </row>
    <row r="225287" spans="1:4" x14ac:dyDescent="0.2">
      <c r="A225287" t="s">
        <v>4</v>
      </c>
      <c r="B225287" s="1">
        <v>45717</v>
      </c>
      <c r="C225287" t="s">
        <v>450059</v>
      </c>
      <c r="D225287" t="s">
        <v>450060</v>
      </c>
    </row>
    <row r="225288" spans="1:4" x14ac:dyDescent="0.2">
      <c r="A225288" t="s">
        <v>4</v>
      </c>
      <c r="B225288" s="1">
        <v>45717</v>
      </c>
      <c r="C225288" t="s">
        <v>450061</v>
      </c>
      <c r="D225288" t="s">
        <v>450062</v>
      </c>
    </row>
    <row r="225289" spans="1:4" x14ac:dyDescent="0.2">
      <c r="A225289" t="s">
        <v>4</v>
      </c>
      <c r="B225289" s="1">
        <v>45717</v>
      </c>
      <c r="C225289" t="s">
        <v>450063</v>
      </c>
      <c r="D225289" t="s">
        <v>450064</v>
      </c>
    </row>
    <row r="225290" spans="1:4" x14ac:dyDescent="0.2">
      <c r="A225290" t="s">
        <v>4</v>
      </c>
      <c r="B225290" s="1">
        <v>45717</v>
      </c>
      <c r="C225290" t="s">
        <v>450065</v>
      </c>
      <c r="D225290" t="s">
        <v>450066</v>
      </c>
    </row>
    <row r="225291" spans="1:4" x14ac:dyDescent="0.2">
      <c r="A225291" t="s">
        <v>4</v>
      </c>
      <c r="B225291" s="1">
        <v>45717</v>
      </c>
      <c r="C225291" t="s">
        <v>450067</v>
      </c>
      <c r="D225291" t="s">
        <v>450068</v>
      </c>
    </row>
    <row r="225292" spans="1:4" x14ac:dyDescent="0.2">
      <c r="A225292" t="s">
        <v>4</v>
      </c>
      <c r="B225292" s="1">
        <v>45717</v>
      </c>
      <c r="C225292" t="s">
        <v>450069</v>
      </c>
      <c r="D225292" t="s">
        <v>450070</v>
      </c>
    </row>
    <row r="225293" spans="1:4" x14ac:dyDescent="0.2">
      <c r="A225293" t="s">
        <v>4</v>
      </c>
      <c r="B225293" s="1">
        <v>45717</v>
      </c>
      <c r="C225293" t="s">
        <v>450071</v>
      </c>
      <c r="D225293" t="s">
        <v>450072</v>
      </c>
    </row>
    <row r="225294" spans="1:4" x14ac:dyDescent="0.2">
      <c r="A225294" t="s">
        <v>4</v>
      </c>
      <c r="B225294" s="1">
        <v>45717</v>
      </c>
      <c r="C225294" t="s">
        <v>450073</v>
      </c>
      <c r="D225294" t="s">
        <v>450074</v>
      </c>
    </row>
    <row r="225295" spans="1:4" x14ac:dyDescent="0.2">
      <c r="A225295" t="s">
        <v>4</v>
      </c>
      <c r="B225295" s="1">
        <v>45717</v>
      </c>
      <c r="C225295" t="s">
        <v>450075</v>
      </c>
      <c r="D225295" t="s">
        <v>450076</v>
      </c>
    </row>
    <row r="225296" spans="1:4" x14ac:dyDescent="0.2">
      <c r="A225296" t="s">
        <v>4</v>
      </c>
      <c r="B225296" s="1">
        <v>45717</v>
      </c>
      <c r="C225296" t="s">
        <v>450077</v>
      </c>
      <c r="D225296" t="s">
        <v>450078</v>
      </c>
    </row>
    <row r="225297" spans="1:4" x14ac:dyDescent="0.2">
      <c r="A225297" t="s">
        <v>4</v>
      </c>
      <c r="B225297" s="1">
        <v>45717</v>
      </c>
      <c r="C225297" t="s">
        <v>450079</v>
      </c>
      <c r="D225297" t="s">
        <v>450080</v>
      </c>
    </row>
    <row r="225298" spans="1:4" x14ac:dyDescent="0.2">
      <c r="A225298" t="s">
        <v>4</v>
      </c>
      <c r="B225298" s="1">
        <v>45717</v>
      </c>
      <c r="C225298" t="s">
        <v>450081</v>
      </c>
      <c r="D225298" t="s">
        <v>450082</v>
      </c>
    </row>
    <row r="225299" spans="1:4" x14ac:dyDescent="0.2">
      <c r="A225299" t="s">
        <v>4</v>
      </c>
      <c r="B225299" s="1">
        <v>45717</v>
      </c>
      <c r="C225299" t="s">
        <v>450083</v>
      </c>
      <c r="D225299" t="s">
        <v>450084</v>
      </c>
    </row>
    <row r="225300" spans="1:4" x14ac:dyDescent="0.2">
      <c r="A225300" t="s">
        <v>4</v>
      </c>
      <c r="B225300" s="1">
        <v>45717</v>
      </c>
      <c r="C225300" t="s">
        <v>450085</v>
      </c>
      <c r="D225300" t="s">
        <v>450086</v>
      </c>
    </row>
    <row r="225301" spans="1:4" x14ac:dyDescent="0.2">
      <c r="A225301" t="s">
        <v>4</v>
      </c>
      <c r="B225301" s="1">
        <v>45717</v>
      </c>
      <c r="C225301" t="s">
        <v>450087</v>
      </c>
      <c r="D225301" t="s">
        <v>450088</v>
      </c>
    </row>
    <row r="225302" spans="1:4" x14ac:dyDescent="0.2">
      <c r="A225302" t="s">
        <v>4</v>
      </c>
      <c r="B225302" s="1">
        <v>45717</v>
      </c>
      <c r="C225302" t="s">
        <v>450089</v>
      </c>
      <c r="D225302" t="s">
        <v>450090</v>
      </c>
    </row>
    <row r="225303" spans="1:4" x14ac:dyDescent="0.2">
      <c r="A225303" t="s">
        <v>4</v>
      </c>
      <c r="B225303" s="1">
        <v>45717</v>
      </c>
      <c r="C225303" t="s">
        <v>450091</v>
      </c>
      <c r="D225303" t="s">
        <v>450092</v>
      </c>
    </row>
    <row r="225304" spans="1:4" x14ac:dyDescent="0.2">
      <c r="A225304" t="s">
        <v>4</v>
      </c>
      <c r="B225304" s="1">
        <v>45717</v>
      </c>
      <c r="C225304" t="s">
        <v>450093</v>
      </c>
      <c r="D225304" t="s">
        <v>450094</v>
      </c>
    </row>
    <row r="225305" spans="1:4" x14ac:dyDescent="0.2">
      <c r="A225305" t="s">
        <v>4</v>
      </c>
      <c r="B225305" s="1">
        <v>45717</v>
      </c>
      <c r="C225305" t="s">
        <v>450095</v>
      </c>
      <c r="D225305" t="s">
        <v>450096</v>
      </c>
    </row>
    <row r="225306" spans="1:4" x14ac:dyDescent="0.2">
      <c r="A225306" t="s">
        <v>4</v>
      </c>
      <c r="B225306" s="1">
        <v>45717</v>
      </c>
      <c r="C225306" t="s">
        <v>450097</v>
      </c>
      <c r="D225306" t="s">
        <v>450098</v>
      </c>
    </row>
    <row r="225307" spans="1:4" x14ac:dyDescent="0.2">
      <c r="A225307" t="s">
        <v>4</v>
      </c>
      <c r="B225307" s="1">
        <v>45717</v>
      </c>
      <c r="C225307" t="s">
        <v>450099</v>
      </c>
      <c r="D225307" t="s">
        <v>450100</v>
      </c>
    </row>
    <row r="225308" spans="1:4" x14ac:dyDescent="0.2">
      <c r="A225308" t="s">
        <v>4</v>
      </c>
      <c r="B225308" s="1">
        <v>45717</v>
      </c>
      <c r="C225308" t="s">
        <v>450101</v>
      </c>
      <c r="D225308" t="s">
        <v>450102</v>
      </c>
    </row>
    <row r="225309" spans="1:4" x14ac:dyDescent="0.2">
      <c r="A225309" t="s">
        <v>4</v>
      </c>
      <c r="B225309" s="1">
        <v>45717</v>
      </c>
      <c r="C225309" t="s">
        <v>450103</v>
      </c>
      <c r="D225309" t="s">
        <v>450104</v>
      </c>
    </row>
    <row r="225310" spans="1:4" x14ac:dyDescent="0.2">
      <c r="A225310" t="s">
        <v>4</v>
      </c>
      <c r="B225310" s="1">
        <v>45717</v>
      </c>
      <c r="C225310" t="s">
        <v>450105</v>
      </c>
      <c r="D225310" t="s">
        <v>450106</v>
      </c>
    </row>
    <row r="225311" spans="1:4" x14ac:dyDescent="0.2">
      <c r="A225311" t="s">
        <v>4</v>
      </c>
      <c r="B225311" s="1">
        <v>45717</v>
      </c>
      <c r="C225311" t="s">
        <v>450107</v>
      </c>
      <c r="D225311" t="s">
        <v>450108</v>
      </c>
    </row>
    <row r="225312" spans="1:4" x14ac:dyDescent="0.2">
      <c r="A225312" t="s">
        <v>4</v>
      </c>
      <c r="B225312" s="1">
        <v>45717</v>
      </c>
      <c r="C225312" t="s">
        <v>450109</v>
      </c>
      <c r="D225312" t="s">
        <v>450110</v>
      </c>
    </row>
    <row r="225313" spans="1:4" x14ac:dyDescent="0.2">
      <c r="A225313" t="s">
        <v>4</v>
      </c>
      <c r="B225313" s="1">
        <v>45717</v>
      </c>
      <c r="C225313" t="s">
        <v>450111</v>
      </c>
      <c r="D225313" t="s">
        <v>450112</v>
      </c>
    </row>
    <row r="225314" spans="1:4" x14ac:dyDescent="0.2">
      <c r="A225314" t="s">
        <v>4</v>
      </c>
      <c r="B225314" s="1">
        <v>45717</v>
      </c>
      <c r="C225314" t="s">
        <v>450113</v>
      </c>
      <c r="D225314" t="s">
        <v>450114</v>
      </c>
    </row>
    <row r="225315" spans="1:4" x14ac:dyDescent="0.2">
      <c r="A225315" t="s">
        <v>4</v>
      </c>
      <c r="B225315" s="1">
        <v>45717</v>
      </c>
      <c r="C225315" t="s">
        <v>450115</v>
      </c>
      <c r="D225315" t="s">
        <v>450116</v>
      </c>
    </row>
    <row r="225316" spans="1:4" x14ac:dyDescent="0.2">
      <c r="A225316" t="s">
        <v>4</v>
      </c>
      <c r="B225316" s="1">
        <v>45717</v>
      </c>
      <c r="C225316" t="s">
        <v>450117</v>
      </c>
      <c r="D225316" t="s">
        <v>450118</v>
      </c>
    </row>
    <row r="225317" spans="1:4" x14ac:dyDescent="0.2">
      <c r="A225317" t="s">
        <v>4</v>
      </c>
      <c r="B225317" s="1">
        <v>45717</v>
      </c>
      <c r="C225317" t="s">
        <v>450119</v>
      </c>
      <c r="D225317" t="s">
        <v>450120</v>
      </c>
    </row>
    <row r="225318" spans="1:4" x14ac:dyDescent="0.2">
      <c r="A225318" t="s">
        <v>4</v>
      </c>
      <c r="B225318" s="1">
        <v>45717</v>
      </c>
      <c r="C225318" t="s">
        <v>450121</v>
      </c>
      <c r="D225318" t="s">
        <v>450122</v>
      </c>
    </row>
    <row r="225319" spans="1:4" x14ac:dyDescent="0.2">
      <c r="A225319" t="s">
        <v>4</v>
      </c>
      <c r="B225319" s="1">
        <v>45717</v>
      </c>
      <c r="C225319" t="s">
        <v>450123</v>
      </c>
      <c r="D225319" t="s">
        <v>450124</v>
      </c>
    </row>
    <row r="225320" spans="1:4" x14ac:dyDescent="0.2">
      <c r="A225320" t="s">
        <v>4</v>
      </c>
      <c r="B225320" s="1">
        <v>45717</v>
      </c>
      <c r="C225320" t="s">
        <v>450125</v>
      </c>
      <c r="D225320" t="s">
        <v>450126</v>
      </c>
    </row>
    <row r="225321" spans="1:4" x14ac:dyDescent="0.2">
      <c r="A225321" t="s">
        <v>4</v>
      </c>
      <c r="B225321" s="1">
        <v>45717</v>
      </c>
      <c r="C225321" t="s">
        <v>450127</v>
      </c>
      <c r="D225321" t="s">
        <v>450128</v>
      </c>
    </row>
    <row r="225322" spans="1:4" x14ac:dyDescent="0.2">
      <c r="A225322" t="s">
        <v>4</v>
      </c>
      <c r="B225322" s="1">
        <v>45717</v>
      </c>
      <c r="C225322" t="s">
        <v>450129</v>
      </c>
      <c r="D225322" t="s">
        <v>450130</v>
      </c>
    </row>
    <row r="225323" spans="1:4" x14ac:dyDescent="0.2">
      <c r="A225323" t="s">
        <v>4</v>
      </c>
      <c r="B225323" s="1">
        <v>45717</v>
      </c>
      <c r="C225323" t="s">
        <v>450131</v>
      </c>
      <c r="D225323" t="s">
        <v>450132</v>
      </c>
    </row>
    <row r="225324" spans="1:4" x14ac:dyDescent="0.2">
      <c r="A225324" t="s">
        <v>4</v>
      </c>
      <c r="B225324" s="1">
        <v>45717</v>
      </c>
      <c r="C225324" t="s">
        <v>450133</v>
      </c>
      <c r="D225324" t="s">
        <v>450134</v>
      </c>
    </row>
    <row r="225325" spans="1:4" x14ac:dyDescent="0.2">
      <c r="A225325" t="s">
        <v>4</v>
      </c>
      <c r="B225325" s="1">
        <v>45717</v>
      </c>
      <c r="C225325" t="s">
        <v>450135</v>
      </c>
      <c r="D225325" t="s">
        <v>450136</v>
      </c>
    </row>
    <row r="225326" spans="1:4" x14ac:dyDescent="0.2">
      <c r="A225326" t="s">
        <v>4</v>
      </c>
      <c r="B225326" s="1">
        <v>45717</v>
      </c>
      <c r="C225326" t="s">
        <v>450137</v>
      </c>
      <c r="D225326" t="s">
        <v>450138</v>
      </c>
    </row>
    <row r="225327" spans="1:4" x14ac:dyDescent="0.2">
      <c r="A225327" t="s">
        <v>4</v>
      </c>
      <c r="B225327" s="1">
        <v>45717</v>
      </c>
      <c r="C225327" t="s">
        <v>450139</v>
      </c>
      <c r="D225327" t="s">
        <v>450140</v>
      </c>
    </row>
    <row r="225328" spans="1:4" x14ac:dyDescent="0.2">
      <c r="A225328" t="s">
        <v>4</v>
      </c>
      <c r="B225328" s="1">
        <v>45717</v>
      </c>
      <c r="C225328" t="s">
        <v>450141</v>
      </c>
      <c r="D225328" t="s">
        <v>450142</v>
      </c>
    </row>
    <row r="225329" spans="1:4" x14ac:dyDescent="0.2">
      <c r="A225329" t="s">
        <v>4</v>
      </c>
      <c r="B225329" s="1">
        <v>45717</v>
      </c>
      <c r="C225329" t="s">
        <v>450143</v>
      </c>
      <c r="D225329" t="s">
        <v>450144</v>
      </c>
    </row>
    <row r="225330" spans="1:4" x14ac:dyDescent="0.2">
      <c r="A225330" t="s">
        <v>4</v>
      </c>
      <c r="B225330" s="1">
        <v>45717</v>
      </c>
      <c r="C225330" t="s">
        <v>450145</v>
      </c>
      <c r="D225330" t="s">
        <v>450146</v>
      </c>
    </row>
    <row r="225331" spans="1:4" x14ac:dyDescent="0.2">
      <c r="A225331" t="s">
        <v>4</v>
      </c>
      <c r="B225331" s="1">
        <v>45717</v>
      </c>
      <c r="C225331" t="s">
        <v>450147</v>
      </c>
      <c r="D225331" t="s">
        <v>450148</v>
      </c>
    </row>
    <row r="225332" spans="1:4" x14ac:dyDescent="0.2">
      <c r="A225332" t="s">
        <v>4</v>
      </c>
      <c r="B225332" s="1">
        <v>45717</v>
      </c>
      <c r="C225332" t="s">
        <v>450149</v>
      </c>
      <c r="D225332" t="s">
        <v>450150</v>
      </c>
    </row>
    <row r="225333" spans="1:4" x14ac:dyDescent="0.2">
      <c r="A225333" t="s">
        <v>4</v>
      </c>
      <c r="B225333" s="1">
        <v>45717</v>
      </c>
      <c r="C225333" t="s">
        <v>450151</v>
      </c>
      <c r="D225333" t="s">
        <v>450152</v>
      </c>
    </row>
    <row r="225334" spans="1:4" x14ac:dyDescent="0.2">
      <c r="A225334" t="s">
        <v>4</v>
      </c>
      <c r="B225334" s="1">
        <v>45717</v>
      </c>
      <c r="C225334" t="s">
        <v>450153</v>
      </c>
      <c r="D225334" t="s">
        <v>450154</v>
      </c>
    </row>
    <row r="225335" spans="1:4" x14ac:dyDescent="0.2">
      <c r="A225335" t="s">
        <v>4</v>
      </c>
      <c r="B225335" s="1">
        <v>45717</v>
      </c>
      <c r="C225335" t="s">
        <v>450155</v>
      </c>
      <c r="D225335" t="s">
        <v>450156</v>
      </c>
    </row>
    <row r="225336" spans="1:4" x14ac:dyDescent="0.2">
      <c r="A225336" t="s">
        <v>4</v>
      </c>
      <c r="B225336" s="1">
        <v>45717</v>
      </c>
      <c r="C225336" t="s">
        <v>450157</v>
      </c>
      <c r="D225336" t="s">
        <v>450158</v>
      </c>
    </row>
    <row r="225337" spans="1:4" x14ac:dyDescent="0.2">
      <c r="A225337" t="s">
        <v>4</v>
      </c>
      <c r="B225337" s="1">
        <v>45717</v>
      </c>
      <c r="C225337" t="s">
        <v>450159</v>
      </c>
      <c r="D225337" t="s">
        <v>450160</v>
      </c>
    </row>
    <row r="225338" spans="1:4" x14ac:dyDescent="0.2">
      <c r="A225338" t="s">
        <v>4</v>
      </c>
      <c r="B225338" s="1">
        <v>45717</v>
      </c>
      <c r="C225338" t="s">
        <v>450161</v>
      </c>
      <c r="D225338" t="s">
        <v>450162</v>
      </c>
    </row>
    <row r="225339" spans="1:4" x14ac:dyDescent="0.2">
      <c r="A225339" t="s">
        <v>4</v>
      </c>
      <c r="B225339" s="1">
        <v>45717</v>
      </c>
      <c r="C225339" t="s">
        <v>450163</v>
      </c>
      <c r="D225339" t="s">
        <v>450164</v>
      </c>
    </row>
    <row r="225340" spans="1:4" x14ac:dyDescent="0.2">
      <c r="A225340" t="s">
        <v>4</v>
      </c>
      <c r="B225340" s="1">
        <v>45717</v>
      </c>
      <c r="C225340" t="s">
        <v>450165</v>
      </c>
      <c r="D225340" t="s">
        <v>450166</v>
      </c>
    </row>
    <row r="225341" spans="1:4" x14ac:dyDescent="0.2">
      <c r="A225341" t="s">
        <v>4</v>
      </c>
      <c r="B225341" s="1">
        <v>45717</v>
      </c>
      <c r="C225341" t="s">
        <v>450167</v>
      </c>
      <c r="D225341" t="s">
        <v>450168</v>
      </c>
    </row>
    <row r="225342" spans="1:4" x14ac:dyDescent="0.2">
      <c r="A225342" t="s">
        <v>4</v>
      </c>
      <c r="B225342" s="1">
        <v>45717</v>
      </c>
      <c r="C225342" t="s">
        <v>450169</v>
      </c>
      <c r="D225342" t="s">
        <v>450170</v>
      </c>
    </row>
    <row r="225343" spans="1:4" x14ac:dyDescent="0.2">
      <c r="A225343" t="s">
        <v>4</v>
      </c>
      <c r="B225343" s="1">
        <v>45717</v>
      </c>
      <c r="C225343" t="s">
        <v>450171</v>
      </c>
      <c r="D225343" t="s">
        <v>450172</v>
      </c>
    </row>
    <row r="225344" spans="1:4" x14ac:dyDescent="0.2">
      <c r="A225344" t="s">
        <v>4</v>
      </c>
      <c r="B225344" s="1">
        <v>45717</v>
      </c>
      <c r="C225344" t="s">
        <v>450173</v>
      </c>
      <c r="D225344" t="s">
        <v>450174</v>
      </c>
    </row>
    <row r="225345" spans="1:4" x14ac:dyDescent="0.2">
      <c r="A225345" t="s">
        <v>4</v>
      </c>
      <c r="B225345" s="1">
        <v>45717</v>
      </c>
      <c r="C225345" t="s">
        <v>450175</v>
      </c>
      <c r="D225345" t="s">
        <v>450176</v>
      </c>
    </row>
    <row r="225346" spans="1:4" x14ac:dyDescent="0.2">
      <c r="A225346" t="s">
        <v>4</v>
      </c>
      <c r="B225346" s="1">
        <v>45717</v>
      </c>
      <c r="C225346" t="s">
        <v>450177</v>
      </c>
      <c r="D225346" t="s">
        <v>450178</v>
      </c>
    </row>
    <row r="225347" spans="1:4" x14ac:dyDescent="0.2">
      <c r="A225347" t="s">
        <v>4</v>
      </c>
      <c r="B225347" s="1">
        <v>45717</v>
      </c>
      <c r="C225347" t="s">
        <v>450179</v>
      </c>
      <c r="D225347" t="s">
        <v>450180</v>
      </c>
    </row>
    <row r="225348" spans="1:4" x14ac:dyDescent="0.2">
      <c r="A225348" t="s">
        <v>4</v>
      </c>
      <c r="B225348" s="1">
        <v>45717</v>
      </c>
      <c r="C225348" t="s">
        <v>450181</v>
      </c>
      <c r="D225348" t="s">
        <v>450182</v>
      </c>
    </row>
    <row r="225349" spans="1:4" x14ac:dyDescent="0.2">
      <c r="A225349" t="s">
        <v>4</v>
      </c>
      <c r="B225349" s="1">
        <v>45717</v>
      </c>
      <c r="C225349" t="s">
        <v>450183</v>
      </c>
      <c r="D225349" t="s">
        <v>450184</v>
      </c>
    </row>
    <row r="225350" spans="1:4" x14ac:dyDescent="0.2">
      <c r="A225350" t="s">
        <v>4</v>
      </c>
      <c r="B225350" s="1">
        <v>45717</v>
      </c>
      <c r="C225350" t="s">
        <v>450185</v>
      </c>
      <c r="D225350" t="s">
        <v>450186</v>
      </c>
    </row>
    <row r="225351" spans="1:4" x14ac:dyDescent="0.2">
      <c r="A225351" t="s">
        <v>4</v>
      </c>
      <c r="B225351" s="1">
        <v>45717</v>
      </c>
      <c r="C225351" t="s">
        <v>450187</v>
      </c>
      <c r="D225351" t="s">
        <v>450188</v>
      </c>
    </row>
    <row r="225352" spans="1:4" x14ac:dyDescent="0.2">
      <c r="A225352" t="s">
        <v>4</v>
      </c>
      <c r="B225352" s="1">
        <v>45717</v>
      </c>
      <c r="C225352" t="s">
        <v>450189</v>
      </c>
      <c r="D225352" t="s">
        <v>450190</v>
      </c>
    </row>
    <row r="225353" spans="1:4" x14ac:dyDescent="0.2">
      <c r="A225353" t="s">
        <v>4</v>
      </c>
      <c r="B225353" s="1">
        <v>45717</v>
      </c>
      <c r="C225353" t="s">
        <v>450191</v>
      </c>
      <c r="D225353" t="s">
        <v>450192</v>
      </c>
    </row>
    <row r="225354" spans="1:4" x14ac:dyDescent="0.2">
      <c r="A225354" t="s">
        <v>4</v>
      </c>
      <c r="B225354" s="1">
        <v>45717</v>
      </c>
      <c r="C225354" t="s">
        <v>450193</v>
      </c>
      <c r="D225354" t="s">
        <v>450194</v>
      </c>
    </row>
    <row r="225355" spans="1:4" x14ac:dyDescent="0.2">
      <c r="A225355" t="s">
        <v>4</v>
      </c>
      <c r="B225355" s="1">
        <v>45717</v>
      </c>
      <c r="C225355" t="s">
        <v>450195</v>
      </c>
      <c r="D225355" t="s">
        <v>450196</v>
      </c>
    </row>
    <row r="225356" spans="1:4" x14ac:dyDescent="0.2">
      <c r="A225356" t="s">
        <v>4</v>
      </c>
      <c r="B225356" s="1">
        <v>45717</v>
      </c>
      <c r="C225356" t="s">
        <v>450197</v>
      </c>
      <c r="D225356" t="s">
        <v>450198</v>
      </c>
    </row>
    <row r="225357" spans="1:4" x14ac:dyDescent="0.2">
      <c r="A225357" t="s">
        <v>4</v>
      </c>
      <c r="B225357" s="1">
        <v>45717</v>
      </c>
      <c r="C225357" t="s">
        <v>450199</v>
      </c>
      <c r="D225357" t="s">
        <v>450200</v>
      </c>
    </row>
    <row r="225358" spans="1:4" x14ac:dyDescent="0.2">
      <c r="A225358" t="s">
        <v>4</v>
      </c>
      <c r="B225358" s="1">
        <v>45717</v>
      </c>
      <c r="C225358" t="s">
        <v>450201</v>
      </c>
      <c r="D225358" t="s">
        <v>450202</v>
      </c>
    </row>
    <row r="225359" spans="1:4" x14ac:dyDescent="0.2">
      <c r="A225359" t="s">
        <v>4</v>
      </c>
      <c r="B225359" s="1">
        <v>45717</v>
      </c>
      <c r="C225359" t="s">
        <v>450203</v>
      </c>
      <c r="D225359" t="s">
        <v>450204</v>
      </c>
    </row>
    <row r="225360" spans="1:4" x14ac:dyDescent="0.2">
      <c r="A225360" t="s">
        <v>4</v>
      </c>
      <c r="B225360" s="1">
        <v>45717</v>
      </c>
      <c r="C225360" t="s">
        <v>450205</v>
      </c>
      <c r="D225360" t="s">
        <v>450206</v>
      </c>
    </row>
    <row r="225361" spans="1:4" x14ac:dyDescent="0.2">
      <c r="A225361" t="s">
        <v>4</v>
      </c>
      <c r="B225361" s="1">
        <v>45717</v>
      </c>
      <c r="C225361" t="s">
        <v>450207</v>
      </c>
      <c r="D225361" t="s">
        <v>450208</v>
      </c>
    </row>
    <row r="225362" spans="1:4" x14ac:dyDescent="0.2">
      <c r="A225362" t="s">
        <v>4</v>
      </c>
      <c r="B225362" s="1">
        <v>45717</v>
      </c>
      <c r="C225362" t="s">
        <v>450209</v>
      </c>
      <c r="D225362" t="s">
        <v>450210</v>
      </c>
    </row>
    <row r="225363" spans="1:4" x14ac:dyDescent="0.2">
      <c r="A225363" t="s">
        <v>4</v>
      </c>
      <c r="B225363" s="1">
        <v>45717</v>
      </c>
      <c r="C225363" t="s">
        <v>450211</v>
      </c>
      <c r="D225363" t="s">
        <v>450212</v>
      </c>
    </row>
    <row r="225364" spans="1:4" x14ac:dyDescent="0.2">
      <c r="A225364" t="s">
        <v>4</v>
      </c>
      <c r="B225364" s="1">
        <v>45717</v>
      </c>
      <c r="C225364" t="s">
        <v>450213</v>
      </c>
      <c r="D225364" t="s">
        <v>450214</v>
      </c>
    </row>
    <row r="225365" spans="1:4" x14ac:dyDescent="0.2">
      <c r="A225365" t="s">
        <v>4</v>
      </c>
      <c r="B225365" s="1">
        <v>45717</v>
      </c>
      <c r="C225365" t="s">
        <v>450215</v>
      </c>
      <c r="D225365" t="s">
        <v>450216</v>
      </c>
    </row>
    <row r="225366" spans="1:4" x14ac:dyDescent="0.2">
      <c r="A225366" t="s">
        <v>4</v>
      </c>
      <c r="B225366" s="1">
        <v>45717</v>
      </c>
      <c r="C225366" t="s">
        <v>450217</v>
      </c>
      <c r="D225366" t="s">
        <v>450218</v>
      </c>
    </row>
    <row r="225367" spans="1:4" x14ac:dyDescent="0.2">
      <c r="A225367" t="s">
        <v>4</v>
      </c>
      <c r="B225367" s="1">
        <v>45717</v>
      </c>
      <c r="C225367" t="s">
        <v>450219</v>
      </c>
      <c r="D225367" t="s">
        <v>450220</v>
      </c>
    </row>
    <row r="225368" spans="1:4" x14ac:dyDescent="0.2">
      <c r="A225368" t="s">
        <v>4</v>
      </c>
      <c r="B225368" s="1">
        <v>45717</v>
      </c>
      <c r="C225368" t="s">
        <v>450221</v>
      </c>
      <c r="D225368" t="s">
        <v>450222</v>
      </c>
    </row>
    <row r="225369" spans="1:4" x14ac:dyDescent="0.2">
      <c r="A225369" t="s">
        <v>4</v>
      </c>
      <c r="B225369" s="1">
        <v>45717</v>
      </c>
      <c r="C225369" t="s">
        <v>450223</v>
      </c>
      <c r="D225369" t="s">
        <v>450224</v>
      </c>
    </row>
    <row r="225370" spans="1:4" x14ac:dyDescent="0.2">
      <c r="A225370" t="s">
        <v>4</v>
      </c>
      <c r="B225370" s="1">
        <v>45717</v>
      </c>
      <c r="C225370" t="s">
        <v>450225</v>
      </c>
      <c r="D225370" t="s">
        <v>450226</v>
      </c>
    </row>
    <row r="225371" spans="1:4" x14ac:dyDescent="0.2">
      <c r="A225371" t="s">
        <v>4</v>
      </c>
      <c r="B225371" s="1">
        <v>45717</v>
      </c>
      <c r="C225371" t="s">
        <v>450227</v>
      </c>
      <c r="D225371" t="s">
        <v>450228</v>
      </c>
    </row>
    <row r="225372" spans="1:4" x14ac:dyDescent="0.2">
      <c r="A225372" t="s">
        <v>4</v>
      </c>
      <c r="B225372" s="1">
        <v>45717</v>
      </c>
      <c r="C225372" t="s">
        <v>450229</v>
      </c>
      <c r="D225372" t="s">
        <v>450230</v>
      </c>
    </row>
    <row r="225373" spans="1:4" x14ac:dyDescent="0.2">
      <c r="A225373" t="s">
        <v>4</v>
      </c>
      <c r="B225373" s="1">
        <v>45717</v>
      </c>
      <c r="C225373" t="s">
        <v>450231</v>
      </c>
      <c r="D225373" t="s">
        <v>450232</v>
      </c>
    </row>
    <row r="225374" spans="1:4" x14ac:dyDescent="0.2">
      <c r="A225374" t="s">
        <v>4</v>
      </c>
      <c r="B225374" s="1">
        <v>45717</v>
      </c>
      <c r="C225374" t="s">
        <v>450233</v>
      </c>
      <c r="D225374" t="s">
        <v>450234</v>
      </c>
    </row>
    <row r="225375" spans="1:4" x14ac:dyDescent="0.2">
      <c r="A225375" t="s">
        <v>4</v>
      </c>
      <c r="B225375" s="1">
        <v>45717</v>
      </c>
      <c r="C225375" t="s">
        <v>450235</v>
      </c>
      <c r="D225375" t="s">
        <v>450236</v>
      </c>
    </row>
    <row r="225376" spans="1:4" x14ac:dyDescent="0.2">
      <c r="A225376" t="s">
        <v>4</v>
      </c>
      <c r="B225376" s="1">
        <v>45717</v>
      </c>
      <c r="C225376" t="s">
        <v>450237</v>
      </c>
      <c r="D225376" t="s">
        <v>450238</v>
      </c>
    </row>
    <row r="225377" spans="1:4" x14ac:dyDescent="0.2">
      <c r="A225377" t="s">
        <v>4</v>
      </c>
      <c r="B225377" s="1">
        <v>45717</v>
      </c>
      <c r="C225377" t="s">
        <v>450239</v>
      </c>
      <c r="D225377" t="s">
        <v>450240</v>
      </c>
    </row>
    <row r="225378" spans="1:4" x14ac:dyDescent="0.2">
      <c r="A225378" t="s">
        <v>4</v>
      </c>
      <c r="B225378" s="1">
        <v>45717</v>
      </c>
      <c r="C225378" t="s">
        <v>450241</v>
      </c>
      <c r="D225378" t="s">
        <v>450242</v>
      </c>
    </row>
    <row r="225379" spans="1:4" x14ac:dyDescent="0.2">
      <c r="A225379" t="s">
        <v>4</v>
      </c>
      <c r="B225379" s="1">
        <v>45717</v>
      </c>
      <c r="C225379" t="s">
        <v>450243</v>
      </c>
      <c r="D225379" t="s">
        <v>450244</v>
      </c>
    </row>
    <row r="225380" spans="1:4" x14ac:dyDescent="0.2">
      <c r="A225380" t="s">
        <v>4</v>
      </c>
      <c r="B225380" s="1">
        <v>45717</v>
      </c>
      <c r="C225380" t="s">
        <v>450245</v>
      </c>
      <c r="D225380" t="s">
        <v>450246</v>
      </c>
    </row>
    <row r="225381" spans="1:4" x14ac:dyDescent="0.2">
      <c r="A225381" t="s">
        <v>4</v>
      </c>
      <c r="B225381" s="1">
        <v>45717</v>
      </c>
      <c r="C225381" t="s">
        <v>450247</v>
      </c>
      <c r="D225381" t="s">
        <v>450248</v>
      </c>
    </row>
    <row r="225382" spans="1:4" x14ac:dyDescent="0.2">
      <c r="A225382" t="s">
        <v>4</v>
      </c>
      <c r="B225382" s="1">
        <v>45717</v>
      </c>
      <c r="C225382" t="s">
        <v>450249</v>
      </c>
      <c r="D225382" t="s">
        <v>450250</v>
      </c>
    </row>
    <row r="225383" spans="1:4" x14ac:dyDescent="0.2">
      <c r="A225383" t="s">
        <v>4</v>
      </c>
      <c r="B225383" s="1">
        <v>45717</v>
      </c>
      <c r="C225383" t="s">
        <v>450251</v>
      </c>
      <c r="D225383" t="s">
        <v>450252</v>
      </c>
    </row>
    <row r="225384" spans="1:4" x14ac:dyDescent="0.2">
      <c r="A225384" t="s">
        <v>4</v>
      </c>
      <c r="B225384" s="1">
        <v>45717</v>
      </c>
      <c r="C225384" t="s">
        <v>450253</v>
      </c>
      <c r="D225384" t="s">
        <v>450254</v>
      </c>
    </row>
    <row r="225385" spans="1:4" x14ac:dyDescent="0.2">
      <c r="A225385" t="s">
        <v>4</v>
      </c>
      <c r="B225385" s="1">
        <v>45717</v>
      </c>
      <c r="C225385" t="s">
        <v>450255</v>
      </c>
      <c r="D225385" t="s">
        <v>450256</v>
      </c>
    </row>
    <row r="225386" spans="1:4" x14ac:dyDescent="0.2">
      <c r="A225386" t="s">
        <v>4</v>
      </c>
      <c r="B225386" s="1">
        <v>45717</v>
      </c>
      <c r="C225386" t="s">
        <v>450257</v>
      </c>
      <c r="D225386" t="s">
        <v>450258</v>
      </c>
    </row>
    <row r="225387" spans="1:4" x14ac:dyDescent="0.2">
      <c r="A225387" t="s">
        <v>4</v>
      </c>
      <c r="B225387" s="1">
        <v>45717</v>
      </c>
      <c r="C225387" t="s">
        <v>450259</v>
      </c>
      <c r="D225387" t="s">
        <v>450260</v>
      </c>
    </row>
    <row r="225388" spans="1:4" x14ac:dyDescent="0.2">
      <c r="A225388" t="s">
        <v>4</v>
      </c>
      <c r="B225388" s="1">
        <v>45717</v>
      </c>
      <c r="C225388" t="s">
        <v>450261</v>
      </c>
      <c r="D225388" t="s">
        <v>450262</v>
      </c>
    </row>
    <row r="225389" spans="1:4" x14ac:dyDescent="0.2">
      <c r="A225389" t="s">
        <v>4</v>
      </c>
      <c r="B225389" s="1">
        <v>45717</v>
      </c>
      <c r="C225389" t="s">
        <v>450263</v>
      </c>
      <c r="D225389" t="s">
        <v>450264</v>
      </c>
    </row>
    <row r="225390" spans="1:4" x14ac:dyDescent="0.2">
      <c r="A225390" t="s">
        <v>4</v>
      </c>
      <c r="B225390" s="1">
        <v>45717</v>
      </c>
      <c r="C225390" t="s">
        <v>450265</v>
      </c>
      <c r="D225390" t="s">
        <v>450266</v>
      </c>
    </row>
    <row r="225391" spans="1:4" x14ac:dyDescent="0.2">
      <c r="A225391" t="s">
        <v>4</v>
      </c>
      <c r="B225391" s="1">
        <v>45717</v>
      </c>
      <c r="C225391" t="s">
        <v>450267</v>
      </c>
      <c r="D225391" t="s">
        <v>450268</v>
      </c>
    </row>
    <row r="225392" spans="1:4" x14ac:dyDescent="0.2">
      <c r="A225392" t="s">
        <v>4</v>
      </c>
      <c r="B225392" s="1">
        <v>45717</v>
      </c>
      <c r="C225392" t="s">
        <v>450269</v>
      </c>
      <c r="D225392" t="s">
        <v>450270</v>
      </c>
    </row>
    <row r="225393" spans="1:4" x14ac:dyDescent="0.2">
      <c r="A225393" t="s">
        <v>4</v>
      </c>
      <c r="B225393" s="1">
        <v>45717</v>
      </c>
      <c r="C225393" t="s">
        <v>450271</v>
      </c>
      <c r="D225393" t="s">
        <v>450272</v>
      </c>
    </row>
    <row r="225394" spans="1:4" x14ac:dyDescent="0.2">
      <c r="A225394" t="s">
        <v>4</v>
      </c>
      <c r="B225394" s="1">
        <v>45717</v>
      </c>
      <c r="C225394" t="s">
        <v>450273</v>
      </c>
      <c r="D225394" t="s">
        <v>450274</v>
      </c>
    </row>
    <row r="225395" spans="1:4" x14ac:dyDescent="0.2">
      <c r="A225395" t="s">
        <v>4</v>
      </c>
      <c r="B225395" s="1">
        <v>45717</v>
      </c>
      <c r="C225395" t="s">
        <v>450275</v>
      </c>
      <c r="D225395" t="s">
        <v>450276</v>
      </c>
    </row>
    <row r="225396" spans="1:4" x14ac:dyDescent="0.2">
      <c r="A225396" t="s">
        <v>4</v>
      </c>
      <c r="B225396" s="1">
        <v>45717</v>
      </c>
      <c r="C225396" t="s">
        <v>450277</v>
      </c>
      <c r="D225396" t="s">
        <v>450278</v>
      </c>
    </row>
    <row r="225397" spans="1:4" x14ac:dyDescent="0.2">
      <c r="A225397" t="s">
        <v>4</v>
      </c>
      <c r="B225397" s="1">
        <v>45717</v>
      </c>
      <c r="C225397" t="s">
        <v>450279</v>
      </c>
      <c r="D225397" t="s">
        <v>450280</v>
      </c>
    </row>
    <row r="225398" spans="1:4" x14ac:dyDescent="0.2">
      <c r="A225398" t="s">
        <v>4</v>
      </c>
      <c r="B225398" s="1">
        <v>45717</v>
      </c>
      <c r="C225398" t="s">
        <v>450281</v>
      </c>
      <c r="D225398" t="s">
        <v>450282</v>
      </c>
    </row>
    <row r="225399" spans="1:4" x14ac:dyDescent="0.2">
      <c r="A225399" t="s">
        <v>4</v>
      </c>
      <c r="B225399" s="1">
        <v>45717</v>
      </c>
      <c r="C225399" t="s">
        <v>450283</v>
      </c>
      <c r="D225399" t="s">
        <v>450284</v>
      </c>
    </row>
    <row r="225400" spans="1:4" x14ac:dyDescent="0.2">
      <c r="A225400" t="s">
        <v>4</v>
      </c>
      <c r="B225400" s="1">
        <v>45717</v>
      </c>
      <c r="C225400" t="s">
        <v>450285</v>
      </c>
      <c r="D225400" t="s">
        <v>450286</v>
      </c>
    </row>
    <row r="225401" spans="1:4" x14ac:dyDescent="0.2">
      <c r="A225401" t="s">
        <v>4</v>
      </c>
      <c r="B225401" s="1">
        <v>45717</v>
      </c>
      <c r="C225401" t="s">
        <v>450287</v>
      </c>
      <c r="D225401" t="s">
        <v>450288</v>
      </c>
    </row>
    <row r="225402" spans="1:4" x14ac:dyDescent="0.2">
      <c r="A225402" t="s">
        <v>4</v>
      </c>
      <c r="B225402" s="1">
        <v>45717</v>
      </c>
      <c r="C225402" t="s">
        <v>450289</v>
      </c>
      <c r="D225402" t="s">
        <v>450290</v>
      </c>
    </row>
    <row r="225403" spans="1:4" x14ac:dyDescent="0.2">
      <c r="A225403" t="s">
        <v>4</v>
      </c>
      <c r="B225403" s="1">
        <v>45717</v>
      </c>
      <c r="C225403" t="s">
        <v>450291</v>
      </c>
      <c r="D225403" t="s">
        <v>450292</v>
      </c>
    </row>
    <row r="225404" spans="1:4" x14ac:dyDescent="0.2">
      <c r="A225404" t="s">
        <v>4</v>
      </c>
      <c r="B225404" s="1">
        <v>45717</v>
      </c>
      <c r="C225404" t="s">
        <v>450293</v>
      </c>
      <c r="D225404" t="s">
        <v>450294</v>
      </c>
    </row>
    <row r="225405" spans="1:4" x14ac:dyDescent="0.2">
      <c r="A225405" t="s">
        <v>4</v>
      </c>
      <c r="B225405" s="1">
        <v>45717</v>
      </c>
      <c r="C225405" t="s">
        <v>450295</v>
      </c>
      <c r="D225405" t="s">
        <v>450296</v>
      </c>
    </row>
    <row r="225406" spans="1:4" x14ac:dyDescent="0.2">
      <c r="A225406" t="s">
        <v>4</v>
      </c>
      <c r="B225406" s="1">
        <v>45717</v>
      </c>
      <c r="C225406" t="s">
        <v>450297</v>
      </c>
      <c r="D225406" t="s">
        <v>450298</v>
      </c>
    </row>
    <row r="225407" spans="1:4" x14ac:dyDescent="0.2">
      <c r="A225407" t="s">
        <v>4</v>
      </c>
      <c r="B225407" s="1">
        <v>45717</v>
      </c>
      <c r="C225407" t="s">
        <v>450299</v>
      </c>
      <c r="D225407" t="s">
        <v>450300</v>
      </c>
    </row>
    <row r="225408" spans="1:4" x14ac:dyDescent="0.2">
      <c r="A225408" t="s">
        <v>4</v>
      </c>
      <c r="B225408" s="1">
        <v>45717</v>
      </c>
      <c r="C225408" t="s">
        <v>450301</v>
      </c>
      <c r="D225408" t="s">
        <v>450302</v>
      </c>
    </row>
    <row r="225409" spans="1:4" x14ac:dyDescent="0.2">
      <c r="A225409" t="s">
        <v>4</v>
      </c>
      <c r="B225409" s="1">
        <v>45717</v>
      </c>
      <c r="C225409" t="s">
        <v>450303</v>
      </c>
      <c r="D225409" t="s">
        <v>450304</v>
      </c>
    </row>
    <row r="225410" spans="1:4" x14ac:dyDescent="0.2">
      <c r="A225410" t="s">
        <v>4</v>
      </c>
      <c r="B225410" s="1">
        <v>45717</v>
      </c>
      <c r="C225410" t="s">
        <v>450305</v>
      </c>
      <c r="D225410" t="s">
        <v>450306</v>
      </c>
    </row>
    <row r="225411" spans="1:4" x14ac:dyDescent="0.2">
      <c r="A225411" t="s">
        <v>4</v>
      </c>
      <c r="B225411" s="1">
        <v>45717</v>
      </c>
      <c r="C225411" t="s">
        <v>450307</v>
      </c>
      <c r="D225411" t="s">
        <v>450308</v>
      </c>
    </row>
    <row r="225412" spans="1:4" x14ac:dyDescent="0.2">
      <c r="A225412" t="s">
        <v>4</v>
      </c>
      <c r="B225412" s="1">
        <v>45717</v>
      </c>
      <c r="C225412" t="s">
        <v>450309</v>
      </c>
      <c r="D225412" t="s">
        <v>450310</v>
      </c>
    </row>
    <row r="225413" spans="1:4" x14ac:dyDescent="0.2">
      <c r="A225413" t="s">
        <v>4</v>
      </c>
      <c r="B225413" s="1">
        <v>45717</v>
      </c>
      <c r="C225413" t="s">
        <v>450311</v>
      </c>
      <c r="D225413" t="s">
        <v>450312</v>
      </c>
    </row>
    <row r="225414" spans="1:4" x14ac:dyDescent="0.2">
      <c r="A225414" t="s">
        <v>4</v>
      </c>
      <c r="B225414" s="1">
        <v>45717</v>
      </c>
      <c r="C225414" t="s">
        <v>450313</v>
      </c>
      <c r="D225414" t="s">
        <v>450314</v>
      </c>
    </row>
    <row r="225415" spans="1:4" x14ac:dyDescent="0.2">
      <c r="A225415" t="s">
        <v>4</v>
      </c>
      <c r="B225415" s="1">
        <v>45717</v>
      </c>
      <c r="C225415" t="s">
        <v>450315</v>
      </c>
      <c r="D225415" t="s">
        <v>450316</v>
      </c>
    </row>
    <row r="225416" spans="1:4" x14ac:dyDescent="0.2">
      <c r="A225416" t="s">
        <v>4</v>
      </c>
      <c r="B225416" s="1">
        <v>45717</v>
      </c>
      <c r="C225416" t="s">
        <v>450317</v>
      </c>
      <c r="D225416" t="s">
        <v>450318</v>
      </c>
    </row>
    <row r="225417" spans="1:4" x14ac:dyDescent="0.2">
      <c r="A225417" t="s">
        <v>4</v>
      </c>
      <c r="B225417" s="1">
        <v>45717</v>
      </c>
      <c r="C225417" t="s">
        <v>450319</v>
      </c>
      <c r="D225417" t="s">
        <v>450320</v>
      </c>
    </row>
    <row r="225418" spans="1:4" x14ac:dyDescent="0.2">
      <c r="A225418" t="s">
        <v>4</v>
      </c>
      <c r="B225418" s="1">
        <v>45717</v>
      </c>
      <c r="C225418" t="s">
        <v>450321</v>
      </c>
      <c r="D225418" t="s">
        <v>450322</v>
      </c>
    </row>
    <row r="225419" spans="1:4" x14ac:dyDescent="0.2">
      <c r="A225419" t="s">
        <v>4</v>
      </c>
      <c r="B225419" s="1">
        <v>45717</v>
      </c>
      <c r="C225419" t="s">
        <v>450323</v>
      </c>
      <c r="D225419" t="s">
        <v>450324</v>
      </c>
    </row>
    <row r="225420" spans="1:4" x14ac:dyDescent="0.2">
      <c r="A225420" t="s">
        <v>4</v>
      </c>
      <c r="B225420" s="1">
        <v>45717</v>
      </c>
      <c r="C225420" t="s">
        <v>450325</v>
      </c>
      <c r="D225420" t="s">
        <v>450326</v>
      </c>
    </row>
    <row r="225421" spans="1:4" x14ac:dyDescent="0.2">
      <c r="A225421" t="s">
        <v>4</v>
      </c>
      <c r="B225421" s="1">
        <v>45717</v>
      </c>
      <c r="C225421" t="s">
        <v>450327</v>
      </c>
      <c r="D225421" t="s">
        <v>450328</v>
      </c>
    </row>
    <row r="225422" spans="1:4" x14ac:dyDescent="0.2">
      <c r="A225422" t="s">
        <v>4</v>
      </c>
      <c r="B225422" s="1">
        <v>45717</v>
      </c>
      <c r="C225422" t="s">
        <v>450329</v>
      </c>
      <c r="D225422" t="s">
        <v>450330</v>
      </c>
    </row>
    <row r="225423" spans="1:4" x14ac:dyDescent="0.2">
      <c r="A225423" t="s">
        <v>4</v>
      </c>
      <c r="B225423" s="1">
        <v>45717</v>
      </c>
      <c r="C225423" t="s">
        <v>450331</v>
      </c>
      <c r="D225423" t="s">
        <v>450332</v>
      </c>
    </row>
    <row r="225424" spans="1:4" x14ac:dyDescent="0.2">
      <c r="A225424" t="s">
        <v>4</v>
      </c>
      <c r="B225424" s="1">
        <v>45717</v>
      </c>
      <c r="C225424" t="s">
        <v>450333</v>
      </c>
      <c r="D225424" t="s">
        <v>450334</v>
      </c>
    </row>
    <row r="225425" spans="1:4" x14ac:dyDescent="0.2">
      <c r="A225425" t="s">
        <v>4</v>
      </c>
      <c r="B225425" s="1">
        <v>45717</v>
      </c>
      <c r="C225425" t="s">
        <v>450335</v>
      </c>
      <c r="D225425" t="s">
        <v>450336</v>
      </c>
    </row>
    <row r="225426" spans="1:4" x14ac:dyDescent="0.2">
      <c r="A225426" t="s">
        <v>4</v>
      </c>
      <c r="B225426" s="1">
        <v>45717</v>
      </c>
      <c r="C225426" t="s">
        <v>450337</v>
      </c>
      <c r="D225426" t="s">
        <v>450338</v>
      </c>
    </row>
    <row r="225427" spans="1:4" x14ac:dyDescent="0.2">
      <c r="A225427" t="s">
        <v>4</v>
      </c>
      <c r="B225427" s="1">
        <v>45717</v>
      </c>
      <c r="C225427" t="s">
        <v>450339</v>
      </c>
      <c r="D225427" t="s">
        <v>450340</v>
      </c>
    </row>
    <row r="225428" spans="1:4" x14ac:dyDescent="0.2">
      <c r="A225428" t="s">
        <v>4</v>
      </c>
      <c r="B225428" s="1">
        <v>45717</v>
      </c>
      <c r="C225428" t="s">
        <v>450341</v>
      </c>
      <c r="D225428" t="s">
        <v>450342</v>
      </c>
    </row>
    <row r="225429" spans="1:4" x14ac:dyDescent="0.2">
      <c r="A225429" t="s">
        <v>4</v>
      </c>
      <c r="B225429" s="1">
        <v>45717</v>
      </c>
      <c r="C225429" t="s">
        <v>450343</v>
      </c>
      <c r="D225429" t="s">
        <v>450344</v>
      </c>
    </row>
    <row r="225430" spans="1:4" x14ac:dyDescent="0.2">
      <c r="A225430" t="s">
        <v>4</v>
      </c>
      <c r="B225430" s="1">
        <v>45717</v>
      </c>
      <c r="C225430" t="s">
        <v>450345</v>
      </c>
      <c r="D225430" t="s">
        <v>450346</v>
      </c>
    </row>
    <row r="225431" spans="1:4" x14ac:dyDescent="0.2">
      <c r="A225431" t="s">
        <v>4</v>
      </c>
      <c r="B225431" s="1">
        <v>45717</v>
      </c>
      <c r="C225431" t="s">
        <v>450347</v>
      </c>
      <c r="D225431" t="s">
        <v>450348</v>
      </c>
    </row>
    <row r="225432" spans="1:4" x14ac:dyDescent="0.2">
      <c r="A225432" t="s">
        <v>4</v>
      </c>
      <c r="B225432" s="1">
        <v>45717</v>
      </c>
      <c r="C225432" t="s">
        <v>450349</v>
      </c>
      <c r="D225432" t="s">
        <v>450350</v>
      </c>
    </row>
    <row r="225433" spans="1:4" x14ac:dyDescent="0.2">
      <c r="A225433" t="s">
        <v>4</v>
      </c>
      <c r="B225433" s="1">
        <v>45717</v>
      </c>
      <c r="C225433" t="s">
        <v>450351</v>
      </c>
      <c r="D225433" t="s">
        <v>450352</v>
      </c>
    </row>
    <row r="225434" spans="1:4" x14ac:dyDescent="0.2">
      <c r="A225434" t="s">
        <v>4</v>
      </c>
      <c r="B225434" s="1">
        <v>45717</v>
      </c>
      <c r="C225434" t="s">
        <v>450353</v>
      </c>
      <c r="D225434" t="s">
        <v>450354</v>
      </c>
    </row>
    <row r="225435" spans="1:4" x14ac:dyDescent="0.2">
      <c r="A225435" t="s">
        <v>4</v>
      </c>
      <c r="B225435" s="1">
        <v>45717</v>
      </c>
      <c r="C225435" t="s">
        <v>450355</v>
      </c>
      <c r="D225435" t="s">
        <v>450356</v>
      </c>
    </row>
    <row r="225436" spans="1:4" x14ac:dyDescent="0.2">
      <c r="A225436" t="s">
        <v>4</v>
      </c>
      <c r="B225436" s="1">
        <v>45717</v>
      </c>
      <c r="C225436" t="s">
        <v>450357</v>
      </c>
      <c r="D225436" t="s">
        <v>450358</v>
      </c>
    </row>
    <row r="225437" spans="1:4" x14ac:dyDescent="0.2">
      <c r="A225437" t="s">
        <v>4</v>
      </c>
      <c r="B225437" s="1">
        <v>45717</v>
      </c>
      <c r="C225437" t="s">
        <v>450359</v>
      </c>
      <c r="D225437" t="s">
        <v>450360</v>
      </c>
    </row>
    <row r="225438" spans="1:4" x14ac:dyDescent="0.2">
      <c r="A225438" t="s">
        <v>4</v>
      </c>
      <c r="B225438" s="1">
        <v>45717</v>
      </c>
      <c r="C225438" t="s">
        <v>450361</v>
      </c>
      <c r="D225438" t="s">
        <v>450362</v>
      </c>
    </row>
    <row r="225439" spans="1:4" x14ac:dyDescent="0.2">
      <c r="A225439" t="s">
        <v>4</v>
      </c>
      <c r="B225439" s="1">
        <v>45717</v>
      </c>
      <c r="C225439" t="s">
        <v>450363</v>
      </c>
      <c r="D225439" t="s">
        <v>450364</v>
      </c>
    </row>
    <row r="225440" spans="1:4" x14ac:dyDescent="0.2">
      <c r="A225440" t="s">
        <v>4</v>
      </c>
      <c r="B225440" s="1">
        <v>45717</v>
      </c>
      <c r="C225440" t="s">
        <v>450365</v>
      </c>
      <c r="D225440" t="s">
        <v>450366</v>
      </c>
    </row>
    <row r="225441" spans="1:4" x14ac:dyDescent="0.2">
      <c r="A225441" t="s">
        <v>4</v>
      </c>
      <c r="B225441" s="1">
        <v>45717</v>
      </c>
      <c r="C225441" t="s">
        <v>450367</v>
      </c>
      <c r="D225441" t="s">
        <v>450368</v>
      </c>
    </row>
    <row r="225442" spans="1:4" x14ac:dyDescent="0.2">
      <c r="A225442" t="s">
        <v>4</v>
      </c>
      <c r="B225442" s="1">
        <v>45717</v>
      </c>
      <c r="C225442" t="s">
        <v>450369</v>
      </c>
      <c r="D225442" t="s">
        <v>450370</v>
      </c>
    </row>
    <row r="225443" spans="1:4" x14ac:dyDescent="0.2">
      <c r="A225443" t="s">
        <v>4</v>
      </c>
      <c r="B225443" s="1">
        <v>45717</v>
      </c>
      <c r="C225443" t="s">
        <v>450371</v>
      </c>
      <c r="D225443" t="s">
        <v>450372</v>
      </c>
    </row>
    <row r="225444" spans="1:4" x14ac:dyDescent="0.2">
      <c r="A225444" t="s">
        <v>4</v>
      </c>
      <c r="B225444" s="1">
        <v>45717</v>
      </c>
      <c r="C225444" t="s">
        <v>450373</v>
      </c>
      <c r="D225444" t="s">
        <v>450374</v>
      </c>
    </row>
    <row r="225445" spans="1:4" x14ac:dyDescent="0.2">
      <c r="A225445" t="s">
        <v>4</v>
      </c>
      <c r="B225445" s="1">
        <v>45717</v>
      </c>
      <c r="C225445" t="s">
        <v>450375</v>
      </c>
      <c r="D225445" t="s">
        <v>450376</v>
      </c>
    </row>
    <row r="225446" spans="1:4" x14ac:dyDescent="0.2">
      <c r="A225446" t="s">
        <v>4</v>
      </c>
      <c r="B225446" s="1">
        <v>45717</v>
      </c>
      <c r="C225446" t="s">
        <v>450377</v>
      </c>
      <c r="D225446" t="s">
        <v>450378</v>
      </c>
    </row>
    <row r="225447" spans="1:4" x14ac:dyDescent="0.2">
      <c r="A225447" t="s">
        <v>4</v>
      </c>
      <c r="B225447" s="1">
        <v>45717</v>
      </c>
      <c r="C225447" t="s">
        <v>450379</v>
      </c>
      <c r="D225447" t="s">
        <v>450380</v>
      </c>
    </row>
    <row r="225448" spans="1:4" x14ac:dyDescent="0.2">
      <c r="A225448" t="s">
        <v>4</v>
      </c>
      <c r="B225448" s="1">
        <v>45717</v>
      </c>
      <c r="C225448" t="s">
        <v>450381</v>
      </c>
      <c r="D225448" t="s">
        <v>450382</v>
      </c>
    </row>
    <row r="225449" spans="1:4" x14ac:dyDescent="0.2">
      <c r="A225449" t="s">
        <v>4</v>
      </c>
      <c r="B225449" s="1">
        <v>45717</v>
      </c>
      <c r="C225449" t="s">
        <v>450383</v>
      </c>
      <c r="D225449" t="s">
        <v>450384</v>
      </c>
    </row>
    <row r="225450" spans="1:4" x14ac:dyDescent="0.2">
      <c r="A225450" t="s">
        <v>4</v>
      </c>
      <c r="B225450" s="1">
        <v>45717</v>
      </c>
      <c r="C225450" t="s">
        <v>450385</v>
      </c>
      <c r="D225450" t="s">
        <v>450386</v>
      </c>
    </row>
    <row r="225451" spans="1:4" x14ac:dyDescent="0.2">
      <c r="A225451" t="s">
        <v>4</v>
      </c>
      <c r="B225451" s="1">
        <v>45717</v>
      </c>
      <c r="C225451" t="s">
        <v>450387</v>
      </c>
      <c r="D225451" t="s">
        <v>450388</v>
      </c>
    </row>
    <row r="225452" spans="1:4" x14ac:dyDescent="0.2">
      <c r="A225452" t="s">
        <v>4</v>
      </c>
      <c r="B225452" s="1">
        <v>45717</v>
      </c>
      <c r="C225452" t="s">
        <v>450389</v>
      </c>
      <c r="D225452" t="s">
        <v>450390</v>
      </c>
    </row>
    <row r="225453" spans="1:4" x14ac:dyDescent="0.2">
      <c r="A225453" t="s">
        <v>4</v>
      </c>
      <c r="B225453" s="1">
        <v>45717</v>
      </c>
      <c r="C225453" t="s">
        <v>450391</v>
      </c>
      <c r="D225453" t="s">
        <v>450392</v>
      </c>
    </row>
    <row r="225454" spans="1:4" x14ac:dyDescent="0.2">
      <c r="A225454" t="s">
        <v>4</v>
      </c>
      <c r="B225454" s="1">
        <v>45717</v>
      </c>
      <c r="C225454" t="s">
        <v>450393</v>
      </c>
      <c r="D225454" t="s">
        <v>450394</v>
      </c>
    </row>
    <row r="225455" spans="1:4" x14ac:dyDescent="0.2">
      <c r="A225455" t="s">
        <v>4</v>
      </c>
      <c r="B225455" s="1">
        <v>45717</v>
      </c>
      <c r="C225455" t="s">
        <v>450395</v>
      </c>
      <c r="D225455" t="s">
        <v>450396</v>
      </c>
    </row>
    <row r="225456" spans="1:4" x14ac:dyDescent="0.2">
      <c r="A225456" t="s">
        <v>4</v>
      </c>
      <c r="B225456" s="1">
        <v>45717</v>
      </c>
      <c r="C225456" t="s">
        <v>450397</v>
      </c>
      <c r="D225456" t="s">
        <v>450398</v>
      </c>
    </row>
    <row r="225457" spans="1:4" x14ac:dyDescent="0.2">
      <c r="A225457" t="s">
        <v>4</v>
      </c>
      <c r="B225457" s="1">
        <v>45717</v>
      </c>
      <c r="C225457" t="s">
        <v>450399</v>
      </c>
      <c r="D225457" t="s">
        <v>450400</v>
      </c>
    </row>
    <row r="225458" spans="1:4" x14ac:dyDescent="0.2">
      <c r="A225458" t="s">
        <v>4</v>
      </c>
      <c r="B225458" s="1">
        <v>45717</v>
      </c>
      <c r="C225458" t="s">
        <v>450401</v>
      </c>
      <c r="D225458" t="s">
        <v>450402</v>
      </c>
    </row>
    <row r="225459" spans="1:4" x14ac:dyDescent="0.2">
      <c r="A225459" t="s">
        <v>4</v>
      </c>
      <c r="B225459" s="1">
        <v>45717</v>
      </c>
      <c r="C225459" t="s">
        <v>450403</v>
      </c>
      <c r="D225459" t="s">
        <v>450404</v>
      </c>
    </row>
    <row r="225460" spans="1:4" x14ac:dyDescent="0.2">
      <c r="A225460" t="s">
        <v>4</v>
      </c>
      <c r="B225460" s="1">
        <v>45717</v>
      </c>
      <c r="C225460" t="s">
        <v>450405</v>
      </c>
      <c r="D225460" t="s">
        <v>450406</v>
      </c>
    </row>
    <row r="225461" spans="1:4" x14ac:dyDescent="0.2">
      <c r="A225461" t="s">
        <v>4</v>
      </c>
      <c r="B225461" s="1">
        <v>45717</v>
      </c>
      <c r="C225461" t="s">
        <v>450407</v>
      </c>
      <c r="D225461" t="s">
        <v>450408</v>
      </c>
    </row>
    <row r="225462" spans="1:4" x14ac:dyDescent="0.2">
      <c r="A225462" t="s">
        <v>4</v>
      </c>
      <c r="B225462" s="1">
        <v>45717</v>
      </c>
      <c r="C225462" t="s">
        <v>450409</v>
      </c>
      <c r="D225462" t="s">
        <v>450410</v>
      </c>
    </row>
    <row r="225463" spans="1:4" x14ac:dyDescent="0.2">
      <c r="A225463" t="s">
        <v>4</v>
      </c>
      <c r="B225463" s="1">
        <v>45717</v>
      </c>
      <c r="C225463" t="s">
        <v>450411</v>
      </c>
      <c r="D225463" t="s">
        <v>450412</v>
      </c>
    </row>
    <row r="225464" spans="1:4" x14ac:dyDescent="0.2">
      <c r="A225464" t="s">
        <v>4</v>
      </c>
      <c r="B225464" s="1">
        <v>45717</v>
      </c>
      <c r="C225464" t="s">
        <v>450413</v>
      </c>
      <c r="D225464" t="s">
        <v>450414</v>
      </c>
    </row>
    <row r="225465" spans="1:4" x14ac:dyDescent="0.2">
      <c r="A225465" t="s">
        <v>4</v>
      </c>
      <c r="B225465" s="1">
        <v>45717</v>
      </c>
      <c r="C225465" t="s">
        <v>450415</v>
      </c>
      <c r="D225465" t="s">
        <v>450416</v>
      </c>
    </row>
    <row r="225466" spans="1:4" x14ac:dyDescent="0.2">
      <c r="A225466" t="s">
        <v>4</v>
      </c>
      <c r="B225466" s="1">
        <v>45717</v>
      </c>
      <c r="C225466" t="s">
        <v>450417</v>
      </c>
      <c r="D225466" t="s">
        <v>450418</v>
      </c>
    </row>
    <row r="225467" spans="1:4" x14ac:dyDescent="0.2">
      <c r="A225467" t="s">
        <v>4</v>
      </c>
      <c r="B225467" s="1">
        <v>45717</v>
      </c>
      <c r="C225467" t="s">
        <v>450419</v>
      </c>
      <c r="D225467" t="s">
        <v>450420</v>
      </c>
    </row>
    <row r="225468" spans="1:4" x14ac:dyDescent="0.2">
      <c r="A225468" t="s">
        <v>4</v>
      </c>
      <c r="B225468" s="1">
        <v>45717</v>
      </c>
      <c r="C225468" t="s">
        <v>450421</v>
      </c>
      <c r="D225468" t="s">
        <v>450422</v>
      </c>
    </row>
    <row r="225469" spans="1:4" x14ac:dyDescent="0.2">
      <c r="A225469" t="s">
        <v>4</v>
      </c>
      <c r="B225469" s="1">
        <v>45717</v>
      </c>
      <c r="C225469" t="s">
        <v>450423</v>
      </c>
      <c r="D225469" t="s">
        <v>450424</v>
      </c>
    </row>
    <row r="225470" spans="1:4" x14ac:dyDescent="0.2">
      <c r="A225470" t="s">
        <v>4</v>
      </c>
      <c r="B225470" s="1">
        <v>45717</v>
      </c>
      <c r="C225470" t="s">
        <v>450425</v>
      </c>
      <c r="D225470" t="s">
        <v>450426</v>
      </c>
    </row>
    <row r="225471" spans="1:4" x14ac:dyDescent="0.2">
      <c r="A225471" t="s">
        <v>4</v>
      </c>
      <c r="B225471" s="1">
        <v>45717</v>
      </c>
      <c r="C225471" t="s">
        <v>450427</v>
      </c>
      <c r="D225471" t="s">
        <v>450428</v>
      </c>
    </row>
    <row r="225472" spans="1:4" x14ac:dyDescent="0.2">
      <c r="A225472" t="s">
        <v>4</v>
      </c>
      <c r="B225472" s="1">
        <v>45717</v>
      </c>
      <c r="C225472" t="s">
        <v>450429</v>
      </c>
      <c r="D225472" t="s">
        <v>450430</v>
      </c>
    </row>
    <row r="225473" spans="1:4" x14ac:dyDescent="0.2">
      <c r="A225473" t="s">
        <v>4</v>
      </c>
      <c r="B225473" s="1">
        <v>45717</v>
      </c>
      <c r="C225473" t="s">
        <v>450431</v>
      </c>
      <c r="D225473" t="s">
        <v>450432</v>
      </c>
    </row>
    <row r="225474" spans="1:4" x14ac:dyDescent="0.2">
      <c r="A225474" t="s">
        <v>4</v>
      </c>
      <c r="B225474" s="1">
        <v>45717</v>
      </c>
      <c r="C225474" t="s">
        <v>450433</v>
      </c>
      <c r="D225474" t="s">
        <v>450434</v>
      </c>
    </row>
    <row r="225475" spans="1:4" x14ac:dyDescent="0.2">
      <c r="A225475" t="s">
        <v>4</v>
      </c>
      <c r="B225475" s="1">
        <v>45717</v>
      </c>
      <c r="C225475" t="s">
        <v>450435</v>
      </c>
      <c r="D225475" t="s">
        <v>450436</v>
      </c>
    </row>
    <row r="225476" spans="1:4" x14ac:dyDescent="0.2">
      <c r="A225476" t="s">
        <v>4</v>
      </c>
      <c r="B225476" s="1">
        <v>45717</v>
      </c>
      <c r="C225476" t="s">
        <v>450437</v>
      </c>
      <c r="D225476" t="s">
        <v>450438</v>
      </c>
    </row>
    <row r="225477" spans="1:4" x14ac:dyDescent="0.2">
      <c r="A225477" t="s">
        <v>4</v>
      </c>
      <c r="B225477" s="1">
        <v>45717</v>
      </c>
      <c r="C225477" t="s">
        <v>450439</v>
      </c>
      <c r="D225477" t="s">
        <v>450440</v>
      </c>
    </row>
    <row r="225478" spans="1:4" x14ac:dyDescent="0.2">
      <c r="A225478" t="s">
        <v>4</v>
      </c>
      <c r="B225478" s="1">
        <v>45717</v>
      </c>
      <c r="C225478" t="s">
        <v>450441</v>
      </c>
      <c r="D225478" t="s">
        <v>450442</v>
      </c>
    </row>
    <row r="225479" spans="1:4" x14ac:dyDescent="0.2">
      <c r="A225479" t="s">
        <v>4</v>
      </c>
      <c r="B225479" s="1">
        <v>45717</v>
      </c>
      <c r="C225479" t="s">
        <v>450443</v>
      </c>
      <c r="D225479" t="s">
        <v>450444</v>
      </c>
    </row>
    <row r="225480" spans="1:4" x14ac:dyDescent="0.2">
      <c r="A225480" t="s">
        <v>4</v>
      </c>
      <c r="B225480" s="1">
        <v>45717</v>
      </c>
      <c r="C225480" t="s">
        <v>450445</v>
      </c>
      <c r="D225480" t="s">
        <v>450446</v>
      </c>
    </row>
    <row r="225481" spans="1:4" x14ac:dyDescent="0.2">
      <c r="A225481" t="s">
        <v>4</v>
      </c>
      <c r="B225481" s="1">
        <v>45717</v>
      </c>
      <c r="C225481" t="s">
        <v>450447</v>
      </c>
      <c r="D225481" t="s">
        <v>450448</v>
      </c>
    </row>
    <row r="225482" spans="1:4" x14ac:dyDescent="0.2">
      <c r="A225482" t="s">
        <v>4</v>
      </c>
      <c r="B225482" s="1">
        <v>45717</v>
      </c>
      <c r="C225482" t="s">
        <v>450449</v>
      </c>
      <c r="D225482" t="s">
        <v>450450</v>
      </c>
    </row>
    <row r="225483" spans="1:4" x14ac:dyDescent="0.2">
      <c r="A225483" t="s">
        <v>4</v>
      </c>
      <c r="B225483" s="1">
        <v>45717</v>
      </c>
      <c r="C225483" t="s">
        <v>450451</v>
      </c>
      <c r="D225483" t="s">
        <v>450452</v>
      </c>
    </row>
    <row r="225484" spans="1:4" x14ac:dyDescent="0.2">
      <c r="A225484" t="s">
        <v>4</v>
      </c>
      <c r="B225484" s="1">
        <v>45717</v>
      </c>
      <c r="C225484" t="s">
        <v>450453</v>
      </c>
      <c r="D225484" t="s">
        <v>450454</v>
      </c>
    </row>
    <row r="225485" spans="1:4" x14ac:dyDescent="0.2">
      <c r="A225485" t="s">
        <v>4</v>
      </c>
      <c r="B225485" s="1">
        <v>45717</v>
      </c>
      <c r="C225485" t="s">
        <v>450455</v>
      </c>
      <c r="D225485" t="s">
        <v>450456</v>
      </c>
    </row>
    <row r="225486" spans="1:4" x14ac:dyDescent="0.2">
      <c r="A225486" t="s">
        <v>4</v>
      </c>
      <c r="B225486" s="1">
        <v>45717</v>
      </c>
      <c r="C225486" t="s">
        <v>450457</v>
      </c>
      <c r="D225486" t="s">
        <v>450458</v>
      </c>
    </row>
    <row r="225487" spans="1:4" x14ac:dyDescent="0.2">
      <c r="A225487" t="s">
        <v>4</v>
      </c>
      <c r="B225487" s="1">
        <v>45717</v>
      </c>
      <c r="C225487" t="s">
        <v>450459</v>
      </c>
      <c r="D225487" t="s">
        <v>450460</v>
      </c>
    </row>
    <row r="225488" spans="1:4" x14ac:dyDescent="0.2">
      <c r="A225488" t="s">
        <v>4</v>
      </c>
      <c r="B225488" s="1">
        <v>45717</v>
      </c>
      <c r="C225488" t="s">
        <v>450461</v>
      </c>
      <c r="D225488" t="s">
        <v>450462</v>
      </c>
    </row>
    <row r="225489" spans="1:4" x14ac:dyDescent="0.2">
      <c r="A225489" t="s">
        <v>4</v>
      </c>
      <c r="B225489" s="1">
        <v>45717</v>
      </c>
      <c r="C225489" t="s">
        <v>450463</v>
      </c>
      <c r="D225489" t="s">
        <v>450464</v>
      </c>
    </row>
    <row r="225490" spans="1:4" x14ac:dyDescent="0.2">
      <c r="A225490" t="s">
        <v>4</v>
      </c>
      <c r="B225490" s="1">
        <v>45717</v>
      </c>
      <c r="C225490" t="s">
        <v>450465</v>
      </c>
      <c r="D225490" t="s">
        <v>450466</v>
      </c>
    </row>
    <row r="225491" spans="1:4" x14ac:dyDescent="0.2">
      <c r="A225491" t="s">
        <v>4</v>
      </c>
      <c r="B225491" s="1">
        <v>45717</v>
      </c>
      <c r="C225491" t="s">
        <v>450467</v>
      </c>
      <c r="D225491" t="s">
        <v>450468</v>
      </c>
    </row>
    <row r="225492" spans="1:4" x14ac:dyDescent="0.2">
      <c r="A225492" t="s">
        <v>4</v>
      </c>
      <c r="B225492" s="1">
        <v>45717</v>
      </c>
      <c r="C225492" t="s">
        <v>450469</v>
      </c>
      <c r="D225492" t="s">
        <v>450470</v>
      </c>
    </row>
    <row r="225493" spans="1:4" x14ac:dyDescent="0.2">
      <c r="A225493" t="s">
        <v>4</v>
      </c>
      <c r="B225493" s="1">
        <v>45717</v>
      </c>
      <c r="C225493" t="s">
        <v>450471</v>
      </c>
      <c r="D225493" t="s">
        <v>450472</v>
      </c>
    </row>
    <row r="225494" spans="1:4" x14ac:dyDescent="0.2">
      <c r="A225494" t="s">
        <v>4</v>
      </c>
      <c r="B225494" s="1">
        <v>45717</v>
      </c>
      <c r="C225494" t="s">
        <v>450473</v>
      </c>
      <c r="D225494" t="s">
        <v>450474</v>
      </c>
    </row>
    <row r="225495" spans="1:4" x14ac:dyDescent="0.2">
      <c r="A225495" t="s">
        <v>4</v>
      </c>
      <c r="B225495" s="1">
        <v>45717</v>
      </c>
      <c r="C225495" t="s">
        <v>450475</v>
      </c>
      <c r="D225495" t="s">
        <v>450476</v>
      </c>
    </row>
    <row r="225496" spans="1:4" x14ac:dyDescent="0.2">
      <c r="A225496" t="s">
        <v>4</v>
      </c>
      <c r="B225496" s="1">
        <v>45717</v>
      </c>
      <c r="C225496" t="s">
        <v>450477</v>
      </c>
      <c r="D225496" t="s">
        <v>450478</v>
      </c>
    </row>
    <row r="225497" spans="1:4" x14ac:dyDescent="0.2">
      <c r="A225497" t="s">
        <v>4</v>
      </c>
      <c r="B225497" s="1">
        <v>45717</v>
      </c>
      <c r="C225497" t="s">
        <v>450479</v>
      </c>
      <c r="D225497" t="s">
        <v>450480</v>
      </c>
    </row>
    <row r="225498" spans="1:4" x14ac:dyDescent="0.2">
      <c r="A225498" t="s">
        <v>4</v>
      </c>
      <c r="B225498" s="1">
        <v>45717</v>
      </c>
      <c r="C225498" t="s">
        <v>450481</v>
      </c>
      <c r="D225498" t="s">
        <v>450482</v>
      </c>
    </row>
    <row r="225499" spans="1:4" x14ac:dyDescent="0.2">
      <c r="A225499" t="s">
        <v>4</v>
      </c>
      <c r="B225499" s="1">
        <v>45717</v>
      </c>
      <c r="C225499" t="s">
        <v>450483</v>
      </c>
      <c r="D225499" t="s">
        <v>450484</v>
      </c>
    </row>
    <row r="225500" spans="1:4" x14ac:dyDescent="0.2">
      <c r="A225500" t="s">
        <v>4</v>
      </c>
      <c r="B225500" s="1">
        <v>45717</v>
      </c>
      <c r="C225500" t="s">
        <v>450485</v>
      </c>
      <c r="D225500" t="s">
        <v>450486</v>
      </c>
    </row>
    <row r="225501" spans="1:4" x14ac:dyDescent="0.2">
      <c r="A225501" t="s">
        <v>4</v>
      </c>
      <c r="B225501" s="1">
        <v>45717</v>
      </c>
      <c r="C225501" t="s">
        <v>450487</v>
      </c>
      <c r="D225501" t="s">
        <v>450488</v>
      </c>
    </row>
    <row r="225502" spans="1:4" x14ac:dyDescent="0.2">
      <c r="A225502" t="s">
        <v>4</v>
      </c>
      <c r="B225502" s="1">
        <v>45717</v>
      </c>
      <c r="C225502" t="s">
        <v>450489</v>
      </c>
      <c r="D225502" t="s">
        <v>450490</v>
      </c>
    </row>
    <row r="225503" spans="1:4" x14ac:dyDescent="0.2">
      <c r="A225503" t="s">
        <v>4</v>
      </c>
      <c r="B225503" s="1">
        <v>45717</v>
      </c>
      <c r="C225503" t="s">
        <v>450491</v>
      </c>
      <c r="D225503" t="s">
        <v>450492</v>
      </c>
    </row>
    <row r="225504" spans="1:4" x14ac:dyDescent="0.2">
      <c r="A225504" t="s">
        <v>4</v>
      </c>
      <c r="B225504" s="1">
        <v>45717</v>
      </c>
      <c r="C225504" t="s">
        <v>450493</v>
      </c>
      <c r="D225504" t="s">
        <v>450494</v>
      </c>
    </row>
    <row r="225505" spans="1:4" x14ac:dyDescent="0.2">
      <c r="A225505" t="s">
        <v>4</v>
      </c>
      <c r="B225505" s="1">
        <v>45717</v>
      </c>
      <c r="C225505" t="s">
        <v>450495</v>
      </c>
      <c r="D225505" t="s">
        <v>450496</v>
      </c>
    </row>
    <row r="225506" spans="1:4" x14ac:dyDescent="0.2">
      <c r="A225506" t="s">
        <v>4</v>
      </c>
      <c r="B225506" s="1">
        <v>45717</v>
      </c>
      <c r="C225506" t="s">
        <v>450497</v>
      </c>
      <c r="D225506" t="s">
        <v>450498</v>
      </c>
    </row>
    <row r="225507" spans="1:4" x14ac:dyDescent="0.2">
      <c r="A225507" t="s">
        <v>4</v>
      </c>
      <c r="B225507" s="1">
        <v>45717</v>
      </c>
      <c r="C225507" t="s">
        <v>450499</v>
      </c>
      <c r="D225507" t="s">
        <v>450500</v>
      </c>
    </row>
    <row r="225508" spans="1:4" x14ac:dyDescent="0.2">
      <c r="A225508" t="s">
        <v>4</v>
      </c>
      <c r="B225508" s="1">
        <v>45717</v>
      </c>
      <c r="C225508" t="s">
        <v>450501</v>
      </c>
      <c r="D225508" t="s">
        <v>450502</v>
      </c>
    </row>
    <row r="225509" spans="1:4" x14ac:dyDescent="0.2">
      <c r="A225509" t="s">
        <v>4</v>
      </c>
      <c r="B225509" s="1">
        <v>45717</v>
      </c>
      <c r="C225509" t="s">
        <v>450503</v>
      </c>
      <c r="D225509" t="s">
        <v>450504</v>
      </c>
    </row>
    <row r="225510" spans="1:4" x14ac:dyDescent="0.2">
      <c r="A225510" t="s">
        <v>4</v>
      </c>
      <c r="B225510" s="1">
        <v>45717</v>
      </c>
      <c r="C225510" t="s">
        <v>450505</v>
      </c>
      <c r="D225510" t="s">
        <v>450506</v>
      </c>
    </row>
    <row r="225511" spans="1:4" x14ac:dyDescent="0.2">
      <c r="A225511" t="s">
        <v>4</v>
      </c>
      <c r="B225511" s="1">
        <v>45717</v>
      </c>
      <c r="C225511" t="s">
        <v>450507</v>
      </c>
      <c r="D225511" t="s">
        <v>450508</v>
      </c>
    </row>
    <row r="225512" spans="1:4" x14ac:dyDescent="0.2">
      <c r="A225512" t="s">
        <v>4</v>
      </c>
      <c r="B225512" s="1">
        <v>45717</v>
      </c>
      <c r="C225512" t="s">
        <v>450509</v>
      </c>
      <c r="D225512" t="s">
        <v>450510</v>
      </c>
    </row>
    <row r="225513" spans="1:4" x14ac:dyDescent="0.2">
      <c r="A225513" t="s">
        <v>4</v>
      </c>
      <c r="B225513" s="1">
        <v>45717</v>
      </c>
      <c r="C225513" t="s">
        <v>450511</v>
      </c>
      <c r="D225513" t="s">
        <v>450512</v>
      </c>
    </row>
    <row r="225514" spans="1:4" x14ac:dyDescent="0.2">
      <c r="A225514" t="s">
        <v>4</v>
      </c>
      <c r="B225514" s="1">
        <v>45717</v>
      </c>
      <c r="C225514" t="s">
        <v>450513</v>
      </c>
      <c r="D225514" t="s">
        <v>450514</v>
      </c>
    </row>
    <row r="225515" spans="1:4" x14ac:dyDescent="0.2">
      <c r="A225515" t="s">
        <v>4</v>
      </c>
      <c r="B225515" s="1">
        <v>45717</v>
      </c>
      <c r="C225515" t="s">
        <v>450515</v>
      </c>
      <c r="D225515" t="s">
        <v>450516</v>
      </c>
    </row>
    <row r="225516" spans="1:4" x14ac:dyDescent="0.2">
      <c r="A225516" t="s">
        <v>4</v>
      </c>
      <c r="B225516" s="1">
        <v>45717</v>
      </c>
      <c r="C225516" t="s">
        <v>450517</v>
      </c>
      <c r="D225516" t="s">
        <v>450518</v>
      </c>
    </row>
    <row r="225517" spans="1:4" x14ac:dyDescent="0.2">
      <c r="A225517" t="s">
        <v>4</v>
      </c>
      <c r="B225517" s="1">
        <v>45717</v>
      </c>
      <c r="C225517" t="s">
        <v>450519</v>
      </c>
      <c r="D225517" t="s">
        <v>450520</v>
      </c>
    </row>
    <row r="225518" spans="1:4" x14ac:dyDescent="0.2">
      <c r="A225518" t="s">
        <v>4</v>
      </c>
      <c r="B225518" s="1">
        <v>45717</v>
      </c>
      <c r="C225518" t="s">
        <v>450521</v>
      </c>
      <c r="D225518" t="s">
        <v>450522</v>
      </c>
    </row>
    <row r="225519" spans="1:4" x14ac:dyDescent="0.2">
      <c r="A225519" t="s">
        <v>4</v>
      </c>
      <c r="B225519" s="1">
        <v>45717</v>
      </c>
      <c r="C225519" t="s">
        <v>450523</v>
      </c>
      <c r="D225519" t="s">
        <v>450524</v>
      </c>
    </row>
    <row r="225520" spans="1:4" x14ac:dyDescent="0.2">
      <c r="A225520" t="s">
        <v>4</v>
      </c>
      <c r="B225520" s="1">
        <v>45717</v>
      </c>
      <c r="C225520" t="s">
        <v>450525</v>
      </c>
      <c r="D225520" t="s">
        <v>450526</v>
      </c>
    </row>
    <row r="225521" spans="1:4" x14ac:dyDescent="0.2">
      <c r="A225521" t="s">
        <v>4</v>
      </c>
      <c r="B225521" s="1">
        <v>45717</v>
      </c>
      <c r="C225521" t="s">
        <v>450527</v>
      </c>
      <c r="D225521" t="s">
        <v>450528</v>
      </c>
    </row>
    <row r="225522" spans="1:4" x14ac:dyDescent="0.2">
      <c r="A225522" t="s">
        <v>4</v>
      </c>
      <c r="B225522" s="1">
        <v>45717</v>
      </c>
      <c r="C225522" t="s">
        <v>450529</v>
      </c>
      <c r="D225522" t="s">
        <v>450530</v>
      </c>
    </row>
    <row r="225523" spans="1:4" x14ac:dyDescent="0.2">
      <c r="A225523" t="s">
        <v>4</v>
      </c>
      <c r="B225523" s="1">
        <v>45717</v>
      </c>
      <c r="C225523" t="s">
        <v>450531</v>
      </c>
      <c r="D225523" t="s">
        <v>450532</v>
      </c>
    </row>
    <row r="225524" spans="1:4" x14ac:dyDescent="0.2">
      <c r="A225524" t="s">
        <v>4</v>
      </c>
      <c r="B225524" s="1">
        <v>45717</v>
      </c>
      <c r="C225524" t="s">
        <v>450533</v>
      </c>
      <c r="D225524" t="s">
        <v>450534</v>
      </c>
    </row>
    <row r="225525" spans="1:4" x14ac:dyDescent="0.2">
      <c r="A225525" t="s">
        <v>4</v>
      </c>
      <c r="B225525" s="1">
        <v>45717</v>
      </c>
      <c r="C225525" t="s">
        <v>450535</v>
      </c>
      <c r="D225525" t="s">
        <v>450536</v>
      </c>
    </row>
    <row r="225526" spans="1:4" x14ac:dyDescent="0.2">
      <c r="A225526" t="s">
        <v>4</v>
      </c>
      <c r="B225526" s="1">
        <v>45717</v>
      </c>
      <c r="C225526" t="s">
        <v>450537</v>
      </c>
      <c r="D225526" t="s">
        <v>450538</v>
      </c>
    </row>
    <row r="225527" spans="1:4" x14ac:dyDescent="0.2">
      <c r="A225527" t="s">
        <v>4</v>
      </c>
      <c r="B225527" s="1">
        <v>45717</v>
      </c>
      <c r="C225527" t="s">
        <v>450539</v>
      </c>
      <c r="D225527" t="s">
        <v>450540</v>
      </c>
    </row>
    <row r="225528" spans="1:4" x14ac:dyDescent="0.2">
      <c r="A225528" t="s">
        <v>4</v>
      </c>
      <c r="B225528" s="1">
        <v>45717</v>
      </c>
      <c r="C225528" t="s">
        <v>450541</v>
      </c>
      <c r="D225528" t="s">
        <v>450542</v>
      </c>
    </row>
    <row r="225529" spans="1:4" x14ac:dyDescent="0.2">
      <c r="A225529" t="s">
        <v>4</v>
      </c>
      <c r="B225529" s="1">
        <v>45717</v>
      </c>
      <c r="C225529" t="s">
        <v>450543</v>
      </c>
      <c r="D225529" t="s">
        <v>450544</v>
      </c>
    </row>
    <row r="225530" spans="1:4" x14ac:dyDescent="0.2">
      <c r="A225530" t="s">
        <v>4</v>
      </c>
      <c r="B225530" s="1">
        <v>45717</v>
      </c>
      <c r="C225530" t="s">
        <v>450545</v>
      </c>
      <c r="D225530" t="s">
        <v>450546</v>
      </c>
    </row>
    <row r="225531" spans="1:4" x14ac:dyDescent="0.2">
      <c r="A225531" t="s">
        <v>4</v>
      </c>
      <c r="B225531" s="1">
        <v>45717</v>
      </c>
      <c r="C225531" t="s">
        <v>450547</v>
      </c>
      <c r="D225531" t="s">
        <v>450548</v>
      </c>
    </row>
    <row r="225532" spans="1:4" x14ac:dyDescent="0.2">
      <c r="A225532" t="s">
        <v>4</v>
      </c>
      <c r="B225532" s="1">
        <v>45717</v>
      </c>
      <c r="C225532" t="s">
        <v>450549</v>
      </c>
      <c r="D225532" t="s">
        <v>450550</v>
      </c>
    </row>
    <row r="225533" spans="1:4" x14ac:dyDescent="0.2">
      <c r="A225533" t="s">
        <v>4</v>
      </c>
      <c r="B225533" s="1">
        <v>45717</v>
      </c>
      <c r="C225533" t="s">
        <v>450551</v>
      </c>
      <c r="D225533" t="s">
        <v>450552</v>
      </c>
    </row>
    <row r="225534" spans="1:4" x14ac:dyDescent="0.2">
      <c r="A225534" t="s">
        <v>4</v>
      </c>
      <c r="B225534" s="1">
        <v>45717</v>
      </c>
      <c r="C225534" t="s">
        <v>450553</v>
      </c>
      <c r="D225534" t="s">
        <v>450554</v>
      </c>
    </row>
    <row r="225535" spans="1:4" x14ac:dyDescent="0.2">
      <c r="A225535" t="s">
        <v>4</v>
      </c>
      <c r="B225535" s="1">
        <v>45717</v>
      </c>
      <c r="C225535" t="s">
        <v>450555</v>
      </c>
      <c r="D225535" t="s">
        <v>450556</v>
      </c>
    </row>
    <row r="225536" spans="1:4" x14ac:dyDescent="0.2">
      <c r="A225536" t="s">
        <v>4</v>
      </c>
      <c r="B225536" s="1">
        <v>45717</v>
      </c>
      <c r="C225536" t="s">
        <v>450557</v>
      </c>
      <c r="D225536" t="s">
        <v>450558</v>
      </c>
    </row>
    <row r="225537" spans="1:4" x14ac:dyDescent="0.2">
      <c r="A225537" t="s">
        <v>4</v>
      </c>
      <c r="B225537" s="1">
        <v>45717</v>
      </c>
      <c r="C225537" t="s">
        <v>450559</v>
      </c>
      <c r="D225537" t="s">
        <v>450560</v>
      </c>
    </row>
    <row r="225538" spans="1:4" x14ac:dyDescent="0.2">
      <c r="A225538" t="s">
        <v>4</v>
      </c>
      <c r="B225538" s="1">
        <v>45717</v>
      </c>
      <c r="C225538" t="s">
        <v>450561</v>
      </c>
      <c r="D225538" t="s">
        <v>450562</v>
      </c>
    </row>
    <row r="225539" spans="1:4" x14ac:dyDescent="0.2">
      <c r="A225539" t="s">
        <v>4</v>
      </c>
      <c r="B225539" s="1">
        <v>45717</v>
      </c>
      <c r="C225539" t="s">
        <v>450563</v>
      </c>
      <c r="D225539" t="s">
        <v>450564</v>
      </c>
    </row>
    <row r="225540" spans="1:4" x14ac:dyDescent="0.2">
      <c r="A225540" t="s">
        <v>4</v>
      </c>
      <c r="B225540" s="1">
        <v>45717</v>
      </c>
      <c r="C225540" t="s">
        <v>450565</v>
      </c>
      <c r="D225540" t="s">
        <v>450566</v>
      </c>
    </row>
    <row r="225541" spans="1:4" x14ac:dyDescent="0.2">
      <c r="A225541" t="s">
        <v>4</v>
      </c>
      <c r="B225541" s="1">
        <v>45717</v>
      </c>
      <c r="C225541" t="s">
        <v>450567</v>
      </c>
      <c r="D225541" t="s">
        <v>450568</v>
      </c>
    </row>
    <row r="225542" spans="1:4" x14ac:dyDescent="0.2">
      <c r="A225542" t="s">
        <v>4</v>
      </c>
      <c r="B225542" s="1">
        <v>45717</v>
      </c>
      <c r="C225542" t="s">
        <v>450569</v>
      </c>
      <c r="D225542" t="s">
        <v>450570</v>
      </c>
    </row>
    <row r="225543" spans="1:4" x14ac:dyDescent="0.2">
      <c r="A225543" t="s">
        <v>4</v>
      </c>
      <c r="B225543" s="1">
        <v>45717</v>
      </c>
      <c r="C225543" t="s">
        <v>450571</v>
      </c>
      <c r="D225543" t="s">
        <v>450572</v>
      </c>
    </row>
    <row r="225544" spans="1:4" x14ac:dyDescent="0.2">
      <c r="A225544" t="s">
        <v>4</v>
      </c>
      <c r="B225544" s="1">
        <v>45717</v>
      </c>
      <c r="C225544" t="s">
        <v>450573</v>
      </c>
      <c r="D225544" t="s">
        <v>450574</v>
      </c>
    </row>
    <row r="225545" spans="1:4" x14ac:dyDescent="0.2">
      <c r="A225545" t="s">
        <v>4</v>
      </c>
      <c r="B225545" s="1">
        <v>45717</v>
      </c>
      <c r="C225545" t="s">
        <v>450575</v>
      </c>
      <c r="D225545" t="s">
        <v>450576</v>
      </c>
    </row>
    <row r="225546" spans="1:4" x14ac:dyDescent="0.2">
      <c r="A225546" t="s">
        <v>4</v>
      </c>
      <c r="B225546" s="1">
        <v>45717</v>
      </c>
      <c r="C225546" t="s">
        <v>450577</v>
      </c>
      <c r="D225546" t="s">
        <v>450578</v>
      </c>
    </row>
    <row r="225547" spans="1:4" x14ac:dyDescent="0.2">
      <c r="A225547" t="s">
        <v>4</v>
      </c>
      <c r="B225547" s="1">
        <v>45717</v>
      </c>
      <c r="C225547" t="s">
        <v>450579</v>
      </c>
      <c r="D225547" t="s">
        <v>450580</v>
      </c>
    </row>
    <row r="225548" spans="1:4" x14ac:dyDescent="0.2">
      <c r="A225548" t="s">
        <v>4</v>
      </c>
      <c r="B225548" s="1">
        <v>45717</v>
      </c>
      <c r="C225548" t="s">
        <v>450581</v>
      </c>
      <c r="D225548" t="s">
        <v>450582</v>
      </c>
    </row>
    <row r="225549" spans="1:4" x14ac:dyDescent="0.2">
      <c r="A225549" t="s">
        <v>4</v>
      </c>
      <c r="B225549" s="1">
        <v>45717</v>
      </c>
      <c r="C225549" t="s">
        <v>450583</v>
      </c>
      <c r="D225549" t="s">
        <v>450584</v>
      </c>
    </row>
    <row r="225550" spans="1:4" x14ac:dyDescent="0.2">
      <c r="A225550" t="s">
        <v>4</v>
      </c>
      <c r="B225550" s="1">
        <v>45717</v>
      </c>
      <c r="C225550" t="s">
        <v>450585</v>
      </c>
      <c r="D225550" t="s">
        <v>450586</v>
      </c>
    </row>
    <row r="225551" spans="1:4" x14ac:dyDescent="0.2">
      <c r="A225551" t="s">
        <v>4</v>
      </c>
      <c r="B225551" s="1">
        <v>45717</v>
      </c>
      <c r="C225551" t="s">
        <v>450587</v>
      </c>
      <c r="D225551" t="s">
        <v>450588</v>
      </c>
    </row>
    <row r="225552" spans="1:4" x14ac:dyDescent="0.2">
      <c r="A225552" t="s">
        <v>4</v>
      </c>
      <c r="B225552" s="1">
        <v>45717</v>
      </c>
      <c r="C225552" t="s">
        <v>450589</v>
      </c>
      <c r="D225552" t="s">
        <v>450590</v>
      </c>
    </row>
    <row r="225553" spans="1:4" x14ac:dyDescent="0.2">
      <c r="A225553" t="s">
        <v>4</v>
      </c>
      <c r="B225553" s="1">
        <v>45717</v>
      </c>
      <c r="C225553" t="s">
        <v>450591</v>
      </c>
      <c r="D225553" t="s">
        <v>450592</v>
      </c>
    </row>
    <row r="225554" spans="1:4" x14ac:dyDescent="0.2">
      <c r="A225554" t="s">
        <v>4</v>
      </c>
      <c r="B225554" s="1">
        <v>45717</v>
      </c>
      <c r="C225554" t="s">
        <v>450593</v>
      </c>
      <c r="D225554" t="s">
        <v>450594</v>
      </c>
    </row>
    <row r="225555" spans="1:4" x14ac:dyDescent="0.2">
      <c r="A225555" t="s">
        <v>4</v>
      </c>
      <c r="B225555" s="1">
        <v>45717</v>
      </c>
      <c r="C225555" t="s">
        <v>450595</v>
      </c>
      <c r="D225555" t="s">
        <v>450596</v>
      </c>
    </row>
    <row r="225556" spans="1:4" x14ac:dyDescent="0.2">
      <c r="A225556" t="s">
        <v>4</v>
      </c>
      <c r="B225556" s="1">
        <v>45717</v>
      </c>
      <c r="C225556" t="s">
        <v>450597</v>
      </c>
      <c r="D225556" t="s">
        <v>450598</v>
      </c>
    </row>
    <row r="225557" spans="1:4" x14ac:dyDescent="0.2">
      <c r="A225557" t="s">
        <v>4</v>
      </c>
      <c r="B225557" s="1">
        <v>45717</v>
      </c>
      <c r="C225557" t="s">
        <v>450599</v>
      </c>
      <c r="D225557" t="s">
        <v>450600</v>
      </c>
    </row>
    <row r="225558" spans="1:4" x14ac:dyDescent="0.2">
      <c r="A225558" t="s">
        <v>4</v>
      </c>
      <c r="B225558" s="1">
        <v>45717</v>
      </c>
      <c r="C225558" t="s">
        <v>450601</v>
      </c>
      <c r="D225558" t="s">
        <v>450602</v>
      </c>
    </row>
    <row r="225559" spans="1:4" x14ac:dyDescent="0.2">
      <c r="A225559" t="s">
        <v>4</v>
      </c>
      <c r="B225559" s="1">
        <v>45717</v>
      </c>
      <c r="C225559" t="s">
        <v>450603</v>
      </c>
      <c r="D225559" t="s">
        <v>450604</v>
      </c>
    </row>
    <row r="225560" spans="1:4" x14ac:dyDescent="0.2">
      <c r="A225560" t="s">
        <v>4</v>
      </c>
      <c r="B225560" s="1">
        <v>45717</v>
      </c>
      <c r="C225560" t="s">
        <v>450605</v>
      </c>
      <c r="D225560" t="s">
        <v>450606</v>
      </c>
    </row>
    <row r="225561" spans="1:4" x14ac:dyDescent="0.2">
      <c r="A225561" t="s">
        <v>4</v>
      </c>
      <c r="B225561" s="1">
        <v>45717</v>
      </c>
      <c r="C225561" t="s">
        <v>450607</v>
      </c>
      <c r="D225561" t="s">
        <v>450608</v>
      </c>
    </row>
    <row r="225562" spans="1:4" x14ac:dyDescent="0.2">
      <c r="A225562" t="s">
        <v>4</v>
      </c>
      <c r="B225562" s="1">
        <v>45717</v>
      </c>
      <c r="C225562" t="s">
        <v>450609</v>
      </c>
      <c r="D225562" t="s">
        <v>450610</v>
      </c>
    </row>
    <row r="225563" spans="1:4" x14ac:dyDescent="0.2">
      <c r="A225563" t="s">
        <v>4</v>
      </c>
      <c r="B225563" s="1">
        <v>45717</v>
      </c>
      <c r="C225563" t="s">
        <v>450611</v>
      </c>
      <c r="D225563" t="s">
        <v>450612</v>
      </c>
    </row>
    <row r="225564" spans="1:4" x14ac:dyDescent="0.2">
      <c r="A225564" t="s">
        <v>4</v>
      </c>
      <c r="B225564" s="1">
        <v>45717</v>
      </c>
      <c r="C225564" t="s">
        <v>450613</v>
      </c>
      <c r="D225564" t="s">
        <v>450614</v>
      </c>
    </row>
    <row r="225565" spans="1:4" x14ac:dyDescent="0.2">
      <c r="A225565" t="s">
        <v>4</v>
      </c>
      <c r="B225565" s="1">
        <v>45717</v>
      </c>
      <c r="C225565" t="s">
        <v>450615</v>
      </c>
      <c r="D225565" t="s">
        <v>450616</v>
      </c>
    </row>
    <row r="225566" spans="1:4" x14ac:dyDescent="0.2">
      <c r="A225566" t="s">
        <v>4</v>
      </c>
      <c r="B225566" s="1">
        <v>45717</v>
      </c>
      <c r="C225566" t="s">
        <v>450617</v>
      </c>
      <c r="D225566" t="s">
        <v>450618</v>
      </c>
    </row>
    <row r="225567" spans="1:4" x14ac:dyDescent="0.2">
      <c r="A225567" t="s">
        <v>4</v>
      </c>
      <c r="B225567" s="1">
        <v>45717</v>
      </c>
      <c r="C225567" t="s">
        <v>450619</v>
      </c>
      <c r="D225567" t="s">
        <v>450620</v>
      </c>
    </row>
    <row r="225568" spans="1:4" x14ac:dyDescent="0.2">
      <c r="A225568" t="s">
        <v>4</v>
      </c>
      <c r="B225568" s="1">
        <v>45717</v>
      </c>
      <c r="C225568" t="s">
        <v>450621</v>
      </c>
      <c r="D225568" t="s">
        <v>450622</v>
      </c>
    </row>
    <row r="225569" spans="1:4" x14ac:dyDescent="0.2">
      <c r="A225569" t="s">
        <v>4</v>
      </c>
      <c r="B225569" s="1">
        <v>45717</v>
      </c>
      <c r="C225569" t="s">
        <v>450623</v>
      </c>
      <c r="D225569" t="s">
        <v>450624</v>
      </c>
    </row>
    <row r="225570" spans="1:4" x14ac:dyDescent="0.2">
      <c r="A225570" t="s">
        <v>4</v>
      </c>
      <c r="B225570" s="1">
        <v>45717</v>
      </c>
      <c r="C225570" t="s">
        <v>450625</v>
      </c>
      <c r="D225570" t="s">
        <v>450626</v>
      </c>
    </row>
    <row r="225571" spans="1:4" x14ac:dyDescent="0.2">
      <c r="A225571" t="s">
        <v>4</v>
      </c>
      <c r="B225571" s="1">
        <v>45717</v>
      </c>
      <c r="C225571" t="s">
        <v>450627</v>
      </c>
      <c r="D225571" t="s">
        <v>450628</v>
      </c>
    </row>
    <row r="225572" spans="1:4" x14ac:dyDescent="0.2">
      <c r="A225572" t="s">
        <v>4</v>
      </c>
      <c r="B225572" s="1">
        <v>45717</v>
      </c>
      <c r="C225572" t="s">
        <v>450629</v>
      </c>
      <c r="D225572" t="s">
        <v>450630</v>
      </c>
    </row>
    <row r="225573" spans="1:4" x14ac:dyDescent="0.2">
      <c r="A225573" t="s">
        <v>4</v>
      </c>
      <c r="B225573" s="1">
        <v>45717</v>
      </c>
      <c r="C225573" t="s">
        <v>450631</v>
      </c>
      <c r="D225573" t="s">
        <v>450632</v>
      </c>
    </row>
    <row r="225574" spans="1:4" x14ac:dyDescent="0.2">
      <c r="A225574" t="s">
        <v>4</v>
      </c>
      <c r="B225574" s="1">
        <v>45717</v>
      </c>
      <c r="C225574" t="s">
        <v>450633</v>
      </c>
      <c r="D225574" t="s">
        <v>450634</v>
      </c>
    </row>
    <row r="225575" spans="1:4" x14ac:dyDescent="0.2">
      <c r="A225575" t="s">
        <v>4</v>
      </c>
      <c r="B225575" s="1">
        <v>45717</v>
      </c>
      <c r="C225575" t="s">
        <v>450635</v>
      </c>
      <c r="D225575" t="s">
        <v>450636</v>
      </c>
    </row>
    <row r="225576" spans="1:4" x14ac:dyDescent="0.2">
      <c r="A225576" t="s">
        <v>4</v>
      </c>
      <c r="B225576" s="1">
        <v>45717</v>
      </c>
      <c r="C225576" t="s">
        <v>450637</v>
      </c>
      <c r="D225576" t="s">
        <v>450638</v>
      </c>
    </row>
    <row r="225577" spans="1:4" x14ac:dyDescent="0.2">
      <c r="A225577" t="s">
        <v>4</v>
      </c>
      <c r="B225577" s="1">
        <v>45717</v>
      </c>
      <c r="C225577" t="s">
        <v>450639</v>
      </c>
      <c r="D225577" t="s">
        <v>450640</v>
      </c>
    </row>
    <row r="225578" spans="1:4" x14ac:dyDescent="0.2">
      <c r="A225578" t="s">
        <v>4</v>
      </c>
      <c r="B225578" s="1">
        <v>45717</v>
      </c>
      <c r="C225578" t="s">
        <v>450641</v>
      </c>
      <c r="D225578" t="s">
        <v>450642</v>
      </c>
    </row>
    <row r="225579" spans="1:4" x14ac:dyDescent="0.2">
      <c r="A225579" t="s">
        <v>4</v>
      </c>
      <c r="B225579" s="1">
        <v>45717</v>
      </c>
      <c r="C225579" t="s">
        <v>450643</v>
      </c>
      <c r="D225579" t="s">
        <v>450644</v>
      </c>
    </row>
    <row r="225580" spans="1:4" x14ac:dyDescent="0.2">
      <c r="A225580" t="s">
        <v>4</v>
      </c>
      <c r="B225580" s="1">
        <v>45717</v>
      </c>
      <c r="C225580" t="s">
        <v>450645</v>
      </c>
      <c r="D225580" t="s">
        <v>450646</v>
      </c>
    </row>
    <row r="225581" spans="1:4" x14ac:dyDescent="0.2">
      <c r="A225581" t="s">
        <v>4</v>
      </c>
      <c r="B225581" s="1">
        <v>45717</v>
      </c>
      <c r="C225581" t="s">
        <v>450647</v>
      </c>
      <c r="D225581" t="s">
        <v>450648</v>
      </c>
    </row>
    <row r="225582" spans="1:4" x14ac:dyDescent="0.2">
      <c r="A225582" t="s">
        <v>4</v>
      </c>
      <c r="B225582" s="1">
        <v>45717</v>
      </c>
      <c r="C225582" t="s">
        <v>450649</v>
      </c>
      <c r="D225582" t="s">
        <v>450650</v>
      </c>
    </row>
    <row r="225583" spans="1:4" x14ac:dyDescent="0.2">
      <c r="A225583" t="s">
        <v>4</v>
      </c>
      <c r="B225583" s="1">
        <v>45717</v>
      </c>
      <c r="C225583" t="s">
        <v>450651</v>
      </c>
      <c r="D225583" t="s">
        <v>450652</v>
      </c>
    </row>
    <row r="225584" spans="1:4" x14ac:dyDescent="0.2">
      <c r="A225584" t="s">
        <v>4</v>
      </c>
      <c r="B225584" s="1">
        <v>45717</v>
      </c>
      <c r="C225584" t="s">
        <v>450653</v>
      </c>
      <c r="D225584" t="s">
        <v>450654</v>
      </c>
    </row>
    <row r="225585" spans="1:4" x14ac:dyDescent="0.2">
      <c r="A225585" t="s">
        <v>4</v>
      </c>
      <c r="B225585" s="1">
        <v>45717</v>
      </c>
      <c r="C225585" t="s">
        <v>450655</v>
      </c>
      <c r="D225585" t="s">
        <v>450656</v>
      </c>
    </row>
    <row r="225586" spans="1:4" x14ac:dyDescent="0.2">
      <c r="A225586" t="s">
        <v>4</v>
      </c>
      <c r="B225586" s="1">
        <v>45717</v>
      </c>
      <c r="C225586" t="s">
        <v>450657</v>
      </c>
      <c r="D225586" t="s">
        <v>450658</v>
      </c>
    </row>
    <row r="225587" spans="1:4" x14ac:dyDescent="0.2">
      <c r="A225587" t="s">
        <v>4</v>
      </c>
      <c r="B225587" s="1">
        <v>45717</v>
      </c>
      <c r="C225587" t="s">
        <v>450659</v>
      </c>
      <c r="D225587" t="s">
        <v>450660</v>
      </c>
    </row>
    <row r="225588" spans="1:4" x14ac:dyDescent="0.2">
      <c r="A225588" t="s">
        <v>4</v>
      </c>
      <c r="B225588" s="1">
        <v>45717</v>
      </c>
      <c r="C225588" t="s">
        <v>450661</v>
      </c>
      <c r="D225588" t="s">
        <v>450662</v>
      </c>
    </row>
    <row r="225589" spans="1:4" x14ac:dyDescent="0.2">
      <c r="A225589" t="s">
        <v>4</v>
      </c>
      <c r="B225589" s="1">
        <v>45717</v>
      </c>
      <c r="C225589" t="s">
        <v>450663</v>
      </c>
      <c r="D225589" t="s">
        <v>450664</v>
      </c>
    </row>
    <row r="225590" spans="1:4" x14ac:dyDescent="0.2">
      <c r="A225590" t="s">
        <v>4</v>
      </c>
      <c r="B225590" s="1">
        <v>45717</v>
      </c>
      <c r="C225590" t="s">
        <v>450665</v>
      </c>
      <c r="D225590" t="s">
        <v>450666</v>
      </c>
    </row>
    <row r="225591" spans="1:4" x14ac:dyDescent="0.2">
      <c r="A225591" t="s">
        <v>4</v>
      </c>
      <c r="B225591" s="1">
        <v>45717</v>
      </c>
      <c r="C225591" t="s">
        <v>450667</v>
      </c>
      <c r="D225591" t="s">
        <v>450668</v>
      </c>
    </row>
    <row r="225592" spans="1:4" x14ac:dyDescent="0.2">
      <c r="A225592" t="s">
        <v>4</v>
      </c>
      <c r="B225592" s="1">
        <v>45717</v>
      </c>
      <c r="C225592" t="s">
        <v>450669</v>
      </c>
      <c r="D225592" t="s">
        <v>450670</v>
      </c>
    </row>
    <row r="225593" spans="1:4" x14ac:dyDescent="0.2">
      <c r="A225593" t="s">
        <v>4</v>
      </c>
      <c r="B225593" s="1">
        <v>45717</v>
      </c>
      <c r="C225593" t="s">
        <v>450671</v>
      </c>
      <c r="D225593" t="s">
        <v>450672</v>
      </c>
    </row>
    <row r="225594" spans="1:4" x14ac:dyDescent="0.2">
      <c r="A225594" t="s">
        <v>4</v>
      </c>
      <c r="B225594" s="1">
        <v>45717</v>
      </c>
      <c r="C225594" t="s">
        <v>450673</v>
      </c>
      <c r="D225594" t="s">
        <v>450674</v>
      </c>
    </row>
    <row r="225595" spans="1:4" x14ac:dyDescent="0.2">
      <c r="A225595" t="s">
        <v>4</v>
      </c>
      <c r="B225595" s="1">
        <v>45717</v>
      </c>
      <c r="C225595" t="s">
        <v>450675</v>
      </c>
      <c r="D225595" t="s">
        <v>450676</v>
      </c>
    </row>
    <row r="225596" spans="1:4" x14ac:dyDescent="0.2">
      <c r="A225596" t="s">
        <v>4</v>
      </c>
      <c r="B225596" s="1">
        <v>45717</v>
      </c>
      <c r="C225596" t="s">
        <v>450677</v>
      </c>
      <c r="D225596" t="s">
        <v>450678</v>
      </c>
    </row>
    <row r="225597" spans="1:4" x14ac:dyDescent="0.2">
      <c r="A225597" t="s">
        <v>4</v>
      </c>
      <c r="B225597" s="1">
        <v>45717</v>
      </c>
      <c r="C225597" t="s">
        <v>450679</v>
      </c>
      <c r="D225597" t="s">
        <v>450680</v>
      </c>
    </row>
    <row r="225598" spans="1:4" x14ac:dyDescent="0.2">
      <c r="A225598" t="s">
        <v>4</v>
      </c>
      <c r="B225598" s="1">
        <v>45717</v>
      </c>
      <c r="C225598" t="s">
        <v>450681</v>
      </c>
      <c r="D225598" t="s">
        <v>450682</v>
      </c>
    </row>
    <row r="225599" spans="1:4" x14ac:dyDescent="0.2">
      <c r="A225599" t="s">
        <v>4</v>
      </c>
      <c r="B225599" s="1">
        <v>45717</v>
      </c>
      <c r="C225599" t="s">
        <v>450683</v>
      </c>
      <c r="D225599" t="s">
        <v>450684</v>
      </c>
    </row>
    <row r="225600" spans="1:4" x14ac:dyDescent="0.2">
      <c r="A225600" t="s">
        <v>4</v>
      </c>
      <c r="B225600" s="1">
        <v>45717</v>
      </c>
      <c r="C225600" t="s">
        <v>450685</v>
      </c>
      <c r="D225600" t="s">
        <v>450686</v>
      </c>
    </row>
    <row r="225601" spans="1:4" x14ac:dyDescent="0.2">
      <c r="A225601" t="s">
        <v>4</v>
      </c>
      <c r="B225601" s="1">
        <v>45717</v>
      </c>
      <c r="C225601" t="s">
        <v>450687</v>
      </c>
      <c r="D225601" t="s">
        <v>450688</v>
      </c>
    </row>
    <row r="225602" spans="1:4" x14ac:dyDescent="0.2">
      <c r="A225602" t="s">
        <v>4</v>
      </c>
      <c r="B225602" s="1">
        <v>45717</v>
      </c>
      <c r="C225602" t="s">
        <v>450689</v>
      </c>
      <c r="D225602" t="s">
        <v>450690</v>
      </c>
    </row>
    <row r="225603" spans="1:4" x14ac:dyDescent="0.2">
      <c r="A225603" t="s">
        <v>4</v>
      </c>
      <c r="B225603" s="1">
        <v>45717</v>
      </c>
      <c r="C225603" t="s">
        <v>450691</v>
      </c>
      <c r="D225603" t="s">
        <v>450692</v>
      </c>
    </row>
    <row r="225604" spans="1:4" x14ac:dyDescent="0.2">
      <c r="A225604" t="s">
        <v>4</v>
      </c>
      <c r="B225604" s="1">
        <v>45717</v>
      </c>
      <c r="C225604" t="s">
        <v>450693</v>
      </c>
      <c r="D225604" t="s">
        <v>450694</v>
      </c>
    </row>
    <row r="225605" spans="1:4" x14ac:dyDescent="0.2">
      <c r="A225605" t="s">
        <v>4</v>
      </c>
      <c r="B225605" s="1">
        <v>45717</v>
      </c>
      <c r="C225605" t="s">
        <v>450695</v>
      </c>
      <c r="D225605" t="s">
        <v>450696</v>
      </c>
    </row>
    <row r="225606" spans="1:4" x14ac:dyDescent="0.2">
      <c r="A225606" t="s">
        <v>4</v>
      </c>
      <c r="B225606" s="1">
        <v>45717</v>
      </c>
      <c r="C225606" t="s">
        <v>450697</v>
      </c>
      <c r="D225606" t="s">
        <v>450698</v>
      </c>
    </row>
    <row r="225607" spans="1:4" x14ac:dyDescent="0.2">
      <c r="A225607" t="s">
        <v>4</v>
      </c>
      <c r="B225607" s="1">
        <v>45717</v>
      </c>
      <c r="C225607" t="s">
        <v>450699</v>
      </c>
      <c r="D225607" t="s">
        <v>450700</v>
      </c>
    </row>
    <row r="225608" spans="1:4" x14ac:dyDescent="0.2">
      <c r="A225608" t="s">
        <v>4</v>
      </c>
      <c r="B225608" s="1">
        <v>45717</v>
      </c>
      <c r="C225608" t="s">
        <v>450701</v>
      </c>
      <c r="D225608" t="s">
        <v>450702</v>
      </c>
    </row>
    <row r="225609" spans="1:4" x14ac:dyDescent="0.2">
      <c r="A225609" t="s">
        <v>4</v>
      </c>
      <c r="B225609" s="1">
        <v>45717</v>
      </c>
      <c r="C225609" t="s">
        <v>450703</v>
      </c>
      <c r="D225609" t="s">
        <v>450704</v>
      </c>
    </row>
    <row r="225610" spans="1:4" x14ac:dyDescent="0.2">
      <c r="A225610" t="s">
        <v>4</v>
      </c>
      <c r="B225610" s="1">
        <v>45717</v>
      </c>
      <c r="C225610" t="s">
        <v>450705</v>
      </c>
      <c r="D225610" t="s">
        <v>450706</v>
      </c>
    </row>
    <row r="225611" spans="1:4" x14ac:dyDescent="0.2">
      <c r="A225611" t="s">
        <v>4</v>
      </c>
      <c r="B225611" s="1">
        <v>45717</v>
      </c>
      <c r="C225611" t="s">
        <v>450707</v>
      </c>
      <c r="D225611" t="s">
        <v>450708</v>
      </c>
    </row>
    <row r="225612" spans="1:4" x14ac:dyDescent="0.2">
      <c r="A225612" t="s">
        <v>4</v>
      </c>
      <c r="B225612" s="1">
        <v>45717</v>
      </c>
      <c r="C225612" t="s">
        <v>450709</v>
      </c>
      <c r="D225612" t="s">
        <v>450710</v>
      </c>
    </row>
    <row r="225613" spans="1:4" x14ac:dyDescent="0.2">
      <c r="A225613" t="s">
        <v>4</v>
      </c>
      <c r="B225613" s="1">
        <v>45717</v>
      </c>
      <c r="C225613" t="s">
        <v>450711</v>
      </c>
      <c r="D225613" t="s">
        <v>450712</v>
      </c>
    </row>
    <row r="225614" spans="1:4" x14ac:dyDescent="0.2">
      <c r="A225614" t="s">
        <v>4</v>
      </c>
      <c r="B225614" s="1">
        <v>45717</v>
      </c>
      <c r="C225614" t="s">
        <v>450713</v>
      </c>
      <c r="D225614" t="s">
        <v>450714</v>
      </c>
    </row>
    <row r="225615" spans="1:4" x14ac:dyDescent="0.2">
      <c r="A225615" t="s">
        <v>4</v>
      </c>
      <c r="B225615" s="1">
        <v>45717</v>
      </c>
      <c r="C225615" t="s">
        <v>450715</v>
      </c>
      <c r="D225615" t="s">
        <v>450716</v>
      </c>
    </row>
    <row r="225616" spans="1:4" x14ac:dyDescent="0.2">
      <c r="A225616" t="s">
        <v>4</v>
      </c>
      <c r="B225616" s="1">
        <v>45717</v>
      </c>
      <c r="C225616" t="s">
        <v>450717</v>
      </c>
      <c r="D225616" t="s">
        <v>450718</v>
      </c>
    </row>
    <row r="225617" spans="1:4" x14ac:dyDescent="0.2">
      <c r="A225617" t="s">
        <v>4</v>
      </c>
      <c r="B225617" s="1">
        <v>45717</v>
      </c>
      <c r="C225617" t="s">
        <v>450719</v>
      </c>
      <c r="D225617" t="s">
        <v>450720</v>
      </c>
    </row>
    <row r="225618" spans="1:4" x14ac:dyDescent="0.2">
      <c r="A225618" t="s">
        <v>4</v>
      </c>
      <c r="B225618" s="1">
        <v>45717</v>
      </c>
      <c r="C225618" t="s">
        <v>450721</v>
      </c>
      <c r="D225618" t="s">
        <v>450722</v>
      </c>
    </row>
    <row r="225619" spans="1:4" x14ac:dyDescent="0.2">
      <c r="A225619" t="s">
        <v>4</v>
      </c>
      <c r="B225619" s="1">
        <v>45717</v>
      </c>
      <c r="C225619" t="s">
        <v>450723</v>
      </c>
      <c r="D225619" t="s">
        <v>450724</v>
      </c>
    </row>
    <row r="225620" spans="1:4" x14ac:dyDescent="0.2">
      <c r="A225620" t="s">
        <v>4</v>
      </c>
      <c r="B225620" s="1">
        <v>45717</v>
      </c>
      <c r="C225620" t="s">
        <v>450725</v>
      </c>
      <c r="D225620" t="s">
        <v>450726</v>
      </c>
    </row>
    <row r="225621" spans="1:4" x14ac:dyDescent="0.2">
      <c r="A225621" t="s">
        <v>4</v>
      </c>
      <c r="B225621" s="1">
        <v>45717</v>
      </c>
      <c r="C225621" t="s">
        <v>450727</v>
      </c>
      <c r="D225621" t="s">
        <v>450728</v>
      </c>
    </row>
    <row r="225622" spans="1:4" x14ac:dyDescent="0.2">
      <c r="A225622" t="s">
        <v>4</v>
      </c>
      <c r="B225622" s="1">
        <v>45717</v>
      </c>
      <c r="C225622" t="s">
        <v>450729</v>
      </c>
      <c r="D225622" t="s">
        <v>450730</v>
      </c>
    </row>
    <row r="225623" spans="1:4" x14ac:dyDescent="0.2">
      <c r="A225623" t="s">
        <v>4</v>
      </c>
      <c r="B225623" s="1">
        <v>45717</v>
      </c>
      <c r="C225623" t="s">
        <v>450731</v>
      </c>
      <c r="D225623" t="s">
        <v>450732</v>
      </c>
    </row>
    <row r="225624" spans="1:4" x14ac:dyDescent="0.2">
      <c r="A225624" t="s">
        <v>4</v>
      </c>
      <c r="B225624" s="1">
        <v>45717</v>
      </c>
      <c r="C225624" t="s">
        <v>450733</v>
      </c>
      <c r="D225624" t="s">
        <v>450734</v>
      </c>
    </row>
    <row r="225625" spans="1:4" x14ac:dyDescent="0.2">
      <c r="A225625" t="s">
        <v>4</v>
      </c>
      <c r="B225625" s="1">
        <v>45717</v>
      </c>
      <c r="C225625" t="s">
        <v>450735</v>
      </c>
      <c r="D225625" t="s">
        <v>450736</v>
      </c>
    </row>
    <row r="225626" spans="1:4" x14ac:dyDescent="0.2">
      <c r="A225626" t="s">
        <v>4</v>
      </c>
      <c r="B225626" s="1">
        <v>45717</v>
      </c>
      <c r="C225626" t="s">
        <v>450737</v>
      </c>
      <c r="D225626" t="s">
        <v>450738</v>
      </c>
    </row>
    <row r="225627" spans="1:4" x14ac:dyDescent="0.2">
      <c r="A225627" t="s">
        <v>4</v>
      </c>
      <c r="B225627" s="1">
        <v>45717</v>
      </c>
      <c r="C225627" t="s">
        <v>450739</v>
      </c>
      <c r="D225627" t="s">
        <v>450740</v>
      </c>
    </row>
    <row r="225628" spans="1:4" x14ac:dyDescent="0.2">
      <c r="A225628" t="s">
        <v>4</v>
      </c>
      <c r="B225628" s="1">
        <v>45717</v>
      </c>
      <c r="C225628" t="s">
        <v>450741</v>
      </c>
      <c r="D225628" t="s">
        <v>450742</v>
      </c>
    </row>
    <row r="225629" spans="1:4" x14ac:dyDescent="0.2">
      <c r="A225629" t="s">
        <v>4</v>
      </c>
      <c r="B225629" s="1">
        <v>45717</v>
      </c>
      <c r="C225629" t="s">
        <v>450743</v>
      </c>
      <c r="D225629" t="s">
        <v>450744</v>
      </c>
    </row>
    <row r="225630" spans="1:4" x14ac:dyDescent="0.2">
      <c r="A225630" t="s">
        <v>4</v>
      </c>
      <c r="B225630" s="1">
        <v>45717</v>
      </c>
      <c r="C225630" t="s">
        <v>450745</v>
      </c>
      <c r="D225630" t="s">
        <v>450746</v>
      </c>
    </row>
    <row r="225631" spans="1:4" x14ac:dyDescent="0.2">
      <c r="A225631" t="s">
        <v>4</v>
      </c>
      <c r="B225631" s="1">
        <v>45717</v>
      </c>
      <c r="C225631" t="s">
        <v>450747</v>
      </c>
      <c r="D225631" t="s">
        <v>450748</v>
      </c>
    </row>
    <row r="225632" spans="1:4" x14ac:dyDescent="0.2">
      <c r="A225632" t="s">
        <v>4</v>
      </c>
      <c r="B225632" s="1">
        <v>45717</v>
      </c>
      <c r="C225632" t="s">
        <v>450749</v>
      </c>
      <c r="D225632" t="s">
        <v>450750</v>
      </c>
    </row>
    <row r="225633" spans="1:4" x14ac:dyDescent="0.2">
      <c r="A225633" t="s">
        <v>4</v>
      </c>
      <c r="B225633" s="1">
        <v>45717</v>
      </c>
      <c r="C225633" t="s">
        <v>450751</v>
      </c>
      <c r="D225633" t="s">
        <v>450752</v>
      </c>
    </row>
    <row r="225634" spans="1:4" x14ac:dyDescent="0.2">
      <c r="A225634" t="s">
        <v>4</v>
      </c>
      <c r="B225634" s="1">
        <v>45717</v>
      </c>
      <c r="C225634" t="s">
        <v>450753</v>
      </c>
      <c r="D225634" t="s">
        <v>450754</v>
      </c>
    </row>
    <row r="225635" spans="1:4" x14ac:dyDescent="0.2">
      <c r="A225635" t="s">
        <v>4</v>
      </c>
      <c r="B225635" s="1">
        <v>45717</v>
      </c>
      <c r="C225635" t="s">
        <v>450755</v>
      </c>
      <c r="D225635" t="s">
        <v>450756</v>
      </c>
    </row>
    <row r="225636" spans="1:4" x14ac:dyDescent="0.2">
      <c r="A225636" t="s">
        <v>4</v>
      </c>
      <c r="B225636" s="1">
        <v>45717</v>
      </c>
      <c r="C225636" t="s">
        <v>450757</v>
      </c>
      <c r="D225636" t="s">
        <v>450758</v>
      </c>
    </row>
    <row r="225637" spans="1:4" x14ac:dyDescent="0.2">
      <c r="A225637" t="s">
        <v>4</v>
      </c>
      <c r="B225637" s="1">
        <v>45717</v>
      </c>
      <c r="C225637" t="s">
        <v>450759</v>
      </c>
      <c r="D225637" t="s">
        <v>450760</v>
      </c>
    </row>
    <row r="225638" spans="1:4" x14ac:dyDescent="0.2">
      <c r="A225638" t="s">
        <v>4</v>
      </c>
      <c r="B225638" s="1">
        <v>45717</v>
      </c>
      <c r="C225638" t="s">
        <v>450761</v>
      </c>
      <c r="D225638" t="s">
        <v>450762</v>
      </c>
    </row>
    <row r="225639" spans="1:4" x14ac:dyDescent="0.2">
      <c r="A225639" t="s">
        <v>4</v>
      </c>
      <c r="B225639" s="1">
        <v>45717</v>
      </c>
      <c r="C225639" t="s">
        <v>450763</v>
      </c>
      <c r="D225639" t="s">
        <v>450764</v>
      </c>
    </row>
    <row r="225640" spans="1:4" x14ac:dyDescent="0.2">
      <c r="A225640" t="s">
        <v>4</v>
      </c>
      <c r="B225640" s="1">
        <v>45717</v>
      </c>
      <c r="C225640" t="s">
        <v>450765</v>
      </c>
      <c r="D225640" t="s">
        <v>450766</v>
      </c>
    </row>
    <row r="225641" spans="1:4" x14ac:dyDescent="0.2">
      <c r="A225641" t="s">
        <v>4</v>
      </c>
      <c r="B225641" s="1">
        <v>45717</v>
      </c>
      <c r="C225641" t="s">
        <v>450767</v>
      </c>
      <c r="D225641" t="s">
        <v>450768</v>
      </c>
    </row>
    <row r="225642" spans="1:4" x14ac:dyDescent="0.2">
      <c r="A225642" t="s">
        <v>4</v>
      </c>
      <c r="B225642" s="1">
        <v>45717</v>
      </c>
      <c r="C225642" t="s">
        <v>450769</v>
      </c>
      <c r="D225642" t="s">
        <v>450770</v>
      </c>
    </row>
    <row r="225643" spans="1:4" x14ac:dyDescent="0.2">
      <c r="A225643" t="s">
        <v>4</v>
      </c>
      <c r="B225643" s="1">
        <v>45717</v>
      </c>
      <c r="C225643" t="s">
        <v>450771</v>
      </c>
      <c r="D225643" t="s">
        <v>450772</v>
      </c>
    </row>
    <row r="225644" spans="1:4" x14ac:dyDescent="0.2">
      <c r="A225644" t="s">
        <v>4</v>
      </c>
      <c r="B225644" s="1">
        <v>45717</v>
      </c>
      <c r="C225644" t="s">
        <v>450773</v>
      </c>
      <c r="D225644" t="s">
        <v>450774</v>
      </c>
    </row>
    <row r="225645" spans="1:4" x14ac:dyDescent="0.2">
      <c r="A225645" t="s">
        <v>4</v>
      </c>
      <c r="B225645" s="1">
        <v>45717</v>
      </c>
      <c r="C225645" t="s">
        <v>450775</v>
      </c>
      <c r="D225645" t="s">
        <v>450776</v>
      </c>
    </row>
    <row r="225646" spans="1:4" x14ac:dyDescent="0.2">
      <c r="A225646" t="s">
        <v>4</v>
      </c>
      <c r="B225646" s="1">
        <v>45717</v>
      </c>
      <c r="C225646" t="s">
        <v>450777</v>
      </c>
      <c r="D225646" t="s">
        <v>450778</v>
      </c>
    </row>
    <row r="225647" spans="1:4" x14ac:dyDescent="0.2">
      <c r="A225647" t="s">
        <v>4</v>
      </c>
      <c r="B225647" s="1">
        <v>45717</v>
      </c>
      <c r="C225647" t="s">
        <v>450779</v>
      </c>
      <c r="D225647" t="s">
        <v>450780</v>
      </c>
    </row>
    <row r="225648" spans="1:4" x14ac:dyDescent="0.2">
      <c r="A225648" t="s">
        <v>4</v>
      </c>
      <c r="B225648" s="1">
        <v>45717</v>
      </c>
      <c r="C225648" t="s">
        <v>450781</v>
      </c>
      <c r="D225648" t="s">
        <v>450782</v>
      </c>
    </row>
    <row r="225649" spans="1:4" x14ac:dyDescent="0.2">
      <c r="A225649" t="s">
        <v>4</v>
      </c>
      <c r="B225649" s="1">
        <v>45717</v>
      </c>
      <c r="C225649" t="s">
        <v>450783</v>
      </c>
      <c r="D225649" t="s">
        <v>450784</v>
      </c>
    </row>
    <row r="225650" spans="1:4" x14ac:dyDescent="0.2">
      <c r="A225650" t="s">
        <v>4</v>
      </c>
      <c r="B225650" s="1">
        <v>45717</v>
      </c>
      <c r="C225650" t="s">
        <v>450785</v>
      </c>
      <c r="D225650" t="s">
        <v>450786</v>
      </c>
    </row>
    <row r="225651" spans="1:4" x14ac:dyDescent="0.2">
      <c r="A225651" t="s">
        <v>4</v>
      </c>
      <c r="B225651" s="1">
        <v>45717</v>
      </c>
      <c r="C225651" t="s">
        <v>450787</v>
      </c>
      <c r="D225651" t="s">
        <v>450788</v>
      </c>
    </row>
    <row r="225652" spans="1:4" x14ac:dyDescent="0.2">
      <c r="A225652" t="s">
        <v>4</v>
      </c>
      <c r="B225652" s="1">
        <v>45717</v>
      </c>
      <c r="C225652" t="s">
        <v>450789</v>
      </c>
      <c r="D225652" t="s">
        <v>450790</v>
      </c>
    </row>
    <row r="225653" spans="1:4" x14ac:dyDescent="0.2">
      <c r="A225653" t="s">
        <v>4</v>
      </c>
      <c r="B225653" s="1">
        <v>45717</v>
      </c>
      <c r="C225653" t="s">
        <v>450791</v>
      </c>
      <c r="D225653" t="s">
        <v>450792</v>
      </c>
    </row>
    <row r="225654" spans="1:4" x14ac:dyDescent="0.2">
      <c r="A225654" t="s">
        <v>4</v>
      </c>
      <c r="B225654" s="1">
        <v>45717</v>
      </c>
      <c r="C225654" t="s">
        <v>450793</v>
      </c>
      <c r="D225654" t="s">
        <v>450794</v>
      </c>
    </row>
    <row r="225655" spans="1:4" x14ac:dyDescent="0.2">
      <c r="A225655" t="s">
        <v>4</v>
      </c>
      <c r="B225655" s="1">
        <v>45717</v>
      </c>
      <c r="C225655" t="s">
        <v>450795</v>
      </c>
      <c r="D225655" t="s">
        <v>450796</v>
      </c>
    </row>
    <row r="225656" spans="1:4" x14ac:dyDescent="0.2">
      <c r="A225656" t="s">
        <v>4</v>
      </c>
      <c r="B225656" s="1">
        <v>45717</v>
      </c>
      <c r="C225656" t="s">
        <v>450797</v>
      </c>
      <c r="D225656" t="s">
        <v>450798</v>
      </c>
    </row>
    <row r="225657" spans="1:4" x14ac:dyDescent="0.2">
      <c r="A225657" t="s">
        <v>4</v>
      </c>
      <c r="B225657" s="1">
        <v>45717</v>
      </c>
      <c r="C225657" t="s">
        <v>450799</v>
      </c>
      <c r="D225657" t="s">
        <v>450800</v>
      </c>
    </row>
    <row r="225658" spans="1:4" x14ac:dyDescent="0.2">
      <c r="A225658" t="s">
        <v>4</v>
      </c>
      <c r="B225658" s="1">
        <v>45717</v>
      </c>
      <c r="C225658" t="s">
        <v>450801</v>
      </c>
      <c r="D225658" t="s">
        <v>450802</v>
      </c>
    </row>
    <row r="225659" spans="1:4" x14ac:dyDescent="0.2">
      <c r="A225659" t="s">
        <v>4</v>
      </c>
      <c r="B225659" s="1">
        <v>45717</v>
      </c>
      <c r="C225659" t="s">
        <v>450803</v>
      </c>
      <c r="D225659" t="s">
        <v>450804</v>
      </c>
    </row>
    <row r="225660" spans="1:4" x14ac:dyDescent="0.2">
      <c r="A225660" t="s">
        <v>4</v>
      </c>
      <c r="B225660" s="1">
        <v>45717</v>
      </c>
      <c r="C225660" t="s">
        <v>450805</v>
      </c>
      <c r="D225660" t="s">
        <v>450806</v>
      </c>
    </row>
    <row r="225661" spans="1:4" x14ac:dyDescent="0.2">
      <c r="A225661" t="s">
        <v>4</v>
      </c>
      <c r="B225661" s="1">
        <v>45717</v>
      </c>
      <c r="C225661" t="s">
        <v>450807</v>
      </c>
      <c r="D225661" t="s">
        <v>450808</v>
      </c>
    </row>
    <row r="225662" spans="1:4" x14ac:dyDescent="0.2">
      <c r="A225662" t="s">
        <v>4</v>
      </c>
      <c r="B225662" s="1">
        <v>45717</v>
      </c>
      <c r="C225662" t="s">
        <v>450809</v>
      </c>
      <c r="D225662" t="s">
        <v>450810</v>
      </c>
    </row>
    <row r="225663" spans="1:4" x14ac:dyDescent="0.2">
      <c r="A225663" t="s">
        <v>4</v>
      </c>
      <c r="B225663" s="1">
        <v>45717</v>
      </c>
      <c r="C225663" t="s">
        <v>450811</v>
      </c>
      <c r="D225663" t="s">
        <v>450812</v>
      </c>
    </row>
    <row r="225664" spans="1:4" x14ac:dyDescent="0.2">
      <c r="A225664" t="s">
        <v>4</v>
      </c>
      <c r="B225664" s="1">
        <v>45717</v>
      </c>
      <c r="C225664" t="s">
        <v>450813</v>
      </c>
      <c r="D225664" t="s">
        <v>450814</v>
      </c>
    </row>
    <row r="225665" spans="1:4" x14ac:dyDescent="0.2">
      <c r="A225665" t="s">
        <v>4</v>
      </c>
      <c r="B225665" s="1">
        <v>45717</v>
      </c>
      <c r="C225665" t="s">
        <v>450815</v>
      </c>
      <c r="D225665" t="s">
        <v>450816</v>
      </c>
    </row>
    <row r="225666" spans="1:4" x14ac:dyDescent="0.2">
      <c r="A225666" t="s">
        <v>4</v>
      </c>
      <c r="B225666" s="1">
        <v>45717</v>
      </c>
      <c r="C225666" t="s">
        <v>450817</v>
      </c>
      <c r="D225666" t="s">
        <v>450818</v>
      </c>
    </row>
    <row r="225667" spans="1:4" x14ac:dyDescent="0.2">
      <c r="A225667" t="s">
        <v>4</v>
      </c>
      <c r="B225667" s="1">
        <v>45717</v>
      </c>
      <c r="C225667" t="s">
        <v>450819</v>
      </c>
      <c r="D225667" t="s">
        <v>450820</v>
      </c>
    </row>
    <row r="225668" spans="1:4" x14ac:dyDescent="0.2">
      <c r="A225668" t="s">
        <v>4</v>
      </c>
      <c r="B225668" s="1">
        <v>45717</v>
      </c>
      <c r="C225668" t="s">
        <v>450821</v>
      </c>
      <c r="D225668" t="s">
        <v>450822</v>
      </c>
    </row>
    <row r="225669" spans="1:4" x14ac:dyDescent="0.2">
      <c r="A225669" t="s">
        <v>4</v>
      </c>
      <c r="B225669" s="1">
        <v>45717</v>
      </c>
      <c r="C225669" t="s">
        <v>450823</v>
      </c>
      <c r="D225669" t="s">
        <v>450824</v>
      </c>
    </row>
    <row r="225670" spans="1:4" x14ac:dyDescent="0.2">
      <c r="A225670" t="s">
        <v>4</v>
      </c>
      <c r="B225670" s="1">
        <v>45717</v>
      </c>
      <c r="C225670" t="s">
        <v>450825</v>
      </c>
      <c r="D225670" t="s">
        <v>450826</v>
      </c>
    </row>
    <row r="225671" spans="1:4" x14ac:dyDescent="0.2">
      <c r="A225671" t="s">
        <v>4</v>
      </c>
      <c r="B225671" s="1">
        <v>45717</v>
      </c>
      <c r="C225671" t="s">
        <v>450827</v>
      </c>
      <c r="D225671" t="s">
        <v>450828</v>
      </c>
    </row>
    <row r="225672" spans="1:4" x14ac:dyDescent="0.2">
      <c r="A225672" t="s">
        <v>4</v>
      </c>
      <c r="B225672" s="1">
        <v>45717</v>
      </c>
      <c r="C225672" t="s">
        <v>450829</v>
      </c>
      <c r="D225672" t="s">
        <v>450830</v>
      </c>
    </row>
    <row r="225673" spans="1:4" x14ac:dyDescent="0.2">
      <c r="A225673" t="s">
        <v>4</v>
      </c>
      <c r="B225673" s="1">
        <v>45717</v>
      </c>
      <c r="C225673" t="s">
        <v>450831</v>
      </c>
      <c r="D225673" t="s">
        <v>450832</v>
      </c>
    </row>
    <row r="225674" spans="1:4" x14ac:dyDescent="0.2">
      <c r="A225674" t="s">
        <v>4</v>
      </c>
      <c r="B225674" s="1">
        <v>45717</v>
      </c>
      <c r="C225674" t="s">
        <v>450833</v>
      </c>
      <c r="D225674" t="s">
        <v>450834</v>
      </c>
    </row>
    <row r="225675" spans="1:4" x14ac:dyDescent="0.2">
      <c r="A225675" t="s">
        <v>4</v>
      </c>
      <c r="B225675" s="1">
        <v>45717</v>
      </c>
      <c r="C225675" t="s">
        <v>450835</v>
      </c>
      <c r="D225675" t="s">
        <v>450836</v>
      </c>
    </row>
    <row r="225676" spans="1:4" x14ac:dyDescent="0.2">
      <c r="A225676" t="s">
        <v>4</v>
      </c>
      <c r="B225676" s="1">
        <v>45717</v>
      </c>
      <c r="C225676" t="s">
        <v>450837</v>
      </c>
      <c r="D225676" t="s">
        <v>450838</v>
      </c>
    </row>
    <row r="225677" spans="1:4" x14ac:dyDescent="0.2">
      <c r="A225677" t="s">
        <v>4</v>
      </c>
      <c r="B225677" s="1">
        <v>45717</v>
      </c>
      <c r="C225677" t="s">
        <v>450839</v>
      </c>
      <c r="D225677" t="s">
        <v>450840</v>
      </c>
    </row>
    <row r="225678" spans="1:4" x14ac:dyDescent="0.2">
      <c r="A225678" t="s">
        <v>4</v>
      </c>
      <c r="B225678" s="1">
        <v>45717</v>
      </c>
      <c r="C225678" t="s">
        <v>450841</v>
      </c>
      <c r="D225678" t="s">
        <v>450842</v>
      </c>
    </row>
    <row r="225679" spans="1:4" x14ac:dyDescent="0.2">
      <c r="A225679" t="s">
        <v>4</v>
      </c>
      <c r="B225679" s="1">
        <v>45717</v>
      </c>
      <c r="C225679" t="s">
        <v>450843</v>
      </c>
      <c r="D225679" t="s">
        <v>450844</v>
      </c>
    </row>
    <row r="225680" spans="1:4" x14ac:dyDescent="0.2">
      <c r="A225680" t="s">
        <v>4</v>
      </c>
      <c r="B225680" s="1">
        <v>45717</v>
      </c>
      <c r="C225680" t="s">
        <v>450845</v>
      </c>
      <c r="D225680" t="s">
        <v>450846</v>
      </c>
    </row>
    <row r="225681" spans="1:4" x14ac:dyDescent="0.2">
      <c r="A225681" t="s">
        <v>4</v>
      </c>
      <c r="B225681" s="1">
        <v>45717</v>
      </c>
      <c r="C225681" t="s">
        <v>450847</v>
      </c>
      <c r="D225681" t="s">
        <v>450848</v>
      </c>
    </row>
    <row r="225682" spans="1:4" x14ac:dyDescent="0.2">
      <c r="A225682" t="s">
        <v>4</v>
      </c>
      <c r="B225682" s="1">
        <v>45717</v>
      </c>
      <c r="C225682" t="s">
        <v>450849</v>
      </c>
      <c r="D225682" t="s">
        <v>450850</v>
      </c>
    </row>
    <row r="225683" spans="1:4" x14ac:dyDescent="0.2">
      <c r="A225683" t="s">
        <v>4</v>
      </c>
      <c r="B225683" s="1">
        <v>45717</v>
      </c>
      <c r="C225683" t="s">
        <v>450851</v>
      </c>
      <c r="D225683" t="s">
        <v>450852</v>
      </c>
    </row>
    <row r="225684" spans="1:4" x14ac:dyDescent="0.2">
      <c r="A225684" t="s">
        <v>4</v>
      </c>
      <c r="B225684" s="1">
        <v>45717</v>
      </c>
      <c r="C225684" t="s">
        <v>450853</v>
      </c>
      <c r="D225684" t="s">
        <v>450854</v>
      </c>
    </row>
    <row r="225685" spans="1:4" x14ac:dyDescent="0.2">
      <c r="A225685" t="s">
        <v>4</v>
      </c>
      <c r="B225685" s="1">
        <v>45717</v>
      </c>
      <c r="C225685" t="s">
        <v>450855</v>
      </c>
      <c r="D225685" t="s">
        <v>450856</v>
      </c>
    </row>
    <row r="225686" spans="1:4" x14ac:dyDescent="0.2">
      <c r="A225686" t="s">
        <v>4</v>
      </c>
      <c r="B225686" s="1">
        <v>45717</v>
      </c>
      <c r="C225686" t="s">
        <v>450857</v>
      </c>
      <c r="D225686" t="s">
        <v>450858</v>
      </c>
    </row>
    <row r="225687" spans="1:4" x14ac:dyDescent="0.2">
      <c r="A225687" t="s">
        <v>4</v>
      </c>
      <c r="B225687" s="1">
        <v>45717</v>
      </c>
      <c r="C225687" t="s">
        <v>450859</v>
      </c>
      <c r="D225687" t="s">
        <v>450860</v>
      </c>
    </row>
    <row r="225688" spans="1:4" x14ac:dyDescent="0.2">
      <c r="A225688" t="s">
        <v>4</v>
      </c>
      <c r="B225688" s="1">
        <v>45717</v>
      </c>
      <c r="C225688" t="s">
        <v>450861</v>
      </c>
      <c r="D225688" t="s">
        <v>450862</v>
      </c>
    </row>
    <row r="225689" spans="1:4" x14ac:dyDescent="0.2">
      <c r="A225689" t="s">
        <v>4</v>
      </c>
      <c r="B225689" s="1">
        <v>45717</v>
      </c>
      <c r="C225689" t="s">
        <v>450863</v>
      </c>
      <c r="D225689" t="s">
        <v>450864</v>
      </c>
    </row>
    <row r="225690" spans="1:4" x14ac:dyDescent="0.2">
      <c r="A225690" t="s">
        <v>4</v>
      </c>
      <c r="B225690" s="1">
        <v>45717</v>
      </c>
      <c r="C225690" t="s">
        <v>450865</v>
      </c>
      <c r="D225690" t="s">
        <v>450866</v>
      </c>
    </row>
    <row r="225691" spans="1:4" x14ac:dyDescent="0.2">
      <c r="A225691" t="s">
        <v>4</v>
      </c>
      <c r="B225691" s="1">
        <v>45717</v>
      </c>
      <c r="C225691" t="s">
        <v>450867</v>
      </c>
      <c r="D225691" t="s">
        <v>450868</v>
      </c>
    </row>
    <row r="225692" spans="1:4" x14ac:dyDescent="0.2">
      <c r="A225692" t="s">
        <v>4</v>
      </c>
      <c r="B225692" s="1">
        <v>45717</v>
      </c>
      <c r="C225692" t="s">
        <v>450869</v>
      </c>
      <c r="D225692" t="s">
        <v>450870</v>
      </c>
    </row>
    <row r="225693" spans="1:4" x14ac:dyDescent="0.2">
      <c r="A225693" t="s">
        <v>4</v>
      </c>
      <c r="B225693" s="1">
        <v>45717</v>
      </c>
      <c r="C225693" t="s">
        <v>450871</v>
      </c>
      <c r="D225693" t="s">
        <v>450872</v>
      </c>
    </row>
    <row r="225694" spans="1:4" x14ac:dyDescent="0.2">
      <c r="A225694" t="s">
        <v>4</v>
      </c>
      <c r="B225694" s="1">
        <v>45717</v>
      </c>
      <c r="C225694" t="s">
        <v>450873</v>
      </c>
      <c r="D225694" t="s">
        <v>450874</v>
      </c>
    </row>
    <row r="225695" spans="1:4" x14ac:dyDescent="0.2">
      <c r="A225695" t="s">
        <v>4</v>
      </c>
      <c r="B225695" s="1">
        <v>45717</v>
      </c>
      <c r="C225695" t="s">
        <v>450875</v>
      </c>
      <c r="D225695" t="s">
        <v>450876</v>
      </c>
    </row>
    <row r="225696" spans="1:4" x14ac:dyDescent="0.2">
      <c r="A225696" t="s">
        <v>4</v>
      </c>
      <c r="B225696" s="1">
        <v>45717</v>
      </c>
      <c r="C225696" t="s">
        <v>450877</v>
      </c>
      <c r="D225696" t="s">
        <v>450878</v>
      </c>
    </row>
    <row r="225697" spans="1:4" x14ac:dyDescent="0.2">
      <c r="A225697" t="s">
        <v>4</v>
      </c>
      <c r="B225697" s="1">
        <v>45717</v>
      </c>
      <c r="C225697" t="s">
        <v>450879</v>
      </c>
      <c r="D225697" t="s">
        <v>450880</v>
      </c>
    </row>
    <row r="225698" spans="1:4" x14ac:dyDescent="0.2">
      <c r="A225698" t="s">
        <v>4</v>
      </c>
      <c r="B225698" s="1">
        <v>45717</v>
      </c>
      <c r="C225698" t="s">
        <v>450881</v>
      </c>
      <c r="D225698" t="s">
        <v>450882</v>
      </c>
    </row>
    <row r="225699" spans="1:4" x14ac:dyDescent="0.2">
      <c r="A225699" t="s">
        <v>4</v>
      </c>
      <c r="B225699" s="1">
        <v>45717</v>
      </c>
      <c r="C225699" t="s">
        <v>450883</v>
      </c>
      <c r="D225699" t="s">
        <v>450884</v>
      </c>
    </row>
    <row r="225700" spans="1:4" x14ac:dyDescent="0.2">
      <c r="A225700" t="s">
        <v>4</v>
      </c>
      <c r="B225700" s="1">
        <v>45717</v>
      </c>
      <c r="C225700" t="s">
        <v>450885</v>
      </c>
      <c r="D225700" t="s">
        <v>450886</v>
      </c>
    </row>
    <row r="225701" spans="1:4" x14ac:dyDescent="0.2">
      <c r="A225701" t="s">
        <v>4</v>
      </c>
      <c r="B225701" s="1">
        <v>45717</v>
      </c>
      <c r="C225701" t="s">
        <v>450887</v>
      </c>
      <c r="D225701" t="s">
        <v>450888</v>
      </c>
    </row>
    <row r="225702" spans="1:4" x14ac:dyDescent="0.2">
      <c r="A225702" t="s">
        <v>4</v>
      </c>
      <c r="B225702" s="1">
        <v>45717</v>
      </c>
      <c r="C225702" t="s">
        <v>450889</v>
      </c>
      <c r="D225702" t="s">
        <v>450890</v>
      </c>
    </row>
    <row r="225703" spans="1:4" x14ac:dyDescent="0.2">
      <c r="A225703" t="s">
        <v>4</v>
      </c>
      <c r="B225703" s="1">
        <v>45717</v>
      </c>
      <c r="C225703" t="s">
        <v>450891</v>
      </c>
      <c r="D225703" t="s">
        <v>450892</v>
      </c>
    </row>
    <row r="225704" spans="1:4" x14ac:dyDescent="0.2">
      <c r="A225704" t="s">
        <v>4</v>
      </c>
      <c r="B225704" s="1">
        <v>45717</v>
      </c>
      <c r="C225704" t="s">
        <v>450893</v>
      </c>
      <c r="D225704" t="s">
        <v>450894</v>
      </c>
    </row>
    <row r="225705" spans="1:4" x14ac:dyDescent="0.2">
      <c r="A225705" t="s">
        <v>4</v>
      </c>
      <c r="B225705" s="1">
        <v>45717</v>
      </c>
      <c r="C225705" t="s">
        <v>450895</v>
      </c>
      <c r="D225705" t="s">
        <v>450896</v>
      </c>
    </row>
    <row r="225706" spans="1:4" x14ac:dyDescent="0.2">
      <c r="A225706" t="s">
        <v>4</v>
      </c>
      <c r="B225706" s="1">
        <v>45717</v>
      </c>
      <c r="C225706" t="s">
        <v>450897</v>
      </c>
      <c r="D225706" t="s">
        <v>450898</v>
      </c>
    </row>
    <row r="225707" spans="1:4" x14ac:dyDescent="0.2">
      <c r="A225707" t="s">
        <v>4</v>
      </c>
      <c r="B225707" s="1">
        <v>45717</v>
      </c>
      <c r="C225707" t="s">
        <v>450899</v>
      </c>
      <c r="D225707" t="s">
        <v>450900</v>
      </c>
    </row>
    <row r="225708" spans="1:4" x14ac:dyDescent="0.2">
      <c r="A225708" t="s">
        <v>4</v>
      </c>
      <c r="B225708" s="1">
        <v>45717</v>
      </c>
      <c r="C225708" t="s">
        <v>450901</v>
      </c>
      <c r="D225708" t="s">
        <v>450902</v>
      </c>
    </row>
    <row r="225709" spans="1:4" x14ac:dyDescent="0.2">
      <c r="A225709" t="s">
        <v>4</v>
      </c>
      <c r="B225709" s="1">
        <v>45717</v>
      </c>
      <c r="C225709" t="s">
        <v>450903</v>
      </c>
      <c r="D225709" t="s">
        <v>450904</v>
      </c>
    </row>
    <row r="225710" spans="1:4" x14ac:dyDescent="0.2">
      <c r="A225710" t="s">
        <v>4</v>
      </c>
      <c r="B225710" s="1">
        <v>45717</v>
      </c>
      <c r="C225710" t="s">
        <v>450905</v>
      </c>
      <c r="D225710" t="s">
        <v>450906</v>
      </c>
    </row>
    <row r="225711" spans="1:4" x14ac:dyDescent="0.2">
      <c r="A225711" t="s">
        <v>4</v>
      </c>
      <c r="B225711" s="1">
        <v>45717</v>
      </c>
      <c r="C225711" t="s">
        <v>450907</v>
      </c>
      <c r="D225711" t="s">
        <v>450908</v>
      </c>
    </row>
    <row r="225712" spans="1:4" x14ac:dyDescent="0.2">
      <c r="A225712" t="s">
        <v>4</v>
      </c>
      <c r="B225712" s="1">
        <v>45717</v>
      </c>
      <c r="C225712" t="s">
        <v>450909</v>
      </c>
      <c r="D225712" t="s">
        <v>450910</v>
      </c>
    </row>
    <row r="225713" spans="1:4" x14ac:dyDescent="0.2">
      <c r="A225713" t="s">
        <v>4</v>
      </c>
      <c r="B225713" s="1">
        <v>45717</v>
      </c>
      <c r="C225713" t="s">
        <v>450911</v>
      </c>
      <c r="D225713" t="s">
        <v>450912</v>
      </c>
    </row>
    <row r="225714" spans="1:4" x14ac:dyDescent="0.2">
      <c r="A225714" t="s">
        <v>4</v>
      </c>
      <c r="B225714" s="1">
        <v>45717</v>
      </c>
      <c r="C225714" t="s">
        <v>450913</v>
      </c>
      <c r="D225714" t="s">
        <v>450914</v>
      </c>
    </row>
    <row r="225715" spans="1:4" x14ac:dyDescent="0.2">
      <c r="A225715" t="s">
        <v>4</v>
      </c>
      <c r="B225715" s="1">
        <v>45717</v>
      </c>
      <c r="C225715" t="s">
        <v>450915</v>
      </c>
      <c r="D225715" t="s">
        <v>450916</v>
      </c>
    </row>
    <row r="225716" spans="1:4" x14ac:dyDescent="0.2">
      <c r="A225716" t="s">
        <v>4</v>
      </c>
      <c r="B225716" s="1">
        <v>45717</v>
      </c>
      <c r="C225716" t="s">
        <v>450917</v>
      </c>
      <c r="D225716" t="s">
        <v>450918</v>
      </c>
    </row>
    <row r="225717" spans="1:4" x14ac:dyDescent="0.2">
      <c r="A225717" t="s">
        <v>4</v>
      </c>
      <c r="B225717" s="1">
        <v>45717</v>
      </c>
      <c r="C225717" t="s">
        <v>450919</v>
      </c>
      <c r="D225717" t="s">
        <v>450920</v>
      </c>
    </row>
    <row r="225718" spans="1:4" x14ac:dyDescent="0.2">
      <c r="A225718" t="s">
        <v>4</v>
      </c>
      <c r="B225718" s="1">
        <v>45717</v>
      </c>
      <c r="C225718" t="s">
        <v>450921</v>
      </c>
      <c r="D225718" t="s">
        <v>450922</v>
      </c>
    </row>
    <row r="225719" spans="1:4" x14ac:dyDescent="0.2">
      <c r="A225719" t="s">
        <v>4</v>
      </c>
      <c r="B225719" s="1">
        <v>45717</v>
      </c>
      <c r="C225719" t="s">
        <v>450923</v>
      </c>
      <c r="D225719" t="s">
        <v>450924</v>
      </c>
    </row>
    <row r="225720" spans="1:4" x14ac:dyDescent="0.2">
      <c r="A225720" t="s">
        <v>4</v>
      </c>
      <c r="B225720" s="1">
        <v>45717</v>
      </c>
      <c r="C225720" t="s">
        <v>450925</v>
      </c>
      <c r="D225720" t="s">
        <v>450926</v>
      </c>
    </row>
    <row r="225721" spans="1:4" x14ac:dyDescent="0.2">
      <c r="A225721" t="s">
        <v>4</v>
      </c>
      <c r="B225721" s="1">
        <v>45717</v>
      </c>
      <c r="C225721" t="s">
        <v>450927</v>
      </c>
      <c r="D225721" t="s">
        <v>450928</v>
      </c>
    </row>
    <row r="225722" spans="1:4" x14ac:dyDescent="0.2">
      <c r="A225722" t="s">
        <v>4</v>
      </c>
      <c r="B225722" s="1">
        <v>45717</v>
      </c>
      <c r="C225722" t="s">
        <v>450929</v>
      </c>
      <c r="D225722" t="s">
        <v>450930</v>
      </c>
    </row>
    <row r="225723" spans="1:4" x14ac:dyDescent="0.2">
      <c r="A225723" t="s">
        <v>4</v>
      </c>
      <c r="B225723" s="1">
        <v>45717</v>
      </c>
      <c r="C225723" t="s">
        <v>450931</v>
      </c>
      <c r="D225723" t="s">
        <v>450932</v>
      </c>
    </row>
    <row r="225724" spans="1:4" x14ac:dyDescent="0.2">
      <c r="A225724" t="s">
        <v>4</v>
      </c>
      <c r="B225724" s="1">
        <v>45717</v>
      </c>
      <c r="C225724" t="s">
        <v>450933</v>
      </c>
      <c r="D225724" t="s">
        <v>450934</v>
      </c>
    </row>
    <row r="225725" spans="1:4" x14ac:dyDescent="0.2">
      <c r="A225725" t="s">
        <v>4</v>
      </c>
      <c r="B225725" s="1">
        <v>45717</v>
      </c>
      <c r="C225725" t="s">
        <v>450935</v>
      </c>
      <c r="D225725" t="s">
        <v>450936</v>
      </c>
    </row>
    <row r="225726" spans="1:4" x14ac:dyDescent="0.2">
      <c r="A225726" t="s">
        <v>4</v>
      </c>
      <c r="B225726" s="1">
        <v>45717</v>
      </c>
      <c r="C225726" t="s">
        <v>450937</v>
      </c>
      <c r="D225726" t="s">
        <v>450938</v>
      </c>
    </row>
    <row r="225727" spans="1:4" x14ac:dyDescent="0.2">
      <c r="A225727" t="s">
        <v>4</v>
      </c>
      <c r="B225727" s="1">
        <v>45717</v>
      </c>
      <c r="C225727" t="s">
        <v>450939</v>
      </c>
      <c r="D225727" t="s">
        <v>450940</v>
      </c>
    </row>
    <row r="225728" spans="1:4" x14ac:dyDescent="0.2">
      <c r="A225728" t="s">
        <v>4</v>
      </c>
      <c r="B225728" s="1">
        <v>45717</v>
      </c>
      <c r="C225728" t="s">
        <v>450941</v>
      </c>
      <c r="D225728" t="s">
        <v>450942</v>
      </c>
    </row>
    <row r="225729" spans="1:4" x14ac:dyDescent="0.2">
      <c r="A225729" t="s">
        <v>4</v>
      </c>
      <c r="B225729" s="1">
        <v>45717</v>
      </c>
      <c r="C225729" t="s">
        <v>450943</v>
      </c>
      <c r="D225729" t="s">
        <v>450944</v>
      </c>
    </row>
    <row r="225730" spans="1:4" x14ac:dyDescent="0.2">
      <c r="A225730" t="s">
        <v>4</v>
      </c>
      <c r="B225730" s="1">
        <v>45717</v>
      </c>
      <c r="C225730" t="s">
        <v>450945</v>
      </c>
      <c r="D225730" t="s">
        <v>450946</v>
      </c>
    </row>
    <row r="225731" spans="1:4" x14ac:dyDescent="0.2">
      <c r="A225731" t="s">
        <v>4</v>
      </c>
      <c r="B225731" s="1">
        <v>45717</v>
      </c>
      <c r="C225731" t="s">
        <v>450947</v>
      </c>
      <c r="D225731" t="s">
        <v>450948</v>
      </c>
    </row>
    <row r="225732" spans="1:4" x14ac:dyDescent="0.2">
      <c r="A225732" t="s">
        <v>4</v>
      </c>
      <c r="B225732" s="1">
        <v>45717</v>
      </c>
      <c r="C225732" t="s">
        <v>450949</v>
      </c>
      <c r="D225732" t="s">
        <v>450950</v>
      </c>
    </row>
    <row r="225733" spans="1:4" x14ac:dyDescent="0.2">
      <c r="A225733" t="s">
        <v>4</v>
      </c>
      <c r="B225733" s="1">
        <v>45717</v>
      </c>
      <c r="C225733" t="s">
        <v>450951</v>
      </c>
      <c r="D225733" t="s">
        <v>450952</v>
      </c>
    </row>
    <row r="225734" spans="1:4" x14ac:dyDescent="0.2">
      <c r="A225734" t="s">
        <v>4</v>
      </c>
      <c r="B225734" s="1">
        <v>45717</v>
      </c>
      <c r="C225734" t="s">
        <v>450953</v>
      </c>
      <c r="D225734" t="s">
        <v>450954</v>
      </c>
    </row>
    <row r="225735" spans="1:4" x14ac:dyDescent="0.2">
      <c r="A225735" t="s">
        <v>4</v>
      </c>
      <c r="B225735" s="1">
        <v>45717</v>
      </c>
      <c r="C225735" t="s">
        <v>450955</v>
      </c>
      <c r="D225735" t="s">
        <v>450956</v>
      </c>
    </row>
    <row r="225736" spans="1:4" x14ac:dyDescent="0.2">
      <c r="A225736" t="s">
        <v>4</v>
      </c>
      <c r="B225736" s="1">
        <v>45717</v>
      </c>
      <c r="C225736" t="s">
        <v>450957</v>
      </c>
      <c r="D225736" t="s">
        <v>450958</v>
      </c>
    </row>
    <row r="225737" spans="1:4" x14ac:dyDescent="0.2">
      <c r="A225737" t="s">
        <v>4</v>
      </c>
      <c r="B225737" s="1">
        <v>45717</v>
      </c>
      <c r="C225737" t="s">
        <v>450959</v>
      </c>
      <c r="D225737" t="s">
        <v>450960</v>
      </c>
    </row>
    <row r="225738" spans="1:4" x14ac:dyDescent="0.2">
      <c r="A225738" t="s">
        <v>4</v>
      </c>
      <c r="B225738" s="1">
        <v>45717</v>
      </c>
      <c r="C225738" t="s">
        <v>450961</v>
      </c>
      <c r="D225738" t="s">
        <v>450962</v>
      </c>
    </row>
    <row r="225739" spans="1:4" x14ac:dyDescent="0.2">
      <c r="A225739" t="s">
        <v>4</v>
      </c>
      <c r="B225739" s="1">
        <v>45717</v>
      </c>
      <c r="C225739" t="s">
        <v>450963</v>
      </c>
      <c r="D225739" t="s">
        <v>450964</v>
      </c>
    </row>
    <row r="225740" spans="1:4" x14ac:dyDescent="0.2">
      <c r="A225740" t="s">
        <v>4</v>
      </c>
      <c r="B225740" s="1">
        <v>45717</v>
      </c>
      <c r="C225740" t="s">
        <v>450965</v>
      </c>
      <c r="D225740" t="s">
        <v>450966</v>
      </c>
    </row>
    <row r="225741" spans="1:4" x14ac:dyDescent="0.2">
      <c r="A225741" t="s">
        <v>4</v>
      </c>
      <c r="B225741" s="1">
        <v>45717</v>
      </c>
      <c r="C225741" t="s">
        <v>450967</v>
      </c>
      <c r="D225741" t="s">
        <v>450968</v>
      </c>
    </row>
    <row r="225742" spans="1:4" x14ac:dyDescent="0.2">
      <c r="A225742" t="s">
        <v>4</v>
      </c>
      <c r="B225742" s="1">
        <v>45717</v>
      </c>
      <c r="C225742" t="s">
        <v>450969</v>
      </c>
      <c r="D225742" t="s">
        <v>450970</v>
      </c>
    </row>
    <row r="225743" spans="1:4" x14ac:dyDescent="0.2">
      <c r="A225743" t="s">
        <v>4</v>
      </c>
      <c r="B225743" s="1">
        <v>45717</v>
      </c>
      <c r="C225743" t="s">
        <v>450971</v>
      </c>
      <c r="D225743" t="s">
        <v>450972</v>
      </c>
    </row>
    <row r="225744" spans="1:4" x14ac:dyDescent="0.2">
      <c r="A225744" t="s">
        <v>4</v>
      </c>
      <c r="B225744" s="1">
        <v>45717</v>
      </c>
      <c r="C225744" t="s">
        <v>450973</v>
      </c>
      <c r="D225744" t="s">
        <v>450974</v>
      </c>
    </row>
    <row r="225745" spans="1:4" x14ac:dyDescent="0.2">
      <c r="A225745" t="s">
        <v>4</v>
      </c>
      <c r="B225745" s="1">
        <v>45717</v>
      </c>
      <c r="C225745" t="s">
        <v>450975</v>
      </c>
      <c r="D225745" t="s">
        <v>450976</v>
      </c>
    </row>
    <row r="225746" spans="1:4" x14ac:dyDescent="0.2">
      <c r="A225746" t="s">
        <v>4</v>
      </c>
      <c r="B225746" s="1">
        <v>45717</v>
      </c>
      <c r="C225746" t="s">
        <v>450977</v>
      </c>
      <c r="D225746" t="s">
        <v>450978</v>
      </c>
    </row>
    <row r="225747" spans="1:4" x14ac:dyDescent="0.2">
      <c r="A225747" t="s">
        <v>4</v>
      </c>
      <c r="B225747" s="1">
        <v>45717</v>
      </c>
      <c r="C225747" t="s">
        <v>450979</v>
      </c>
      <c r="D225747" t="s">
        <v>450980</v>
      </c>
    </row>
    <row r="225748" spans="1:4" x14ac:dyDescent="0.2">
      <c r="A225748" t="s">
        <v>4</v>
      </c>
      <c r="B225748" s="1">
        <v>45717</v>
      </c>
      <c r="C225748" t="s">
        <v>450981</v>
      </c>
      <c r="D225748" t="s">
        <v>450982</v>
      </c>
    </row>
    <row r="225749" spans="1:4" x14ac:dyDescent="0.2">
      <c r="A225749" t="s">
        <v>4</v>
      </c>
      <c r="B225749" s="1">
        <v>45717</v>
      </c>
      <c r="C225749" t="s">
        <v>450983</v>
      </c>
      <c r="D225749" t="s">
        <v>450984</v>
      </c>
    </row>
    <row r="225750" spans="1:4" x14ac:dyDescent="0.2">
      <c r="A225750" t="s">
        <v>4</v>
      </c>
      <c r="B225750" s="1">
        <v>45717</v>
      </c>
      <c r="C225750" t="s">
        <v>450985</v>
      </c>
      <c r="D225750" t="s">
        <v>450986</v>
      </c>
    </row>
    <row r="225751" spans="1:4" x14ac:dyDescent="0.2">
      <c r="A225751" t="s">
        <v>4</v>
      </c>
      <c r="B225751" s="1">
        <v>45717</v>
      </c>
      <c r="C225751" t="s">
        <v>450987</v>
      </c>
      <c r="D225751" t="s">
        <v>450988</v>
      </c>
    </row>
    <row r="225752" spans="1:4" x14ac:dyDescent="0.2">
      <c r="A225752" t="s">
        <v>4</v>
      </c>
      <c r="B225752" s="1">
        <v>45717</v>
      </c>
      <c r="C225752" t="s">
        <v>450989</v>
      </c>
      <c r="D225752" t="s">
        <v>450990</v>
      </c>
    </row>
    <row r="225753" spans="1:4" x14ac:dyDescent="0.2">
      <c r="A225753" t="s">
        <v>4</v>
      </c>
      <c r="B225753" s="1">
        <v>45717</v>
      </c>
      <c r="C225753" t="s">
        <v>450991</v>
      </c>
      <c r="D225753" t="s">
        <v>450992</v>
      </c>
    </row>
    <row r="225754" spans="1:4" x14ac:dyDescent="0.2">
      <c r="A225754" t="s">
        <v>4</v>
      </c>
      <c r="B225754" s="1">
        <v>45717</v>
      </c>
      <c r="C225754" t="s">
        <v>450993</v>
      </c>
      <c r="D225754" t="s">
        <v>450994</v>
      </c>
    </row>
    <row r="225755" spans="1:4" x14ac:dyDescent="0.2">
      <c r="A225755" t="s">
        <v>4</v>
      </c>
      <c r="B225755" s="1">
        <v>45717</v>
      </c>
      <c r="C225755" t="s">
        <v>450995</v>
      </c>
      <c r="D225755" t="s">
        <v>450996</v>
      </c>
    </row>
    <row r="225756" spans="1:4" x14ac:dyDescent="0.2">
      <c r="A225756" t="s">
        <v>4</v>
      </c>
      <c r="B225756" s="1">
        <v>45717</v>
      </c>
      <c r="C225756" t="s">
        <v>450997</v>
      </c>
      <c r="D225756" t="s">
        <v>450998</v>
      </c>
    </row>
    <row r="225757" spans="1:4" x14ac:dyDescent="0.2">
      <c r="A225757" t="s">
        <v>4</v>
      </c>
      <c r="B225757" s="1">
        <v>45717</v>
      </c>
      <c r="C225757" t="s">
        <v>450999</v>
      </c>
      <c r="D225757" t="s">
        <v>451000</v>
      </c>
    </row>
    <row r="225758" spans="1:4" x14ac:dyDescent="0.2">
      <c r="A225758" t="s">
        <v>4</v>
      </c>
      <c r="B225758" s="1">
        <v>45717</v>
      </c>
      <c r="C225758" t="s">
        <v>451001</v>
      </c>
      <c r="D225758" t="s">
        <v>451002</v>
      </c>
    </row>
    <row r="225759" spans="1:4" x14ac:dyDescent="0.2">
      <c r="A225759" t="s">
        <v>4</v>
      </c>
      <c r="B225759" s="1">
        <v>45717</v>
      </c>
      <c r="C225759" t="s">
        <v>451003</v>
      </c>
      <c r="D225759" t="s">
        <v>451004</v>
      </c>
    </row>
    <row r="225760" spans="1:4" x14ac:dyDescent="0.2">
      <c r="A225760" t="s">
        <v>4</v>
      </c>
      <c r="B225760" s="1">
        <v>45717</v>
      </c>
      <c r="C225760" t="s">
        <v>451005</v>
      </c>
      <c r="D225760" t="s">
        <v>451006</v>
      </c>
    </row>
    <row r="225761" spans="1:4" x14ac:dyDescent="0.2">
      <c r="A225761" t="s">
        <v>4</v>
      </c>
      <c r="B225761" s="1">
        <v>45717</v>
      </c>
      <c r="C225761" t="s">
        <v>451007</v>
      </c>
      <c r="D225761" t="s">
        <v>451008</v>
      </c>
    </row>
    <row r="225762" spans="1:4" x14ac:dyDescent="0.2">
      <c r="A225762" t="s">
        <v>4</v>
      </c>
      <c r="B225762" s="1">
        <v>45717</v>
      </c>
      <c r="C225762" t="s">
        <v>451009</v>
      </c>
      <c r="D225762" t="s">
        <v>451010</v>
      </c>
    </row>
    <row r="225763" spans="1:4" x14ac:dyDescent="0.2">
      <c r="A225763" t="s">
        <v>4</v>
      </c>
      <c r="B225763" s="1">
        <v>45717</v>
      </c>
      <c r="C225763" t="s">
        <v>451011</v>
      </c>
      <c r="D225763" t="s">
        <v>451012</v>
      </c>
    </row>
    <row r="225764" spans="1:4" x14ac:dyDescent="0.2">
      <c r="A225764" t="s">
        <v>4</v>
      </c>
      <c r="B225764" s="1">
        <v>45717</v>
      </c>
      <c r="C225764" t="s">
        <v>451013</v>
      </c>
      <c r="D225764" t="s">
        <v>451014</v>
      </c>
    </row>
    <row r="225765" spans="1:4" x14ac:dyDescent="0.2">
      <c r="A225765" t="s">
        <v>4</v>
      </c>
      <c r="B225765" s="1">
        <v>45717</v>
      </c>
      <c r="C225765" t="s">
        <v>451015</v>
      </c>
      <c r="D225765" t="s">
        <v>451016</v>
      </c>
    </row>
    <row r="225766" spans="1:4" x14ac:dyDescent="0.2">
      <c r="A225766" t="s">
        <v>4</v>
      </c>
      <c r="B225766" s="1">
        <v>45717</v>
      </c>
      <c r="C225766" t="s">
        <v>451017</v>
      </c>
      <c r="D225766" t="s">
        <v>451018</v>
      </c>
    </row>
    <row r="225767" spans="1:4" x14ac:dyDescent="0.2">
      <c r="A225767" t="s">
        <v>4</v>
      </c>
      <c r="B225767" s="1">
        <v>45717</v>
      </c>
      <c r="C225767" t="s">
        <v>451019</v>
      </c>
      <c r="D225767" t="s">
        <v>451020</v>
      </c>
    </row>
    <row r="225768" spans="1:4" x14ac:dyDescent="0.2">
      <c r="A225768" t="s">
        <v>4</v>
      </c>
      <c r="B225768" s="1">
        <v>45717</v>
      </c>
      <c r="C225768" t="s">
        <v>451021</v>
      </c>
      <c r="D225768" t="s">
        <v>451022</v>
      </c>
    </row>
    <row r="225769" spans="1:4" x14ac:dyDescent="0.2">
      <c r="A225769" t="s">
        <v>4</v>
      </c>
      <c r="B225769" s="1">
        <v>45717</v>
      </c>
      <c r="C225769" t="s">
        <v>451023</v>
      </c>
      <c r="D225769" t="s">
        <v>451024</v>
      </c>
    </row>
    <row r="225770" spans="1:4" x14ac:dyDescent="0.2">
      <c r="A225770" t="s">
        <v>4</v>
      </c>
      <c r="B225770" s="1">
        <v>45717</v>
      </c>
      <c r="C225770" t="s">
        <v>451025</v>
      </c>
      <c r="D225770" t="s">
        <v>451026</v>
      </c>
    </row>
    <row r="225771" spans="1:4" x14ac:dyDescent="0.2">
      <c r="A225771" t="s">
        <v>4</v>
      </c>
      <c r="B225771" s="1">
        <v>45717</v>
      </c>
      <c r="C225771" t="s">
        <v>451027</v>
      </c>
      <c r="D225771" t="s">
        <v>451028</v>
      </c>
    </row>
    <row r="225772" spans="1:4" x14ac:dyDescent="0.2">
      <c r="A225772" t="s">
        <v>4</v>
      </c>
      <c r="B225772" s="1">
        <v>45717</v>
      </c>
      <c r="C225772" t="s">
        <v>451029</v>
      </c>
      <c r="D225772" t="s">
        <v>451030</v>
      </c>
    </row>
    <row r="225773" spans="1:4" x14ac:dyDescent="0.2">
      <c r="A225773" t="s">
        <v>4</v>
      </c>
      <c r="B225773" s="1">
        <v>45717</v>
      </c>
      <c r="C225773" t="s">
        <v>451031</v>
      </c>
      <c r="D225773" t="s">
        <v>451032</v>
      </c>
    </row>
    <row r="225774" spans="1:4" x14ac:dyDescent="0.2">
      <c r="A225774" t="s">
        <v>4</v>
      </c>
      <c r="B225774" s="1">
        <v>45717</v>
      </c>
      <c r="C225774" t="s">
        <v>451033</v>
      </c>
      <c r="D225774" t="s">
        <v>451034</v>
      </c>
    </row>
    <row r="225775" spans="1:4" x14ac:dyDescent="0.2">
      <c r="A225775" t="s">
        <v>4</v>
      </c>
      <c r="B225775" s="1">
        <v>45717</v>
      </c>
      <c r="C225775" t="s">
        <v>451035</v>
      </c>
      <c r="D225775" t="s">
        <v>451036</v>
      </c>
    </row>
    <row r="225776" spans="1:4" x14ac:dyDescent="0.2">
      <c r="A225776" t="s">
        <v>4</v>
      </c>
      <c r="B225776" s="1">
        <v>45717</v>
      </c>
      <c r="C225776" t="s">
        <v>451037</v>
      </c>
      <c r="D225776" t="s">
        <v>451038</v>
      </c>
    </row>
    <row r="225777" spans="1:4" x14ac:dyDescent="0.2">
      <c r="A225777" t="s">
        <v>4</v>
      </c>
      <c r="B225777" s="1">
        <v>45717</v>
      </c>
      <c r="C225777" t="s">
        <v>451039</v>
      </c>
      <c r="D225777" t="s">
        <v>451040</v>
      </c>
    </row>
    <row r="225778" spans="1:4" x14ac:dyDescent="0.2">
      <c r="A225778" t="s">
        <v>4</v>
      </c>
      <c r="B225778" s="1">
        <v>45717</v>
      </c>
      <c r="C225778" t="s">
        <v>451041</v>
      </c>
      <c r="D225778" t="s">
        <v>451042</v>
      </c>
    </row>
    <row r="225779" spans="1:4" x14ac:dyDescent="0.2">
      <c r="A225779" t="s">
        <v>4</v>
      </c>
      <c r="B225779" s="1">
        <v>45717</v>
      </c>
      <c r="C225779" t="s">
        <v>451043</v>
      </c>
      <c r="D225779" t="s">
        <v>451044</v>
      </c>
    </row>
    <row r="225780" spans="1:4" x14ac:dyDescent="0.2">
      <c r="A225780" t="s">
        <v>4</v>
      </c>
      <c r="B225780" s="1">
        <v>45717</v>
      </c>
      <c r="C225780" t="s">
        <v>451045</v>
      </c>
      <c r="D225780" t="s">
        <v>451046</v>
      </c>
    </row>
    <row r="225781" spans="1:4" x14ac:dyDescent="0.2">
      <c r="A225781" t="s">
        <v>4</v>
      </c>
      <c r="B225781" s="1">
        <v>45717</v>
      </c>
      <c r="C225781" t="s">
        <v>451047</v>
      </c>
      <c r="D225781" t="s">
        <v>451048</v>
      </c>
    </row>
    <row r="225782" spans="1:4" x14ac:dyDescent="0.2">
      <c r="A225782" t="s">
        <v>4</v>
      </c>
      <c r="B225782" s="1">
        <v>45717</v>
      </c>
      <c r="C225782" t="s">
        <v>451049</v>
      </c>
      <c r="D225782" t="s">
        <v>451050</v>
      </c>
    </row>
    <row r="225783" spans="1:4" x14ac:dyDescent="0.2">
      <c r="A225783" t="s">
        <v>4</v>
      </c>
      <c r="B225783" s="1">
        <v>45717</v>
      </c>
      <c r="C225783" t="s">
        <v>451051</v>
      </c>
      <c r="D225783" t="s">
        <v>451052</v>
      </c>
    </row>
    <row r="225784" spans="1:4" x14ac:dyDescent="0.2">
      <c r="A225784" t="s">
        <v>4</v>
      </c>
      <c r="B225784" s="1">
        <v>45717</v>
      </c>
      <c r="C225784" t="s">
        <v>451053</v>
      </c>
      <c r="D225784" t="s">
        <v>451054</v>
      </c>
    </row>
    <row r="225785" spans="1:4" x14ac:dyDescent="0.2">
      <c r="A225785" t="s">
        <v>4</v>
      </c>
      <c r="B225785" s="1">
        <v>45717</v>
      </c>
      <c r="C225785" t="s">
        <v>451055</v>
      </c>
      <c r="D225785" t="s">
        <v>451056</v>
      </c>
    </row>
    <row r="225786" spans="1:4" x14ac:dyDescent="0.2">
      <c r="A225786" t="s">
        <v>4</v>
      </c>
      <c r="B225786" s="1">
        <v>45717</v>
      </c>
      <c r="C225786" t="s">
        <v>451057</v>
      </c>
      <c r="D225786" t="s">
        <v>451058</v>
      </c>
    </row>
    <row r="225787" spans="1:4" x14ac:dyDescent="0.2">
      <c r="A225787" t="s">
        <v>4</v>
      </c>
      <c r="B225787" s="1">
        <v>45717</v>
      </c>
      <c r="C225787" t="s">
        <v>451059</v>
      </c>
      <c r="D225787" t="s">
        <v>451060</v>
      </c>
    </row>
    <row r="225788" spans="1:4" x14ac:dyDescent="0.2">
      <c r="A225788" t="s">
        <v>4</v>
      </c>
      <c r="B225788" s="1">
        <v>45717</v>
      </c>
      <c r="C225788" t="s">
        <v>451061</v>
      </c>
      <c r="D225788" t="s">
        <v>451062</v>
      </c>
    </row>
    <row r="225789" spans="1:4" x14ac:dyDescent="0.2">
      <c r="A225789" t="s">
        <v>4</v>
      </c>
      <c r="B225789" s="1">
        <v>45717</v>
      </c>
      <c r="C225789" t="s">
        <v>451063</v>
      </c>
      <c r="D225789" t="s">
        <v>451064</v>
      </c>
    </row>
    <row r="225790" spans="1:4" x14ac:dyDescent="0.2">
      <c r="A225790" t="s">
        <v>4</v>
      </c>
      <c r="B225790" s="1">
        <v>45717</v>
      </c>
      <c r="C225790" t="s">
        <v>451065</v>
      </c>
      <c r="D225790" t="s">
        <v>451066</v>
      </c>
    </row>
    <row r="225791" spans="1:4" x14ac:dyDescent="0.2">
      <c r="A225791" t="s">
        <v>4</v>
      </c>
      <c r="B225791" s="1">
        <v>45717</v>
      </c>
      <c r="C225791" t="s">
        <v>451067</v>
      </c>
      <c r="D225791" t="s">
        <v>451068</v>
      </c>
    </row>
    <row r="225792" spans="1:4" x14ac:dyDescent="0.2">
      <c r="A225792" t="s">
        <v>4</v>
      </c>
      <c r="B225792" s="1">
        <v>45717</v>
      </c>
      <c r="C225792" t="s">
        <v>451069</v>
      </c>
      <c r="D225792" t="s">
        <v>451070</v>
      </c>
    </row>
    <row r="225793" spans="1:4" x14ac:dyDescent="0.2">
      <c r="A225793" t="s">
        <v>4</v>
      </c>
      <c r="B225793" s="1">
        <v>45717</v>
      </c>
      <c r="C225793" t="s">
        <v>451071</v>
      </c>
      <c r="D225793" t="s">
        <v>451072</v>
      </c>
    </row>
    <row r="225794" spans="1:4" x14ac:dyDescent="0.2">
      <c r="A225794" t="s">
        <v>4</v>
      </c>
      <c r="B225794" s="1">
        <v>45717</v>
      </c>
      <c r="C225794" t="s">
        <v>451073</v>
      </c>
      <c r="D225794" t="s">
        <v>451074</v>
      </c>
    </row>
    <row r="225795" spans="1:4" x14ac:dyDescent="0.2">
      <c r="A225795" t="s">
        <v>4</v>
      </c>
      <c r="B225795" s="1">
        <v>45717</v>
      </c>
      <c r="C225795" t="s">
        <v>451075</v>
      </c>
      <c r="D225795" t="s">
        <v>451076</v>
      </c>
    </row>
    <row r="225796" spans="1:4" x14ac:dyDescent="0.2">
      <c r="A225796" t="s">
        <v>4</v>
      </c>
      <c r="B225796" s="1">
        <v>45717</v>
      </c>
      <c r="C225796" t="s">
        <v>451077</v>
      </c>
      <c r="D225796" t="s">
        <v>451078</v>
      </c>
    </row>
    <row r="225797" spans="1:4" x14ac:dyDescent="0.2">
      <c r="A225797" t="s">
        <v>4</v>
      </c>
      <c r="B225797" s="1">
        <v>45717</v>
      </c>
      <c r="C225797" t="s">
        <v>451079</v>
      </c>
      <c r="D225797" t="s">
        <v>451080</v>
      </c>
    </row>
    <row r="225798" spans="1:4" x14ac:dyDescent="0.2">
      <c r="A225798" t="s">
        <v>4</v>
      </c>
      <c r="B225798" s="1">
        <v>45717</v>
      </c>
      <c r="C225798" t="s">
        <v>451081</v>
      </c>
      <c r="D225798" t="s">
        <v>451082</v>
      </c>
    </row>
    <row r="225799" spans="1:4" x14ac:dyDescent="0.2">
      <c r="A225799" t="s">
        <v>4</v>
      </c>
      <c r="B225799" s="1">
        <v>45717</v>
      </c>
      <c r="C225799" t="s">
        <v>451083</v>
      </c>
      <c r="D225799" t="s">
        <v>451084</v>
      </c>
    </row>
    <row r="225800" spans="1:4" x14ac:dyDescent="0.2">
      <c r="A225800" t="s">
        <v>4</v>
      </c>
      <c r="B225800" s="1">
        <v>45717</v>
      </c>
      <c r="C225800" t="s">
        <v>451085</v>
      </c>
      <c r="D225800" t="s">
        <v>451086</v>
      </c>
    </row>
    <row r="225801" spans="1:4" x14ac:dyDescent="0.2">
      <c r="A225801" t="s">
        <v>4</v>
      </c>
      <c r="B225801" s="1">
        <v>45717</v>
      </c>
      <c r="C225801" t="s">
        <v>451087</v>
      </c>
      <c r="D225801" t="s">
        <v>451088</v>
      </c>
    </row>
    <row r="225802" spans="1:4" x14ac:dyDescent="0.2">
      <c r="A225802" t="s">
        <v>4</v>
      </c>
      <c r="B225802" s="1">
        <v>45717</v>
      </c>
      <c r="C225802" t="s">
        <v>451089</v>
      </c>
      <c r="D225802" t="s">
        <v>451090</v>
      </c>
    </row>
    <row r="225803" spans="1:4" x14ac:dyDescent="0.2">
      <c r="A225803" t="s">
        <v>4</v>
      </c>
      <c r="B225803" s="1">
        <v>45717</v>
      </c>
      <c r="C225803" t="s">
        <v>451091</v>
      </c>
      <c r="D225803" t="s">
        <v>451092</v>
      </c>
    </row>
    <row r="225804" spans="1:4" x14ac:dyDescent="0.2">
      <c r="A225804" t="s">
        <v>4</v>
      </c>
      <c r="B225804" s="1">
        <v>45717</v>
      </c>
      <c r="C225804" t="s">
        <v>451093</v>
      </c>
      <c r="D225804" t="s">
        <v>451094</v>
      </c>
    </row>
    <row r="225805" spans="1:4" x14ac:dyDescent="0.2">
      <c r="A225805" t="s">
        <v>4</v>
      </c>
      <c r="B225805" s="1">
        <v>45717</v>
      </c>
      <c r="C225805" t="s">
        <v>451095</v>
      </c>
      <c r="D225805" t="s">
        <v>451096</v>
      </c>
    </row>
    <row r="225806" spans="1:4" x14ac:dyDescent="0.2">
      <c r="A225806" t="s">
        <v>4</v>
      </c>
      <c r="B225806" s="1">
        <v>45717</v>
      </c>
      <c r="C225806" t="s">
        <v>451097</v>
      </c>
      <c r="D225806" t="s">
        <v>451098</v>
      </c>
    </row>
    <row r="225807" spans="1:4" x14ac:dyDescent="0.2">
      <c r="A225807" t="s">
        <v>4</v>
      </c>
      <c r="B225807" s="1">
        <v>45717</v>
      </c>
      <c r="C225807" t="s">
        <v>451099</v>
      </c>
      <c r="D225807" t="s">
        <v>451100</v>
      </c>
    </row>
    <row r="225808" spans="1:4" x14ac:dyDescent="0.2">
      <c r="A225808" t="s">
        <v>4</v>
      </c>
      <c r="B225808" s="1">
        <v>45717</v>
      </c>
      <c r="C225808" t="s">
        <v>451101</v>
      </c>
      <c r="D225808" t="s">
        <v>451102</v>
      </c>
    </row>
    <row r="225809" spans="1:4" x14ac:dyDescent="0.2">
      <c r="A225809" t="s">
        <v>4</v>
      </c>
      <c r="B225809" s="1">
        <v>45717</v>
      </c>
      <c r="C225809" t="s">
        <v>451103</v>
      </c>
      <c r="D225809" t="s">
        <v>451104</v>
      </c>
    </row>
    <row r="225810" spans="1:4" x14ac:dyDescent="0.2">
      <c r="A225810" t="s">
        <v>4</v>
      </c>
      <c r="B225810" s="1">
        <v>45717</v>
      </c>
      <c r="C225810" t="s">
        <v>451105</v>
      </c>
      <c r="D225810" t="s">
        <v>451106</v>
      </c>
    </row>
    <row r="225811" spans="1:4" x14ac:dyDescent="0.2">
      <c r="A225811" t="s">
        <v>4</v>
      </c>
      <c r="B225811" s="1">
        <v>45717</v>
      </c>
      <c r="C225811" t="s">
        <v>451107</v>
      </c>
      <c r="D225811" t="s">
        <v>451108</v>
      </c>
    </row>
    <row r="225812" spans="1:4" x14ac:dyDescent="0.2">
      <c r="A225812" t="s">
        <v>4</v>
      </c>
      <c r="B225812" s="1">
        <v>45717</v>
      </c>
      <c r="C225812" t="s">
        <v>451109</v>
      </c>
      <c r="D225812" t="s">
        <v>451110</v>
      </c>
    </row>
    <row r="225813" spans="1:4" x14ac:dyDescent="0.2">
      <c r="A225813" t="s">
        <v>4</v>
      </c>
      <c r="B225813" s="1">
        <v>45717</v>
      </c>
      <c r="C225813" t="s">
        <v>451111</v>
      </c>
      <c r="D225813" t="s">
        <v>451112</v>
      </c>
    </row>
    <row r="225814" spans="1:4" x14ac:dyDescent="0.2">
      <c r="A225814" t="s">
        <v>4</v>
      </c>
      <c r="B225814" s="1">
        <v>45717</v>
      </c>
      <c r="C225814" t="s">
        <v>451113</v>
      </c>
      <c r="D225814" t="s">
        <v>451114</v>
      </c>
    </row>
    <row r="225815" spans="1:4" x14ac:dyDescent="0.2">
      <c r="A225815" t="s">
        <v>4</v>
      </c>
      <c r="B225815" s="1">
        <v>45717</v>
      </c>
      <c r="C225815" t="s">
        <v>451115</v>
      </c>
      <c r="D225815" t="s">
        <v>451116</v>
      </c>
    </row>
    <row r="225816" spans="1:4" x14ac:dyDescent="0.2">
      <c r="A225816" t="s">
        <v>4</v>
      </c>
      <c r="B225816" s="1">
        <v>45717</v>
      </c>
      <c r="C225816" t="s">
        <v>451117</v>
      </c>
      <c r="D225816" t="s">
        <v>451118</v>
      </c>
    </row>
    <row r="225817" spans="1:4" x14ac:dyDescent="0.2">
      <c r="A225817" t="s">
        <v>4</v>
      </c>
      <c r="B225817" s="1">
        <v>45717</v>
      </c>
      <c r="C225817" t="s">
        <v>451119</v>
      </c>
      <c r="D225817" t="s">
        <v>451120</v>
      </c>
    </row>
    <row r="225818" spans="1:4" x14ac:dyDescent="0.2">
      <c r="A225818" t="s">
        <v>4</v>
      </c>
      <c r="B225818" s="1">
        <v>45717</v>
      </c>
      <c r="C225818" t="s">
        <v>451121</v>
      </c>
      <c r="D225818" t="s">
        <v>451122</v>
      </c>
    </row>
    <row r="225819" spans="1:4" x14ac:dyDescent="0.2">
      <c r="A225819" t="s">
        <v>4</v>
      </c>
      <c r="B225819" s="1">
        <v>45717</v>
      </c>
      <c r="C225819" t="s">
        <v>451123</v>
      </c>
      <c r="D225819" t="s">
        <v>451124</v>
      </c>
    </row>
    <row r="225820" spans="1:4" x14ac:dyDescent="0.2">
      <c r="A225820" t="s">
        <v>4</v>
      </c>
      <c r="B225820" s="1">
        <v>45717</v>
      </c>
      <c r="C225820" t="s">
        <v>451125</v>
      </c>
      <c r="D225820" t="s">
        <v>451126</v>
      </c>
    </row>
    <row r="225821" spans="1:4" x14ac:dyDescent="0.2">
      <c r="A225821" t="s">
        <v>4</v>
      </c>
      <c r="B225821" s="1">
        <v>45717</v>
      </c>
      <c r="C225821" t="s">
        <v>451127</v>
      </c>
      <c r="D225821" t="s">
        <v>451128</v>
      </c>
    </row>
    <row r="225822" spans="1:4" x14ac:dyDescent="0.2">
      <c r="A225822" t="s">
        <v>4</v>
      </c>
      <c r="B225822" s="1">
        <v>45717</v>
      </c>
      <c r="C225822" t="s">
        <v>451129</v>
      </c>
      <c r="D225822" t="s">
        <v>451130</v>
      </c>
    </row>
    <row r="225823" spans="1:4" x14ac:dyDescent="0.2">
      <c r="A225823" t="s">
        <v>4</v>
      </c>
      <c r="B225823" s="1">
        <v>45717</v>
      </c>
      <c r="C225823" t="s">
        <v>451131</v>
      </c>
      <c r="D225823" t="s">
        <v>451132</v>
      </c>
    </row>
    <row r="225824" spans="1:4" x14ac:dyDescent="0.2">
      <c r="A225824" t="s">
        <v>4</v>
      </c>
      <c r="B225824" s="1">
        <v>45717</v>
      </c>
      <c r="C225824" t="s">
        <v>451133</v>
      </c>
      <c r="D225824" t="s">
        <v>451134</v>
      </c>
    </row>
    <row r="225825" spans="1:4" x14ac:dyDescent="0.2">
      <c r="A225825" t="s">
        <v>4</v>
      </c>
      <c r="B225825" s="1">
        <v>45717</v>
      </c>
      <c r="C225825" t="s">
        <v>451135</v>
      </c>
      <c r="D225825" t="s">
        <v>451136</v>
      </c>
    </row>
    <row r="225826" spans="1:4" x14ac:dyDescent="0.2">
      <c r="A225826" t="s">
        <v>4</v>
      </c>
      <c r="B225826" s="1">
        <v>45717</v>
      </c>
      <c r="C225826" t="s">
        <v>451137</v>
      </c>
      <c r="D225826" t="s">
        <v>451138</v>
      </c>
    </row>
    <row r="225827" spans="1:4" x14ac:dyDescent="0.2">
      <c r="A225827" t="s">
        <v>4</v>
      </c>
      <c r="B225827" s="1">
        <v>45717</v>
      </c>
      <c r="C225827" t="s">
        <v>451139</v>
      </c>
      <c r="D225827" t="s">
        <v>451140</v>
      </c>
    </row>
    <row r="225828" spans="1:4" x14ac:dyDescent="0.2">
      <c r="A225828" t="s">
        <v>4</v>
      </c>
      <c r="B225828" s="1">
        <v>45717</v>
      </c>
      <c r="C225828" t="s">
        <v>451141</v>
      </c>
      <c r="D225828" t="s">
        <v>451142</v>
      </c>
    </row>
    <row r="225829" spans="1:4" x14ac:dyDescent="0.2">
      <c r="A225829" t="s">
        <v>4</v>
      </c>
      <c r="B225829" s="1">
        <v>45717</v>
      </c>
      <c r="C225829" t="s">
        <v>451143</v>
      </c>
      <c r="D225829" t="s">
        <v>451144</v>
      </c>
    </row>
    <row r="225830" spans="1:4" x14ac:dyDescent="0.2">
      <c r="A225830" t="s">
        <v>4</v>
      </c>
      <c r="B225830" s="1">
        <v>45717</v>
      </c>
      <c r="C225830" t="s">
        <v>451145</v>
      </c>
      <c r="D225830" t="s">
        <v>451146</v>
      </c>
    </row>
    <row r="225831" spans="1:4" x14ac:dyDescent="0.2">
      <c r="A225831" t="s">
        <v>4</v>
      </c>
      <c r="B225831" s="1">
        <v>45717</v>
      </c>
      <c r="C225831" t="s">
        <v>451147</v>
      </c>
      <c r="D225831" t="s">
        <v>451148</v>
      </c>
    </row>
    <row r="225832" spans="1:4" x14ac:dyDescent="0.2">
      <c r="A225832" t="s">
        <v>4</v>
      </c>
      <c r="B225832" s="1">
        <v>45717</v>
      </c>
      <c r="C225832" t="s">
        <v>451149</v>
      </c>
      <c r="D225832" t="s">
        <v>451150</v>
      </c>
    </row>
    <row r="225833" spans="1:4" x14ac:dyDescent="0.2">
      <c r="A225833" t="s">
        <v>4</v>
      </c>
      <c r="B225833" s="1">
        <v>45717</v>
      </c>
      <c r="C225833" t="s">
        <v>451151</v>
      </c>
      <c r="D225833" t="s">
        <v>451152</v>
      </c>
    </row>
    <row r="225834" spans="1:4" x14ac:dyDescent="0.2">
      <c r="A225834" t="s">
        <v>4</v>
      </c>
      <c r="B225834" s="1">
        <v>45717</v>
      </c>
      <c r="C225834" t="s">
        <v>451153</v>
      </c>
      <c r="D225834" t="s">
        <v>451154</v>
      </c>
    </row>
    <row r="225835" spans="1:4" x14ac:dyDescent="0.2">
      <c r="A225835" t="s">
        <v>4</v>
      </c>
      <c r="B225835" s="1">
        <v>45717</v>
      </c>
      <c r="C225835" t="s">
        <v>451155</v>
      </c>
      <c r="D225835" t="s">
        <v>451156</v>
      </c>
    </row>
    <row r="225836" spans="1:4" x14ac:dyDescent="0.2">
      <c r="A225836" t="s">
        <v>4</v>
      </c>
      <c r="B225836" s="1">
        <v>45717</v>
      </c>
      <c r="C225836" t="s">
        <v>451157</v>
      </c>
      <c r="D225836" t="s">
        <v>451158</v>
      </c>
    </row>
    <row r="225837" spans="1:4" x14ac:dyDescent="0.2">
      <c r="A225837" t="s">
        <v>4</v>
      </c>
      <c r="B225837" s="1">
        <v>45717</v>
      </c>
      <c r="C225837" t="s">
        <v>451159</v>
      </c>
      <c r="D225837" t="s">
        <v>451160</v>
      </c>
    </row>
    <row r="225838" spans="1:4" x14ac:dyDescent="0.2">
      <c r="A225838" t="s">
        <v>4</v>
      </c>
      <c r="B225838" s="1">
        <v>45717</v>
      </c>
      <c r="C225838" t="s">
        <v>451161</v>
      </c>
      <c r="D225838" t="s">
        <v>451162</v>
      </c>
    </row>
    <row r="225839" spans="1:4" x14ac:dyDescent="0.2">
      <c r="A225839" t="s">
        <v>4</v>
      </c>
      <c r="B225839" s="1">
        <v>45717</v>
      </c>
      <c r="C225839" t="s">
        <v>451163</v>
      </c>
      <c r="D225839" t="s">
        <v>451164</v>
      </c>
    </row>
    <row r="225840" spans="1:4" x14ac:dyDescent="0.2">
      <c r="A225840" t="s">
        <v>4</v>
      </c>
      <c r="B225840" s="1">
        <v>45717</v>
      </c>
      <c r="C225840" t="s">
        <v>451165</v>
      </c>
      <c r="D225840" t="s">
        <v>451166</v>
      </c>
    </row>
    <row r="225841" spans="1:4" x14ac:dyDescent="0.2">
      <c r="A225841" t="s">
        <v>4</v>
      </c>
      <c r="B225841" s="1">
        <v>45717</v>
      </c>
      <c r="C225841" t="s">
        <v>451167</v>
      </c>
      <c r="D225841" t="s">
        <v>451168</v>
      </c>
    </row>
    <row r="225842" spans="1:4" x14ac:dyDescent="0.2">
      <c r="A225842" t="s">
        <v>4</v>
      </c>
      <c r="B225842" s="1">
        <v>45717</v>
      </c>
      <c r="C225842" t="s">
        <v>451169</v>
      </c>
      <c r="D225842" t="s">
        <v>451170</v>
      </c>
    </row>
    <row r="225843" spans="1:4" x14ac:dyDescent="0.2">
      <c r="A225843" t="s">
        <v>4</v>
      </c>
      <c r="B225843" s="1">
        <v>45717</v>
      </c>
      <c r="C225843" t="s">
        <v>451171</v>
      </c>
      <c r="D225843" t="s">
        <v>451172</v>
      </c>
    </row>
    <row r="225844" spans="1:4" x14ac:dyDescent="0.2">
      <c r="A225844" t="s">
        <v>4</v>
      </c>
      <c r="B225844" s="1">
        <v>45717</v>
      </c>
      <c r="C225844" t="s">
        <v>451173</v>
      </c>
      <c r="D225844" t="s">
        <v>451174</v>
      </c>
    </row>
    <row r="225845" spans="1:4" x14ac:dyDescent="0.2">
      <c r="A225845" t="s">
        <v>4</v>
      </c>
      <c r="B225845" s="1">
        <v>45717</v>
      </c>
      <c r="C225845" t="s">
        <v>451175</v>
      </c>
      <c r="D225845" t="s">
        <v>451176</v>
      </c>
    </row>
    <row r="225846" spans="1:4" x14ac:dyDescent="0.2">
      <c r="A225846" t="s">
        <v>4</v>
      </c>
      <c r="B225846" s="1">
        <v>45717</v>
      </c>
      <c r="C225846" t="s">
        <v>451177</v>
      </c>
      <c r="D225846" t="s">
        <v>451178</v>
      </c>
    </row>
    <row r="225847" spans="1:4" x14ac:dyDescent="0.2">
      <c r="A225847" t="s">
        <v>4</v>
      </c>
      <c r="B225847" s="1">
        <v>45717</v>
      </c>
      <c r="C225847" t="s">
        <v>451179</v>
      </c>
      <c r="D225847" t="s">
        <v>451180</v>
      </c>
    </row>
    <row r="225848" spans="1:4" x14ac:dyDescent="0.2">
      <c r="A225848" t="s">
        <v>4</v>
      </c>
      <c r="B225848" s="1">
        <v>45717</v>
      </c>
      <c r="C225848" t="s">
        <v>451181</v>
      </c>
      <c r="D225848" t="s">
        <v>451182</v>
      </c>
    </row>
    <row r="225849" spans="1:4" x14ac:dyDescent="0.2">
      <c r="A225849" t="s">
        <v>4</v>
      </c>
      <c r="B225849" s="1">
        <v>45717</v>
      </c>
      <c r="C225849" t="s">
        <v>451183</v>
      </c>
      <c r="D225849" t="s">
        <v>451184</v>
      </c>
    </row>
    <row r="225850" spans="1:4" x14ac:dyDescent="0.2">
      <c r="A225850" t="s">
        <v>4</v>
      </c>
      <c r="B225850" s="1">
        <v>45717</v>
      </c>
      <c r="C225850" t="s">
        <v>451185</v>
      </c>
      <c r="D225850" t="s">
        <v>451186</v>
      </c>
    </row>
    <row r="225851" spans="1:4" x14ac:dyDescent="0.2">
      <c r="A225851" t="s">
        <v>4</v>
      </c>
      <c r="B225851" s="1">
        <v>45717</v>
      </c>
      <c r="C225851" t="s">
        <v>451187</v>
      </c>
      <c r="D225851" t="s">
        <v>451188</v>
      </c>
    </row>
    <row r="225852" spans="1:4" x14ac:dyDescent="0.2">
      <c r="A225852" t="s">
        <v>4</v>
      </c>
      <c r="B225852" s="1">
        <v>45717</v>
      </c>
      <c r="C225852" t="s">
        <v>451189</v>
      </c>
      <c r="D225852" t="s">
        <v>451190</v>
      </c>
    </row>
    <row r="225853" spans="1:4" x14ac:dyDescent="0.2">
      <c r="A225853" t="s">
        <v>4</v>
      </c>
      <c r="B225853" s="1">
        <v>45717</v>
      </c>
      <c r="C225853" t="s">
        <v>451191</v>
      </c>
      <c r="D225853" t="s">
        <v>451192</v>
      </c>
    </row>
    <row r="225854" spans="1:4" x14ac:dyDescent="0.2">
      <c r="A225854" t="s">
        <v>4</v>
      </c>
      <c r="B225854" s="1">
        <v>45717</v>
      </c>
      <c r="C225854" t="s">
        <v>451193</v>
      </c>
      <c r="D225854" t="s">
        <v>451194</v>
      </c>
    </row>
    <row r="225855" spans="1:4" x14ac:dyDescent="0.2">
      <c r="A225855" t="s">
        <v>4</v>
      </c>
      <c r="B225855" s="1">
        <v>45717</v>
      </c>
      <c r="C225855" t="s">
        <v>451195</v>
      </c>
      <c r="D225855" t="s">
        <v>451196</v>
      </c>
    </row>
    <row r="225856" spans="1:4" x14ac:dyDescent="0.2">
      <c r="A225856" t="s">
        <v>4</v>
      </c>
      <c r="B225856" s="1">
        <v>45717</v>
      </c>
      <c r="C225856" t="s">
        <v>451197</v>
      </c>
      <c r="D225856" t="s">
        <v>451198</v>
      </c>
    </row>
    <row r="225857" spans="1:4" x14ac:dyDescent="0.2">
      <c r="A225857" t="s">
        <v>4</v>
      </c>
      <c r="B225857" s="1">
        <v>45717</v>
      </c>
      <c r="C225857" t="s">
        <v>451199</v>
      </c>
      <c r="D225857" t="s">
        <v>451200</v>
      </c>
    </row>
    <row r="225858" spans="1:4" x14ac:dyDescent="0.2">
      <c r="A225858" t="s">
        <v>4</v>
      </c>
      <c r="B225858" s="1">
        <v>45717</v>
      </c>
      <c r="C225858" t="s">
        <v>451201</v>
      </c>
      <c r="D225858" t="s">
        <v>451202</v>
      </c>
    </row>
    <row r="225859" spans="1:4" x14ac:dyDescent="0.2">
      <c r="A225859" t="s">
        <v>4</v>
      </c>
      <c r="B225859" s="1">
        <v>45717</v>
      </c>
      <c r="C225859" t="s">
        <v>451203</v>
      </c>
      <c r="D225859" t="s">
        <v>451204</v>
      </c>
    </row>
    <row r="225860" spans="1:4" x14ac:dyDescent="0.2">
      <c r="A225860" t="s">
        <v>4</v>
      </c>
      <c r="B225860" s="1">
        <v>45717</v>
      </c>
      <c r="C225860" t="s">
        <v>451205</v>
      </c>
      <c r="D225860" t="s">
        <v>451206</v>
      </c>
    </row>
    <row r="225861" spans="1:4" x14ac:dyDescent="0.2">
      <c r="A225861" t="s">
        <v>4</v>
      </c>
      <c r="B225861" s="1">
        <v>45717</v>
      </c>
      <c r="C225861" t="s">
        <v>451207</v>
      </c>
      <c r="D225861" t="s">
        <v>451208</v>
      </c>
    </row>
    <row r="225862" spans="1:4" x14ac:dyDescent="0.2">
      <c r="A225862" t="s">
        <v>4</v>
      </c>
      <c r="B225862" s="1">
        <v>45717</v>
      </c>
      <c r="C225862" t="s">
        <v>451209</v>
      </c>
      <c r="D225862" t="s">
        <v>451210</v>
      </c>
    </row>
    <row r="225863" spans="1:4" x14ac:dyDescent="0.2">
      <c r="A225863" t="s">
        <v>4</v>
      </c>
      <c r="B225863" s="1">
        <v>45717</v>
      </c>
      <c r="C225863" t="s">
        <v>451211</v>
      </c>
      <c r="D225863" t="s">
        <v>451212</v>
      </c>
    </row>
    <row r="225864" spans="1:4" x14ac:dyDescent="0.2">
      <c r="A225864" t="s">
        <v>4</v>
      </c>
      <c r="B225864" s="1">
        <v>45717</v>
      </c>
      <c r="C225864" t="s">
        <v>451213</v>
      </c>
      <c r="D225864" t="s">
        <v>451214</v>
      </c>
    </row>
    <row r="225865" spans="1:4" x14ac:dyDescent="0.2">
      <c r="A225865" t="s">
        <v>4</v>
      </c>
      <c r="B225865" s="1">
        <v>45717</v>
      </c>
      <c r="C225865" t="s">
        <v>451215</v>
      </c>
      <c r="D225865" t="s">
        <v>451216</v>
      </c>
    </row>
    <row r="225866" spans="1:4" x14ac:dyDescent="0.2">
      <c r="A225866" t="s">
        <v>4</v>
      </c>
      <c r="B225866" s="1">
        <v>45717</v>
      </c>
      <c r="C225866" t="s">
        <v>451217</v>
      </c>
      <c r="D225866" t="s">
        <v>451218</v>
      </c>
    </row>
    <row r="225867" spans="1:4" x14ac:dyDescent="0.2">
      <c r="A225867" t="s">
        <v>4</v>
      </c>
      <c r="B225867" s="1">
        <v>45717</v>
      </c>
      <c r="C225867" t="s">
        <v>451219</v>
      </c>
      <c r="D225867" t="s">
        <v>451220</v>
      </c>
    </row>
    <row r="225868" spans="1:4" x14ac:dyDescent="0.2">
      <c r="A225868" t="s">
        <v>4</v>
      </c>
      <c r="B225868" s="1">
        <v>45717</v>
      </c>
      <c r="C225868" t="s">
        <v>451221</v>
      </c>
      <c r="D225868" t="s">
        <v>451222</v>
      </c>
    </row>
    <row r="225869" spans="1:4" x14ac:dyDescent="0.2">
      <c r="A225869" t="s">
        <v>4</v>
      </c>
      <c r="B225869" s="1">
        <v>45717</v>
      </c>
      <c r="C225869" t="s">
        <v>451223</v>
      </c>
      <c r="D225869" t="s">
        <v>451224</v>
      </c>
    </row>
    <row r="225870" spans="1:4" x14ac:dyDescent="0.2">
      <c r="A225870" t="s">
        <v>4</v>
      </c>
      <c r="B225870" s="1">
        <v>45717</v>
      </c>
      <c r="C225870" t="s">
        <v>451225</v>
      </c>
      <c r="D225870" t="s">
        <v>451226</v>
      </c>
    </row>
    <row r="225871" spans="1:4" x14ac:dyDescent="0.2">
      <c r="A225871" t="s">
        <v>4</v>
      </c>
      <c r="B225871" s="1">
        <v>45717</v>
      </c>
      <c r="C225871" t="s">
        <v>451227</v>
      </c>
      <c r="D225871" t="s">
        <v>451228</v>
      </c>
    </row>
    <row r="225872" spans="1:4" x14ac:dyDescent="0.2">
      <c r="A225872" t="s">
        <v>4</v>
      </c>
      <c r="B225872" s="1">
        <v>45717</v>
      </c>
      <c r="C225872" t="s">
        <v>451229</v>
      </c>
      <c r="D225872" t="s">
        <v>451230</v>
      </c>
    </row>
    <row r="225873" spans="1:4" x14ac:dyDescent="0.2">
      <c r="A225873" t="s">
        <v>4</v>
      </c>
      <c r="B225873" s="1">
        <v>45717</v>
      </c>
      <c r="C225873" t="s">
        <v>451231</v>
      </c>
      <c r="D225873" t="s">
        <v>451232</v>
      </c>
    </row>
    <row r="225874" spans="1:4" x14ac:dyDescent="0.2">
      <c r="A225874" t="s">
        <v>4</v>
      </c>
      <c r="B225874" s="1">
        <v>45717</v>
      </c>
      <c r="C225874" t="s">
        <v>451233</v>
      </c>
      <c r="D225874" t="s">
        <v>451234</v>
      </c>
    </row>
    <row r="225875" spans="1:4" x14ac:dyDescent="0.2">
      <c r="A225875" t="s">
        <v>4</v>
      </c>
      <c r="B225875" s="1">
        <v>45717</v>
      </c>
      <c r="C225875" t="s">
        <v>451235</v>
      </c>
      <c r="D225875" t="s">
        <v>451236</v>
      </c>
    </row>
    <row r="225876" spans="1:4" x14ac:dyDescent="0.2">
      <c r="A225876" t="s">
        <v>4</v>
      </c>
      <c r="B225876" s="1">
        <v>45717</v>
      </c>
      <c r="C225876" t="s">
        <v>451237</v>
      </c>
      <c r="D225876" t="s">
        <v>451238</v>
      </c>
    </row>
    <row r="225877" spans="1:4" x14ac:dyDescent="0.2">
      <c r="A225877" t="s">
        <v>4</v>
      </c>
      <c r="B225877" s="1">
        <v>45717</v>
      </c>
      <c r="C225877" t="s">
        <v>451239</v>
      </c>
      <c r="D225877" t="s">
        <v>451240</v>
      </c>
    </row>
    <row r="225878" spans="1:4" x14ac:dyDescent="0.2">
      <c r="A225878" t="s">
        <v>4</v>
      </c>
      <c r="B225878" s="1">
        <v>45717</v>
      </c>
      <c r="C225878" t="s">
        <v>451241</v>
      </c>
      <c r="D225878" t="s">
        <v>451242</v>
      </c>
    </row>
    <row r="225879" spans="1:4" x14ac:dyDescent="0.2">
      <c r="A225879" t="s">
        <v>4</v>
      </c>
      <c r="B225879" s="1">
        <v>45717</v>
      </c>
      <c r="C225879" t="s">
        <v>451243</v>
      </c>
      <c r="D225879" t="s">
        <v>451244</v>
      </c>
    </row>
    <row r="225880" spans="1:4" x14ac:dyDescent="0.2">
      <c r="A225880" t="s">
        <v>4</v>
      </c>
      <c r="B225880" s="1">
        <v>45717</v>
      </c>
      <c r="C225880" t="s">
        <v>451245</v>
      </c>
      <c r="D225880" t="s">
        <v>451246</v>
      </c>
    </row>
    <row r="225881" spans="1:4" x14ac:dyDescent="0.2">
      <c r="A225881" t="s">
        <v>4</v>
      </c>
      <c r="B225881" s="1">
        <v>45717</v>
      </c>
      <c r="C225881" t="s">
        <v>451247</v>
      </c>
      <c r="D225881" t="s">
        <v>451248</v>
      </c>
    </row>
    <row r="225882" spans="1:4" x14ac:dyDescent="0.2">
      <c r="A225882" t="s">
        <v>4</v>
      </c>
      <c r="B225882" s="1">
        <v>45717</v>
      </c>
      <c r="C225882" t="s">
        <v>451249</v>
      </c>
      <c r="D225882" t="s">
        <v>451250</v>
      </c>
    </row>
    <row r="225883" spans="1:4" x14ac:dyDescent="0.2">
      <c r="A225883" t="s">
        <v>4</v>
      </c>
      <c r="B225883" s="1">
        <v>45717</v>
      </c>
      <c r="C225883" t="s">
        <v>451251</v>
      </c>
      <c r="D225883" t="s">
        <v>451252</v>
      </c>
    </row>
    <row r="225884" spans="1:4" x14ac:dyDescent="0.2">
      <c r="A225884" t="s">
        <v>4</v>
      </c>
      <c r="B225884" s="1">
        <v>45717</v>
      </c>
      <c r="C225884" t="s">
        <v>451253</v>
      </c>
      <c r="D225884" t="s">
        <v>451254</v>
      </c>
    </row>
    <row r="225885" spans="1:4" x14ac:dyDescent="0.2">
      <c r="A225885" t="s">
        <v>4</v>
      </c>
      <c r="B225885" s="1">
        <v>45717</v>
      </c>
      <c r="C225885" t="s">
        <v>451255</v>
      </c>
      <c r="D225885" t="s">
        <v>451256</v>
      </c>
    </row>
    <row r="225886" spans="1:4" x14ac:dyDescent="0.2">
      <c r="A225886" t="s">
        <v>4</v>
      </c>
      <c r="B225886" s="1">
        <v>45717</v>
      </c>
      <c r="C225886" t="s">
        <v>451257</v>
      </c>
      <c r="D225886" t="s">
        <v>451258</v>
      </c>
    </row>
    <row r="225887" spans="1:4" x14ac:dyDescent="0.2">
      <c r="A225887" t="s">
        <v>4</v>
      </c>
      <c r="B225887" s="1">
        <v>45717</v>
      </c>
      <c r="C225887" t="s">
        <v>451259</v>
      </c>
      <c r="D225887" t="s">
        <v>451260</v>
      </c>
    </row>
    <row r="225888" spans="1:4" x14ac:dyDescent="0.2">
      <c r="A225888" t="s">
        <v>4</v>
      </c>
      <c r="B225888" s="1">
        <v>45717</v>
      </c>
      <c r="C225888" t="s">
        <v>451261</v>
      </c>
      <c r="D225888" t="s">
        <v>451262</v>
      </c>
    </row>
    <row r="225889" spans="1:4" x14ac:dyDescent="0.2">
      <c r="A225889" t="s">
        <v>4</v>
      </c>
      <c r="B225889" s="1">
        <v>45717</v>
      </c>
      <c r="C225889" t="s">
        <v>451263</v>
      </c>
      <c r="D225889" t="s">
        <v>451264</v>
      </c>
    </row>
    <row r="225890" spans="1:4" x14ac:dyDescent="0.2">
      <c r="A225890" t="s">
        <v>4</v>
      </c>
      <c r="B225890" s="1">
        <v>45717</v>
      </c>
      <c r="C225890" t="s">
        <v>451265</v>
      </c>
      <c r="D225890" t="s">
        <v>451266</v>
      </c>
    </row>
    <row r="225891" spans="1:4" x14ac:dyDescent="0.2">
      <c r="A225891" t="s">
        <v>4</v>
      </c>
      <c r="B225891" s="1">
        <v>45717</v>
      </c>
      <c r="C225891" t="s">
        <v>451267</v>
      </c>
      <c r="D225891" t="s">
        <v>451268</v>
      </c>
    </row>
    <row r="225892" spans="1:4" x14ac:dyDescent="0.2">
      <c r="A225892" t="s">
        <v>4</v>
      </c>
      <c r="B225892" s="1">
        <v>45717</v>
      </c>
      <c r="C225892" t="s">
        <v>451269</v>
      </c>
      <c r="D225892" t="s">
        <v>451270</v>
      </c>
    </row>
    <row r="225893" spans="1:4" x14ac:dyDescent="0.2">
      <c r="A225893" t="s">
        <v>4</v>
      </c>
      <c r="B225893" s="1">
        <v>45717</v>
      </c>
      <c r="C225893" t="s">
        <v>451271</v>
      </c>
      <c r="D225893" t="s">
        <v>451272</v>
      </c>
    </row>
    <row r="225894" spans="1:4" x14ac:dyDescent="0.2">
      <c r="A225894" t="s">
        <v>4</v>
      </c>
      <c r="B225894" s="1">
        <v>45717</v>
      </c>
      <c r="C225894" t="s">
        <v>451273</v>
      </c>
      <c r="D225894" t="s">
        <v>451274</v>
      </c>
    </row>
    <row r="225895" spans="1:4" x14ac:dyDescent="0.2">
      <c r="A225895" t="s">
        <v>4</v>
      </c>
      <c r="B225895" s="1">
        <v>45717</v>
      </c>
      <c r="C225895" t="s">
        <v>451275</v>
      </c>
      <c r="D225895" t="s">
        <v>451276</v>
      </c>
    </row>
    <row r="225896" spans="1:4" x14ac:dyDescent="0.2">
      <c r="A225896" t="s">
        <v>4</v>
      </c>
      <c r="B225896" s="1">
        <v>45717</v>
      </c>
      <c r="C225896" t="s">
        <v>451277</v>
      </c>
      <c r="D225896" t="s">
        <v>451278</v>
      </c>
    </row>
    <row r="225897" spans="1:4" x14ac:dyDescent="0.2">
      <c r="A225897" t="s">
        <v>4</v>
      </c>
      <c r="B225897" s="1">
        <v>45717</v>
      </c>
      <c r="C225897" t="s">
        <v>451279</v>
      </c>
      <c r="D225897" t="s">
        <v>451280</v>
      </c>
    </row>
    <row r="225898" spans="1:4" x14ac:dyDescent="0.2">
      <c r="A225898" t="s">
        <v>4</v>
      </c>
      <c r="B225898" s="1">
        <v>45717</v>
      </c>
      <c r="C225898" t="s">
        <v>451281</v>
      </c>
      <c r="D225898" t="s">
        <v>451282</v>
      </c>
    </row>
    <row r="225899" spans="1:4" x14ac:dyDescent="0.2">
      <c r="A225899" t="s">
        <v>4</v>
      </c>
      <c r="B225899" s="1">
        <v>45717</v>
      </c>
      <c r="C225899" t="s">
        <v>451283</v>
      </c>
      <c r="D225899" t="s">
        <v>451284</v>
      </c>
    </row>
    <row r="225900" spans="1:4" x14ac:dyDescent="0.2">
      <c r="A225900" t="s">
        <v>4</v>
      </c>
      <c r="B225900" s="1">
        <v>45717</v>
      </c>
      <c r="C225900" t="s">
        <v>451285</v>
      </c>
      <c r="D225900" t="s">
        <v>451286</v>
      </c>
    </row>
    <row r="225901" spans="1:4" x14ac:dyDescent="0.2">
      <c r="A225901" t="s">
        <v>4</v>
      </c>
      <c r="B225901" s="1">
        <v>45717</v>
      </c>
      <c r="C225901" t="s">
        <v>451287</v>
      </c>
      <c r="D225901" t="s">
        <v>451288</v>
      </c>
    </row>
    <row r="225902" spans="1:4" x14ac:dyDescent="0.2">
      <c r="A225902" t="s">
        <v>4</v>
      </c>
      <c r="B225902" s="1">
        <v>45717</v>
      </c>
      <c r="C225902" t="s">
        <v>451289</v>
      </c>
      <c r="D225902" t="s">
        <v>451290</v>
      </c>
    </row>
    <row r="225903" spans="1:4" x14ac:dyDescent="0.2">
      <c r="A225903" t="s">
        <v>4</v>
      </c>
      <c r="B225903" s="1">
        <v>45717</v>
      </c>
      <c r="C225903" t="s">
        <v>451291</v>
      </c>
      <c r="D225903" t="s">
        <v>451292</v>
      </c>
    </row>
    <row r="225904" spans="1:4" x14ac:dyDescent="0.2">
      <c r="A225904" t="s">
        <v>4</v>
      </c>
      <c r="B225904" s="1">
        <v>45717</v>
      </c>
      <c r="C225904" t="s">
        <v>451293</v>
      </c>
      <c r="D225904" t="s">
        <v>451294</v>
      </c>
    </row>
    <row r="225905" spans="1:4" x14ac:dyDescent="0.2">
      <c r="A225905" t="s">
        <v>4</v>
      </c>
      <c r="B225905" s="1">
        <v>45717</v>
      </c>
      <c r="C225905" t="s">
        <v>451295</v>
      </c>
      <c r="D225905" t="s">
        <v>451296</v>
      </c>
    </row>
    <row r="225906" spans="1:4" x14ac:dyDescent="0.2">
      <c r="A225906" t="s">
        <v>4</v>
      </c>
      <c r="B225906" s="1">
        <v>45717</v>
      </c>
      <c r="C225906" t="s">
        <v>451297</v>
      </c>
      <c r="D225906" t="s">
        <v>451298</v>
      </c>
    </row>
    <row r="225907" spans="1:4" x14ac:dyDescent="0.2">
      <c r="A225907" t="s">
        <v>4</v>
      </c>
      <c r="B225907" s="1">
        <v>45717</v>
      </c>
      <c r="C225907" t="s">
        <v>451299</v>
      </c>
      <c r="D225907" t="s">
        <v>451300</v>
      </c>
    </row>
    <row r="225908" spans="1:4" x14ac:dyDescent="0.2">
      <c r="A225908" t="s">
        <v>4</v>
      </c>
      <c r="B225908" s="1">
        <v>45717</v>
      </c>
      <c r="C225908" t="s">
        <v>451301</v>
      </c>
      <c r="D225908" t="s">
        <v>451302</v>
      </c>
    </row>
    <row r="225909" spans="1:4" x14ac:dyDescent="0.2">
      <c r="A225909" t="s">
        <v>4</v>
      </c>
      <c r="B225909" s="1">
        <v>45717</v>
      </c>
      <c r="C225909" t="s">
        <v>451303</v>
      </c>
      <c r="D225909" t="s">
        <v>451304</v>
      </c>
    </row>
    <row r="225910" spans="1:4" x14ac:dyDescent="0.2">
      <c r="A225910" t="s">
        <v>4</v>
      </c>
      <c r="B225910" s="1">
        <v>45717</v>
      </c>
      <c r="C225910" t="s">
        <v>451305</v>
      </c>
      <c r="D225910" t="s">
        <v>451306</v>
      </c>
    </row>
    <row r="225911" spans="1:4" x14ac:dyDescent="0.2">
      <c r="A225911" t="s">
        <v>4</v>
      </c>
      <c r="B225911" s="1">
        <v>45717</v>
      </c>
      <c r="C225911" t="s">
        <v>451307</v>
      </c>
      <c r="D225911" t="s">
        <v>451308</v>
      </c>
    </row>
    <row r="225912" spans="1:4" x14ac:dyDescent="0.2">
      <c r="A225912" t="s">
        <v>4</v>
      </c>
      <c r="B225912" s="1">
        <v>45717</v>
      </c>
      <c r="C225912" t="s">
        <v>451309</v>
      </c>
      <c r="D225912" t="s">
        <v>451310</v>
      </c>
    </row>
    <row r="225913" spans="1:4" x14ac:dyDescent="0.2">
      <c r="A225913" t="s">
        <v>4</v>
      </c>
      <c r="B225913" s="1">
        <v>45717</v>
      </c>
      <c r="C225913" t="s">
        <v>451311</v>
      </c>
      <c r="D225913" t="s">
        <v>451312</v>
      </c>
    </row>
    <row r="225914" spans="1:4" x14ac:dyDescent="0.2">
      <c r="A225914" t="s">
        <v>4</v>
      </c>
      <c r="B225914" s="1">
        <v>45717</v>
      </c>
      <c r="C225914" t="s">
        <v>451313</v>
      </c>
      <c r="D225914" t="s">
        <v>451314</v>
      </c>
    </row>
    <row r="225915" spans="1:4" x14ac:dyDescent="0.2">
      <c r="A225915" t="s">
        <v>4</v>
      </c>
      <c r="B225915" s="1">
        <v>45717</v>
      </c>
      <c r="C225915" t="s">
        <v>451315</v>
      </c>
      <c r="D225915" t="s">
        <v>451316</v>
      </c>
    </row>
    <row r="225916" spans="1:4" x14ac:dyDescent="0.2">
      <c r="A225916" t="s">
        <v>4</v>
      </c>
      <c r="B225916" s="1">
        <v>45717</v>
      </c>
      <c r="C225916" t="s">
        <v>451317</v>
      </c>
      <c r="D225916" t="s">
        <v>451318</v>
      </c>
    </row>
    <row r="225917" spans="1:4" x14ac:dyDescent="0.2">
      <c r="A225917" t="s">
        <v>4</v>
      </c>
      <c r="B225917" s="1">
        <v>45717</v>
      </c>
      <c r="C225917" t="s">
        <v>451319</v>
      </c>
      <c r="D225917" t="s">
        <v>451320</v>
      </c>
    </row>
    <row r="225918" spans="1:4" x14ac:dyDescent="0.2">
      <c r="A225918" t="s">
        <v>4</v>
      </c>
      <c r="B225918" s="1">
        <v>45717</v>
      </c>
      <c r="C225918" t="s">
        <v>451321</v>
      </c>
      <c r="D225918" t="s">
        <v>451322</v>
      </c>
    </row>
    <row r="225919" spans="1:4" x14ac:dyDescent="0.2">
      <c r="A225919" t="s">
        <v>4</v>
      </c>
      <c r="B225919" s="1">
        <v>45717</v>
      </c>
      <c r="C225919" t="s">
        <v>451323</v>
      </c>
      <c r="D225919" t="s">
        <v>451324</v>
      </c>
    </row>
    <row r="225920" spans="1:4" x14ac:dyDescent="0.2">
      <c r="A225920" t="s">
        <v>4</v>
      </c>
      <c r="B225920" s="1">
        <v>45717</v>
      </c>
      <c r="C225920" t="s">
        <v>451325</v>
      </c>
      <c r="D225920" t="s">
        <v>451326</v>
      </c>
    </row>
    <row r="225921" spans="1:4" x14ac:dyDescent="0.2">
      <c r="A225921" t="s">
        <v>4</v>
      </c>
      <c r="B225921" s="1">
        <v>45717</v>
      </c>
      <c r="C225921" t="s">
        <v>451327</v>
      </c>
      <c r="D225921" t="s">
        <v>451328</v>
      </c>
    </row>
    <row r="225922" spans="1:4" x14ac:dyDescent="0.2">
      <c r="A225922" t="s">
        <v>4</v>
      </c>
      <c r="B225922" s="1">
        <v>45717</v>
      </c>
      <c r="C225922" t="s">
        <v>451329</v>
      </c>
      <c r="D225922" t="s">
        <v>451330</v>
      </c>
    </row>
    <row r="225923" spans="1:4" x14ac:dyDescent="0.2">
      <c r="A225923" t="s">
        <v>4</v>
      </c>
      <c r="B225923" s="1">
        <v>45717</v>
      </c>
      <c r="C225923" t="s">
        <v>451331</v>
      </c>
      <c r="D225923" t="s">
        <v>451332</v>
      </c>
    </row>
    <row r="225924" spans="1:4" x14ac:dyDescent="0.2">
      <c r="A225924" t="s">
        <v>4</v>
      </c>
      <c r="B225924" s="1">
        <v>45717</v>
      </c>
      <c r="C225924" t="s">
        <v>451333</v>
      </c>
      <c r="D225924" t="s">
        <v>451334</v>
      </c>
    </row>
    <row r="225925" spans="1:4" x14ac:dyDescent="0.2">
      <c r="A225925" t="s">
        <v>4</v>
      </c>
      <c r="B225925" s="1">
        <v>45717</v>
      </c>
      <c r="C225925" t="s">
        <v>451335</v>
      </c>
      <c r="D225925" t="s">
        <v>451336</v>
      </c>
    </row>
    <row r="225926" spans="1:4" x14ac:dyDescent="0.2">
      <c r="A225926" t="s">
        <v>4</v>
      </c>
      <c r="B225926" s="1">
        <v>45717</v>
      </c>
      <c r="C225926" t="s">
        <v>451337</v>
      </c>
      <c r="D225926" t="s">
        <v>451338</v>
      </c>
    </row>
    <row r="225927" spans="1:4" x14ac:dyDescent="0.2">
      <c r="A225927" t="s">
        <v>4</v>
      </c>
      <c r="B225927" s="1">
        <v>45717</v>
      </c>
      <c r="C225927" t="s">
        <v>451339</v>
      </c>
      <c r="D225927" t="s">
        <v>451340</v>
      </c>
    </row>
    <row r="225928" spans="1:4" x14ac:dyDescent="0.2">
      <c r="A225928" t="s">
        <v>4</v>
      </c>
      <c r="B225928" s="1">
        <v>45717</v>
      </c>
      <c r="C225928" t="s">
        <v>451341</v>
      </c>
      <c r="D225928" t="s">
        <v>451342</v>
      </c>
    </row>
    <row r="225929" spans="1:4" x14ac:dyDescent="0.2">
      <c r="A225929" t="s">
        <v>4</v>
      </c>
      <c r="B225929" s="1">
        <v>45717</v>
      </c>
      <c r="C225929" t="s">
        <v>451343</v>
      </c>
      <c r="D225929" t="s">
        <v>451344</v>
      </c>
    </row>
    <row r="225930" spans="1:4" x14ac:dyDescent="0.2">
      <c r="A225930" t="s">
        <v>4</v>
      </c>
      <c r="B225930" s="1">
        <v>45717</v>
      </c>
      <c r="C225930" t="s">
        <v>451345</v>
      </c>
      <c r="D225930" t="s">
        <v>451346</v>
      </c>
    </row>
    <row r="225931" spans="1:4" x14ac:dyDescent="0.2">
      <c r="A225931" t="s">
        <v>4</v>
      </c>
      <c r="B225931" s="1">
        <v>45717</v>
      </c>
      <c r="C225931" t="s">
        <v>451347</v>
      </c>
      <c r="D225931" t="s">
        <v>451348</v>
      </c>
    </row>
    <row r="225932" spans="1:4" x14ac:dyDescent="0.2">
      <c r="A225932" t="s">
        <v>4</v>
      </c>
      <c r="B225932" s="1">
        <v>45717</v>
      </c>
      <c r="C225932" t="s">
        <v>451349</v>
      </c>
      <c r="D225932" t="s">
        <v>451350</v>
      </c>
    </row>
    <row r="225933" spans="1:4" x14ac:dyDescent="0.2">
      <c r="A225933" t="s">
        <v>4</v>
      </c>
      <c r="B225933" s="1">
        <v>45717</v>
      </c>
      <c r="C225933" t="s">
        <v>451351</v>
      </c>
      <c r="D225933" t="s">
        <v>451352</v>
      </c>
    </row>
    <row r="225934" spans="1:4" x14ac:dyDescent="0.2">
      <c r="A225934" t="s">
        <v>4</v>
      </c>
      <c r="B225934" s="1">
        <v>45717</v>
      </c>
      <c r="C225934" t="s">
        <v>451353</v>
      </c>
      <c r="D225934" t="s">
        <v>451354</v>
      </c>
    </row>
    <row r="225935" spans="1:4" x14ac:dyDescent="0.2">
      <c r="A225935" t="s">
        <v>4</v>
      </c>
      <c r="B225935" s="1">
        <v>45717</v>
      </c>
      <c r="C225935" t="s">
        <v>451355</v>
      </c>
      <c r="D225935" t="s">
        <v>451356</v>
      </c>
    </row>
    <row r="225936" spans="1:4" x14ac:dyDescent="0.2">
      <c r="A225936" t="s">
        <v>4</v>
      </c>
      <c r="B225936" s="1">
        <v>45717</v>
      </c>
      <c r="C225936" t="s">
        <v>451357</v>
      </c>
      <c r="D225936" t="s">
        <v>451358</v>
      </c>
    </row>
    <row r="225937" spans="1:4" x14ac:dyDescent="0.2">
      <c r="A225937" t="s">
        <v>4</v>
      </c>
      <c r="B225937" s="1">
        <v>45717</v>
      </c>
      <c r="C225937" t="s">
        <v>451359</v>
      </c>
      <c r="D225937" t="s">
        <v>451360</v>
      </c>
    </row>
    <row r="225938" spans="1:4" x14ac:dyDescent="0.2">
      <c r="A225938" t="s">
        <v>4</v>
      </c>
      <c r="B225938" s="1">
        <v>45717</v>
      </c>
      <c r="C225938" t="s">
        <v>451361</v>
      </c>
      <c r="D225938" t="s">
        <v>451362</v>
      </c>
    </row>
    <row r="225939" spans="1:4" x14ac:dyDescent="0.2">
      <c r="A225939" t="s">
        <v>4</v>
      </c>
      <c r="B225939" s="1">
        <v>45717</v>
      </c>
      <c r="C225939" t="s">
        <v>451363</v>
      </c>
      <c r="D225939" t="s">
        <v>451364</v>
      </c>
    </row>
    <row r="225940" spans="1:4" x14ac:dyDescent="0.2">
      <c r="A225940" t="s">
        <v>4</v>
      </c>
      <c r="B225940" s="1">
        <v>45717</v>
      </c>
      <c r="C225940" t="s">
        <v>451365</v>
      </c>
      <c r="D225940" t="s">
        <v>451366</v>
      </c>
    </row>
    <row r="225941" spans="1:4" x14ac:dyDescent="0.2">
      <c r="A225941" t="s">
        <v>4</v>
      </c>
      <c r="B225941" s="1">
        <v>45717</v>
      </c>
      <c r="C225941" t="s">
        <v>451367</v>
      </c>
      <c r="D225941" t="s">
        <v>451368</v>
      </c>
    </row>
    <row r="225942" spans="1:4" x14ac:dyDescent="0.2">
      <c r="A225942" t="s">
        <v>4</v>
      </c>
      <c r="B225942" s="1">
        <v>45717</v>
      </c>
      <c r="C225942" t="s">
        <v>451369</v>
      </c>
      <c r="D225942" t="s">
        <v>451370</v>
      </c>
    </row>
    <row r="225943" spans="1:4" x14ac:dyDescent="0.2">
      <c r="A225943" t="s">
        <v>4</v>
      </c>
      <c r="B225943" s="1">
        <v>45717</v>
      </c>
      <c r="C225943" t="s">
        <v>451371</v>
      </c>
      <c r="D225943" t="s">
        <v>451372</v>
      </c>
    </row>
    <row r="225944" spans="1:4" x14ac:dyDescent="0.2">
      <c r="A225944" t="s">
        <v>4</v>
      </c>
      <c r="B225944" s="1">
        <v>45717</v>
      </c>
      <c r="C225944" t="s">
        <v>451373</v>
      </c>
      <c r="D225944" t="s">
        <v>451374</v>
      </c>
    </row>
    <row r="225945" spans="1:4" x14ac:dyDescent="0.2">
      <c r="A225945" t="s">
        <v>4</v>
      </c>
      <c r="B225945" s="1">
        <v>45717</v>
      </c>
      <c r="C225945" t="s">
        <v>451375</v>
      </c>
      <c r="D225945" t="s">
        <v>451376</v>
      </c>
    </row>
    <row r="225946" spans="1:4" x14ac:dyDescent="0.2">
      <c r="A225946" t="s">
        <v>4</v>
      </c>
      <c r="B225946" s="1">
        <v>45717</v>
      </c>
      <c r="C225946" t="s">
        <v>451377</v>
      </c>
      <c r="D225946" t="s">
        <v>451378</v>
      </c>
    </row>
    <row r="225947" spans="1:4" x14ac:dyDescent="0.2">
      <c r="A225947" t="s">
        <v>4</v>
      </c>
      <c r="B225947" s="1">
        <v>45717</v>
      </c>
      <c r="C225947" t="s">
        <v>451379</v>
      </c>
      <c r="D225947" t="s">
        <v>451380</v>
      </c>
    </row>
    <row r="225948" spans="1:4" x14ac:dyDescent="0.2">
      <c r="A225948" t="s">
        <v>4</v>
      </c>
      <c r="B225948" s="1">
        <v>45717</v>
      </c>
      <c r="C225948" t="s">
        <v>451381</v>
      </c>
      <c r="D225948" t="s">
        <v>451382</v>
      </c>
    </row>
    <row r="225949" spans="1:4" x14ac:dyDescent="0.2">
      <c r="A225949" t="s">
        <v>4</v>
      </c>
      <c r="B225949" s="1">
        <v>45717</v>
      </c>
      <c r="C225949" t="s">
        <v>451383</v>
      </c>
      <c r="D225949" t="s">
        <v>451384</v>
      </c>
    </row>
    <row r="225950" spans="1:4" x14ac:dyDescent="0.2">
      <c r="A225950" t="s">
        <v>4</v>
      </c>
      <c r="B225950" s="1">
        <v>45717</v>
      </c>
      <c r="C225950" t="s">
        <v>451385</v>
      </c>
      <c r="D225950" t="s">
        <v>451386</v>
      </c>
    </row>
    <row r="225951" spans="1:4" x14ac:dyDescent="0.2">
      <c r="A225951" t="s">
        <v>4</v>
      </c>
      <c r="B225951" s="1">
        <v>45717</v>
      </c>
      <c r="C225951" t="s">
        <v>451387</v>
      </c>
      <c r="D225951" t="s">
        <v>451388</v>
      </c>
    </row>
    <row r="225952" spans="1:4" x14ac:dyDescent="0.2">
      <c r="A225952" t="s">
        <v>4</v>
      </c>
      <c r="B225952" s="1">
        <v>45717</v>
      </c>
      <c r="C225952" t="s">
        <v>451389</v>
      </c>
      <c r="D225952" t="s">
        <v>451390</v>
      </c>
    </row>
    <row r="225953" spans="1:4" x14ac:dyDescent="0.2">
      <c r="A225953" t="s">
        <v>4</v>
      </c>
      <c r="B225953" s="1">
        <v>45717</v>
      </c>
      <c r="C225953" t="s">
        <v>451391</v>
      </c>
      <c r="D225953" t="s">
        <v>451392</v>
      </c>
    </row>
    <row r="225954" spans="1:4" x14ac:dyDescent="0.2">
      <c r="A225954" t="s">
        <v>4</v>
      </c>
      <c r="B225954" s="1">
        <v>45717</v>
      </c>
      <c r="C225954" t="s">
        <v>451393</v>
      </c>
      <c r="D225954" t="s">
        <v>451394</v>
      </c>
    </row>
    <row r="225955" spans="1:4" x14ac:dyDescent="0.2">
      <c r="A225955" t="s">
        <v>4</v>
      </c>
      <c r="B225955" s="1">
        <v>45717</v>
      </c>
      <c r="C225955" t="s">
        <v>451395</v>
      </c>
      <c r="D225955" t="s">
        <v>451396</v>
      </c>
    </row>
    <row r="225956" spans="1:4" x14ac:dyDescent="0.2">
      <c r="A225956" t="s">
        <v>4</v>
      </c>
      <c r="B225956" s="1">
        <v>45717</v>
      </c>
      <c r="C225956" t="s">
        <v>451397</v>
      </c>
      <c r="D225956" t="s">
        <v>451398</v>
      </c>
    </row>
    <row r="225957" spans="1:4" x14ac:dyDescent="0.2">
      <c r="A225957" t="s">
        <v>4</v>
      </c>
      <c r="B225957" s="1">
        <v>45717</v>
      </c>
      <c r="C225957" t="s">
        <v>451399</v>
      </c>
      <c r="D225957" t="s">
        <v>451400</v>
      </c>
    </row>
    <row r="225958" spans="1:4" x14ac:dyDescent="0.2">
      <c r="A225958" t="s">
        <v>4</v>
      </c>
      <c r="B225958" s="1">
        <v>45717</v>
      </c>
      <c r="C225958" t="s">
        <v>451401</v>
      </c>
      <c r="D225958" t="s">
        <v>451402</v>
      </c>
    </row>
    <row r="225959" spans="1:4" x14ac:dyDescent="0.2">
      <c r="A225959" t="s">
        <v>4</v>
      </c>
      <c r="B225959" s="1">
        <v>45717</v>
      </c>
      <c r="C225959" t="s">
        <v>451403</v>
      </c>
      <c r="D225959" t="s">
        <v>451404</v>
      </c>
    </row>
    <row r="225960" spans="1:4" x14ac:dyDescent="0.2">
      <c r="A225960" t="s">
        <v>4</v>
      </c>
      <c r="B225960" s="1">
        <v>45717</v>
      </c>
      <c r="C225960" t="s">
        <v>451405</v>
      </c>
      <c r="D225960" t="s">
        <v>451406</v>
      </c>
    </row>
    <row r="225961" spans="1:4" x14ac:dyDescent="0.2">
      <c r="A225961" t="s">
        <v>4</v>
      </c>
      <c r="B225961" s="1">
        <v>45717</v>
      </c>
      <c r="C225961" t="s">
        <v>451407</v>
      </c>
      <c r="D225961" t="s">
        <v>451408</v>
      </c>
    </row>
    <row r="225962" spans="1:4" x14ac:dyDescent="0.2">
      <c r="A225962" t="s">
        <v>4</v>
      </c>
      <c r="B225962" s="1">
        <v>45717</v>
      </c>
      <c r="C225962" t="s">
        <v>451409</v>
      </c>
      <c r="D225962" t="s">
        <v>451410</v>
      </c>
    </row>
    <row r="225963" spans="1:4" x14ac:dyDescent="0.2">
      <c r="A225963" t="s">
        <v>4</v>
      </c>
      <c r="B225963" s="1">
        <v>45717</v>
      </c>
      <c r="C225963" t="s">
        <v>451411</v>
      </c>
      <c r="D225963" t="s">
        <v>451412</v>
      </c>
    </row>
    <row r="225964" spans="1:4" x14ac:dyDescent="0.2">
      <c r="A225964" t="s">
        <v>4</v>
      </c>
      <c r="B225964" s="1">
        <v>45717</v>
      </c>
      <c r="C225964" t="s">
        <v>451413</v>
      </c>
      <c r="D225964" t="s">
        <v>451414</v>
      </c>
    </row>
    <row r="225965" spans="1:4" x14ac:dyDescent="0.2">
      <c r="A225965" t="s">
        <v>4</v>
      </c>
      <c r="B225965" s="1">
        <v>45717</v>
      </c>
      <c r="C225965" t="s">
        <v>451415</v>
      </c>
      <c r="D225965" t="s">
        <v>451416</v>
      </c>
    </row>
    <row r="225966" spans="1:4" x14ac:dyDescent="0.2">
      <c r="A225966" t="s">
        <v>4</v>
      </c>
      <c r="B225966" s="1">
        <v>45717</v>
      </c>
      <c r="C225966" t="s">
        <v>451417</v>
      </c>
      <c r="D225966" t="s">
        <v>451418</v>
      </c>
    </row>
    <row r="225967" spans="1:4" x14ac:dyDescent="0.2">
      <c r="A225967" t="s">
        <v>4</v>
      </c>
      <c r="B225967" s="1">
        <v>45717</v>
      </c>
      <c r="C225967" t="s">
        <v>451419</v>
      </c>
      <c r="D225967" t="s">
        <v>451420</v>
      </c>
    </row>
    <row r="225968" spans="1:4" x14ac:dyDescent="0.2">
      <c r="A225968" t="s">
        <v>4</v>
      </c>
      <c r="B225968" s="1">
        <v>45717</v>
      </c>
      <c r="C225968" t="s">
        <v>451421</v>
      </c>
      <c r="D225968" t="s">
        <v>451422</v>
      </c>
    </row>
    <row r="225969" spans="1:4" x14ac:dyDescent="0.2">
      <c r="A225969" t="s">
        <v>4</v>
      </c>
      <c r="B225969" s="1">
        <v>45717</v>
      </c>
      <c r="C225969" t="s">
        <v>451423</v>
      </c>
      <c r="D225969" t="s">
        <v>451424</v>
      </c>
    </row>
    <row r="225970" spans="1:4" x14ac:dyDescent="0.2">
      <c r="A225970" t="s">
        <v>4</v>
      </c>
      <c r="B225970" s="1">
        <v>45717</v>
      </c>
      <c r="C225970" t="s">
        <v>451425</v>
      </c>
      <c r="D225970" t="s">
        <v>451426</v>
      </c>
    </row>
    <row r="225971" spans="1:4" x14ac:dyDescent="0.2">
      <c r="A225971" t="s">
        <v>4</v>
      </c>
      <c r="B225971" s="1">
        <v>45717</v>
      </c>
      <c r="C225971" t="s">
        <v>451427</v>
      </c>
      <c r="D225971" t="s">
        <v>451428</v>
      </c>
    </row>
    <row r="225972" spans="1:4" x14ac:dyDescent="0.2">
      <c r="A225972" t="s">
        <v>4</v>
      </c>
      <c r="B225972" s="1">
        <v>45717</v>
      </c>
      <c r="C225972" t="s">
        <v>451429</v>
      </c>
      <c r="D225972" t="s">
        <v>451430</v>
      </c>
    </row>
    <row r="225973" spans="1:4" x14ac:dyDescent="0.2">
      <c r="A225973" t="s">
        <v>4</v>
      </c>
      <c r="B225973" s="1">
        <v>45717</v>
      </c>
      <c r="C225973" t="s">
        <v>451431</v>
      </c>
      <c r="D225973" t="s">
        <v>451432</v>
      </c>
    </row>
    <row r="225974" spans="1:4" x14ac:dyDescent="0.2">
      <c r="A225974" t="s">
        <v>4</v>
      </c>
      <c r="B225974" s="1">
        <v>45717</v>
      </c>
      <c r="C225974" t="s">
        <v>451433</v>
      </c>
      <c r="D225974" t="s">
        <v>451434</v>
      </c>
    </row>
    <row r="225975" spans="1:4" x14ac:dyDescent="0.2">
      <c r="A225975" t="s">
        <v>4</v>
      </c>
      <c r="B225975" s="1">
        <v>45717</v>
      </c>
      <c r="C225975" t="s">
        <v>451435</v>
      </c>
      <c r="D225975" t="s">
        <v>451436</v>
      </c>
    </row>
    <row r="225976" spans="1:4" x14ac:dyDescent="0.2">
      <c r="A225976" t="s">
        <v>4</v>
      </c>
      <c r="B225976" s="1">
        <v>45717</v>
      </c>
      <c r="C225976" t="s">
        <v>451437</v>
      </c>
      <c r="D225976" t="s">
        <v>451438</v>
      </c>
    </row>
    <row r="225977" spans="1:4" x14ac:dyDescent="0.2">
      <c r="A225977" t="s">
        <v>4</v>
      </c>
      <c r="B225977" s="1">
        <v>45717</v>
      </c>
      <c r="C225977" t="s">
        <v>451439</v>
      </c>
      <c r="D225977" t="s">
        <v>451440</v>
      </c>
    </row>
    <row r="225978" spans="1:4" x14ac:dyDescent="0.2">
      <c r="A225978" t="s">
        <v>4</v>
      </c>
      <c r="B225978" s="1">
        <v>45717</v>
      </c>
      <c r="C225978" t="s">
        <v>451441</v>
      </c>
      <c r="D225978" t="s">
        <v>451442</v>
      </c>
    </row>
    <row r="225979" spans="1:4" x14ac:dyDescent="0.2">
      <c r="A225979" t="s">
        <v>4</v>
      </c>
      <c r="B225979" s="1">
        <v>45717</v>
      </c>
      <c r="C225979" t="s">
        <v>451443</v>
      </c>
      <c r="D225979" t="s">
        <v>451444</v>
      </c>
    </row>
    <row r="225980" spans="1:4" x14ac:dyDescent="0.2">
      <c r="A225980" t="s">
        <v>4</v>
      </c>
      <c r="B225980" s="1">
        <v>45717</v>
      </c>
      <c r="C225980" t="s">
        <v>451445</v>
      </c>
      <c r="D225980" t="s">
        <v>451446</v>
      </c>
    </row>
    <row r="225981" spans="1:4" x14ac:dyDescent="0.2">
      <c r="A225981" t="s">
        <v>4</v>
      </c>
      <c r="B225981" s="1">
        <v>45717</v>
      </c>
      <c r="C225981" t="s">
        <v>451447</v>
      </c>
      <c r="D225981" t="s">
        <v>451448</v>
      </c>
    </row>
    <row r="225982" spans="1:4" x14ac:dyDescent="0.2">
      <c r="A225982" t="s">
        <v>4</v>
      </c>
      <c r="B225982" s="1">
        <v>45717</v>
      </c>
      <c r="C225982" t="s">
        <v>451449</v>
      </c>
      <c r="D225982" t="s">
        <v>451450</v>
      </c>
    </row>
    <row r="225983" spans="1:4" x14ac:dyDescent="0.2">
      <c r="A225983" t="s">
        <v>4</v>
      </c>
      <c r="B225983" s="1">
        <v>45717</v>
      </c>
      <c r="C225983" t="s">
        <v>451451</v>
      </c>
      <c r="D225983" t="s">
        <v>451452</v>
      </c>
    </row>
    <row r="225984" spans="1:4" x14ac:dyDescent="0.2">
      <c r="A225984" t="s">
        <v>4</v>
      </c>
      <c r="B225984" s="1">
        <v>45717</v>
      </c>
      <c r="C225984" t="s">
        <v>451453</v>
      </c>
      <c r="D225984" t="s">
        <v>451454</v>
      </c>
    </row>
    <row r="225985" spans="1:4" x14ac:dyDescent="0.2">
      <c r="A225985" t="s">
        <v>4</v>
      </c>
      <c r="B225985" s="1">
        <v>45717</v>
      </c>
      <c r="C225985" t="s">
        <v>451455</v>
      </c>
      <c r="D225985" t="s">
        <v>451456</v>
      </c>
    </row>
    <row r="225986" spans="1:4" x14ac:dyDescent="0.2">
      <c r="A225986" t="s">
        <v>4</v>
      </c>
      <c r="B225986" s="1">
        <v>45717</v>
      </c>
      <c r="C225986" t="s">
        <v>451457</v>
      </c>
      <c r="D225986" t="s">
        <v>451458</v>
      </c>
    </row>
    <row r="225987" spans="1:4" x14ac:dyDescent="0.2">
      <c r="A225987" t="s">
        <v>4</v>
      </c>
      <c r="B225987" s="1">
        <v>45717</v>
      </c>
      <c r="C225987" t="s">
        <v>451459</v>
      </c>
      <c r="D225987" t="s">
        <v>451460</v>
      </c>
    </row>
    <row r="225988" spans="1:4" x14ac:dyDescent="0.2">
      <c r="A225988" t="s">
        <v>4</v>
      </c>
      <c r="B225988" s="1">
        <v>45717</v>
      </c>
      <c r="C225988" t="s">
        <v>451461</v>
      </c>
      <c r="D225988" t="s">
        <v>451462</v>
      </c>
    </row>
    <row r="225989" spans="1:4" x14ac:dyDescent="0.2">
      <c r="A225989" t="s">
        <v>4</v>
      </c>
      <c r="B225989" s="1">
        <v>45717</v>
      </c>
      <c r="C225989" t="s">
        <v>451463</v>
      </c>
      <c r="D225989" t="s">
        <v>451464</v>
      </c>
    </row>
    <row r="225990" spans="1:4" x14ac:dyDescent="0.2">
      <c r="A225990" t="s">
        <v>4</v>
      </c>
      <c r="B225990" s="1">
        <v>45717</v>
      </c>
      <c r="C225990" t="s">
        <v>451465</v>
      </c>
      <c r="D225990" t="s">
        <v>451466</v>
      </c>
    </row>
    <row r="225991" spans="1:4" x14ac:dyDescent="0.2">
      <c r="A225991" t="s">
        <v>4</v>
      </c>
      <c r="B225991" s="1">
        <v>45717</v>
      </c>
      <c r="C225991" t="s">
        <v>451467</v>
      </c>
      <c r="D225991" t="s">
        <v>451468</v>
      </c>
    </row>
    <row r="225992" spans="1:4" x14ac:dyDescent="0.2">
      <c r="A225992" t="s">
        <v>4</v>
      </c>
      <c r="B225992" s="1">
        <v>45717</v>
      </c>
      <c r="C225992" t="s">
        <v>451469</v>
      </c>
      <c r="D225992" t="s">
        <v>451470</v>
      </c>
    </row>
    <row r="225993" spans="1:4" x14ac:dyDescent="0.2">
      <c r="A225993" t="s">
        <v>4</v>
      </c>
      <c r="B225993" s="1">
        <v>45717</v>
      </c>
      <c r="C225993" t="s">
        <v>451471</v>
      </c>
      <c r="D225993" t="s">
        <v>451472</v>
      </c>
    </row>
    <row r="225994" spans="1:4" x14ac:dyDescent="0.2">
      <c r="A225994" t="s">
        <v>4</v>
      </c>
      <c r="B225994" s="1">
        <v>45717</v>
      </c>
      <c r="C225994" t="s">
        <v>451473</v>
      </c>
      <c r="D225994" t="s">
        <v>451474</v>
      </c>
    </row>
    <row r="225995" spans="1:4" x14ac:dyDescent="0.2">
      <c r="A225995" t="s">
        <v>4</v>
      </c>
      <c r="B225995" s="1">
        <v>45717</v>
      </c>
      <c r="C225995" t="s">
        <v>451475</v>
      </c>
      <c r="D225995" t="s">
        <v>451476</v>
      </c>
    </row>
    <row r="225996" spans="1:4" x14ac:dyDescent="0.2">
      <c r="A225996" t="s">
        <v>4</v>
      </c>
      <c r="B225996" s="1">
        <v>45717</v>
      </c>
      <c r="C225996" t="s">
        <v>451477</v>
      </c>
      <c r="D225996" t="s">
        <v>451478</v>
      </c>
    </row>
    <row r="225997" spans="1:4" x14ac:dyDescent="0.2">
      <c r="A225997" t="s">
        <v>4</v>
      </c>
      <c r="B225997" s="1">
        <v>45717</v>
      </c>
      <c r="C225997" t="s">
        <v>451479</v>
      </c>
      <c r="D225997" t="s">
        <v>451480</v>
      </c>
    </row>
    <row r="225998" spans="1:4" x14ac:dyDescent="0.2">
      <c r="A225998" t="s">
        <v>4</v>
      </c>
      <c r="B225998" s="1">
        <v>45717</v>
      </c>
      <c r="C225998" t="s">
        <v>451481</v>
      </c>
      <c r="D225998" t="s">
        <v>451482</v>
      </c>
    </row>
    <row r="225999" spans="1:4" x14ac:dyDescent="0.2">
      <c r="A225999" t="s">
        <v>4</v>
      </c>
      <c r="B225999" s="1">
        <v>45717</v>
      </c>
      <c r="C225999" t="s">
        <v>451483</v>
      </c>
      <c r="D225999" t="s">
        <v>451484</v>
      </c>
    </row>
    <row r="226000" spans="1:4" x14ac:dyDescent="0.2">
      <c r="A226000" t="s">
        <v>4</v>
      </c>
      <c r="B226000" s="1">
        <v>45717</v>
      </c>
      <c r="C226000" t="s">
        <v>451485</v>
      </c>
      <c r="D226000" t="s">
        <v>451486</v>
      </c>
    </row>
    <row r="226001" spans="1:4" x14ac:dyDescent="0.2">
      <c r="A226001" t="s">
        <v>4</v>
      </c>
      <c r="B226001" s="1">
        <v>45717</v>
      </c>
      <c r="C226001" t="s">
        <v>451487</v>
      </c>
      <c r="D226001" t="s">
        <v>451488</v>
      </c>
    </row>
    <row r="226002" spans="1:4" x14ac:dyDescent="0.2">
      <c r="A226002" t="s">
        <v>4</v>
      </c>
      <c r="B226002" s="1">
        <v>45717</v>
      </c>
      <c r="C226002" t="s">
        <v>451489</v>
      </c>
      <c r="D226002" t="s">
        <v>451490</v>
      </c>
    </row>
    <row r="226003" spans="1:4" x14ac:dyDescent="0.2">
      <c r="A226003" t="s">
        <v>4</v>
      </c>
      <c r="B226003" s="1">
        <v>45717</v>
      </c>
      <c r="C226003" t="s">
        <v>451491</v>
      </c>
      <c r="D226003" t="s">
        <v>451492</v>
      </c>
    </row>
    <row r="226004" spans="1:4" x14ac:dyDescent="0.2">
      <c r="A226004" t="s">
        <v>4</v>
      </c>
      <c r="B226004" s="1">
        <v>45717</v>
      </c>
      <c r="C226004" t="s">
        <v>451493</v>
      </c>
      <c r="D226004" t="s">
        <v>451494</v>
      </c>
    </row>
    <row r="226005" spans="1:4" x14ac:dyDescent="0.2">
      <c r="A226005" t="s">
        <v>4</v>
      </c>
      <c r="B226005" s="1">
        <v>45717</v>
      </c>
      <c r="C226005" t="s">
        <v>451495</v>
      </c>
      <c r="D226005" t="s">
        <v>451496</v>
      </c>
    </row>
    <row r="226006" spans="1:4" x14ac:dyDescent="0.2">
      <c r="A226006" t="s">
        <v>4</v>
      </c>
      <c r="B226006" s="1">
        <v>45717</v>
      </c>
      <c r="C226006" t="s">
        <v>451497</v>
      </c>
      <c r="D226006" t="s">
        <v>451498</v>
      </c>
    </row>
    <row r="226007" spans="1:4" x14ac:dyDescent="0.2">
      <c r="A226007" t="s">
        <v>4</v>
      </c>
      <c r="B226007" s="1">
        <v>45717</v>
      </c>
      <c r="C226007" t="s">
        <v>451499</v>
      </c>
      <c r="D226007" t="s">
        <v>451500</v>
      </c>
    </row>
    <row r="226008" spans="1:4" x14ac:dyDescent="0.2">
      <c r="A226008" t="s">
        <v>4</v>
      </c>
      <c r="B226008" s="1">
        <v>45717</v>
      </c>
      <c r="C226008" t="s">
        <v>451501</v>
      </c>
      <c r="D226008" t="s">
        <v>451502</v>
      </c>
    </row>
    <row r="226009" spans="1:4" x14ac:dyDescent="0.2">
      <c r="A226009" t="s">
        <v>4</v>
      </c>
      <c r="B226009" s="1">
        <v>45717</v>
      </c>
      <c r="C226009" t="s">
        <v>451503</v>
      </c>
      <c r="D226009" t="s">
        <v>451504</v>
      </c>
    </row>
    <row r="226010" spans="1:4" x14ac:dyDescent="0.2">
      <c r="A226010" t="s">
        <v>4</v>
      </c>
      <c r="B226010" s="1">
        <v>45717</v>
      </c>
      <c r="C226010" t="s">
        <v>451505</v>
      </c>
      <c r="D226010" t="s">
        <v>451506</v>
      </c>
    </row>
    <row r="226011" spans="1:4" x14ac:dyDescent="0.2">
      <c r="A226011" t="s">
        <v>4</v>
      </c>
      <c r="B226011" s="1">
        <v>45717</v>
      </c>
      <c r="C226011" t="s">
        <v>451507</v>
      </c>
      <c r="D226011" t="s">
        <v>451508</v>
      </c>
    </row>
    <row r="226012" spans="1:4" x14ac:dyDescent="0.2">
      <c r="A226012" t="s">
        <v>4</v>
      </c>
      <c r="B226012" s="1">
        <v>45717</v>
      </c>
      <c r="C226012" t="s">
        <v>451509</v>
      </c>
      <c r="D226012" t="s">
        <v>451510</v>
      </c>
    </row>
    <row r="226013" spans="1:4" x14ac:dyDescent="0.2">
      <c r="A226013" t="s">
        <v>4</v>
      </c>
      <c r="B226013" s="1">
        <v>45717</v>
      </c>
      <c r="C226013" t="s">
        <v>451511</v>
      </c>
      <c r="D226013" t="s">
        <v>451512</v>
      </c>
    </row>
    <row r="226014" spans="1:4" x14ac:dyDescent="0.2">
      <c r="A226014" t="s">
        <v>4</v>
      </c>
      <c r="B226014" s="1">
        <v>45717</v>
      </c>
      <c r="C226014" t="s">
        <v>451513</v>
      </c>
      <c r="D226014" t="s">
        <v>451514</v>
      </c>
    </row>
    <row r="226015" spans="1:4" x14ac:dyDescent="0.2">
      <c r="A226015" t="s">
        <v>4</v>
      </c>
      <c r="B226015" s="1">
        <v>45717</v>
      </c>
      <c r="C226015" t="s">
        <v>451515</v>
      </c>
      <c r="D226015" t="s">
        <v>451516</v>
      </c>
    </row>
    <row r="226016" spans="1:4" x14ac:dyDescent="0.2">
      <c r="A226016" t="s">
        <v>4</v>
      </c>
      <c r="B226016" s="1">
        <v>45717</v>
      </c>
      <c r="C226016" t="s">
        <v>451517</v>
      </c>
      <c r="D226016" t="s">
        <v>451518</v>
      </c>
    </row>
    <row r="226017" spans="1:4" x14ac:dyDescent="0.2">
      <c r="A226017" t="s">
        <v>4</v>
      </c>
      <c r="B226017" s="1">
        <v>45717</v>
      </c>
      <c r="C226017" t="s">
        <v>451519</v>
      </c>
      <c r="D226017" t="s">
        <v>451520</v>
      </c>
    </row>
    <row r="226018" spans="1:4" x14ac:dyDescent="0.2">
      <c r="A226018" t="s">
        <v>4</v>
      </c>
      <c r="B226018" s="1">
        <v>45717</v>
      </c>
      <c r="C226018" t="s">
        <v>451521</v>
      </c>
      <c r="D226018" t="s">
        <v>451522</v>
      </c>
    </row>
    <row r="226019" spans="1:4" x14ac:dyDescent="0.2">
      <c r="A226019" t="s">
        <v>4</v>
      </c>
      <c r="B226019" s="1">
        <v>45717</v>
      </c>
      <c r="C226019" t="s">
        <v>451523</v>
      </c>
      <c r="D226019" t="s">
        <v>451524</v>
      </c>
    </row>
    <row r="226020" spans="1:4" x14ac:dyDescent="0.2">
      <c r="A226020" t="s">
        <v>4</v>
      </c>
      <c r="B226020" s="1">
        <v>45717</v>
      </c>
      <c r="C226020" t="s">
        <v>451525</v>
      </c>
      <c r="D226020" t="s">
        <v>451526</v>
      </c>
    </row>
    <row r="226021" spans="1:4" x14ac:dyDescent="0.2">
      <c r="A226021" t="s">
        <v>4</v>
      </c>
      <c r="B226021" s="1">
        <v>45717</v>
      </c>
      <c r="C226021" t="s">
        <v>451363</v>
      </c>
      <c r="D226021" t="s">
        <v>451527</v>
      </c>
    </row>
    <row r="226022" spans="1:4" x14ac:dyDescent="0.2">
      <c r="A226022" t="s">
        <v>4</v>
      </c>
      <c r="B226022" s="1">
        <v>45717</v>
      </c>
      <c r="C226022" t="s">
        <v>451528</v>
      </c>
      <c r="D226022" t="s">
        <v>451529</v>
      </c>
    </row>
    <row r="226023" spans="1:4" x14ac:dyDescent="0.2">
      <c r="A226023" t="s">
        <v>4</v>
      </c>
      <c r="B226023" s="1">
        <v>45717</v>
      </c>
      <c r="C226023" t="s">
        <v>451530</v>
      </c>
      <c r="D226023" t="s">
        <v>451531</v>
      </c>
    </row>
    <row r="226024" spans="1:4" x14ac:dyDescent="0.2">
      <c r="A226024" t="s">
        <v>4</v>
      </c>
      <c r="B226024" s="1">
        <v>45717</v>
      </c>
      <c r="C226024" t="s">
        <v>451532</v>
      </c>
      <c r="D226024" t="s">
        <v>451533</v>
      </c>
    </row>
    <row r="226025" spans="1:4" x14ac:dyDescent="0.2">
      <c r="A226025" t="s">
        <v>4</v>
      </c>
      <c r="B226025" s="1">
        <v>45717</v>
      </c>
      <c r="C226025" t="s">
        <v>451534</v>
      </c>
      <c r="D226025" t="s">
        <v>451535</v>
      </c>
    </row>
    <row r="226026" spans="1:4" x14ac:dyDescent="0.2">
      <c r="A226026" t="s">
        <v>4</v>
      </c>
      <c r="B226026" s="1">
        <v>45717</v>
      </c>
      <c r="C226026" t="s">
        <v>451536</v>
      </c>
      <c r="D226026" t="s">
        <v>451537</v>
      </c>
    </row>
    <row r="226027" spans="1:4" x14ac:dyDescent="0.2">
      <c r="A226027" t="s">
        <v>4</v>
      </c>
      <c r="B226027" s="1">
        <v>45717</v>
      </c>
      <c r="C226027" t="s">
        <v>451538</v>
      </c>
      <c r="D226027" t="s">
        <v>451539</v>
      </c>
    </row>
    <row r="226028" spans="1:4" x14ac:dyDescent="0.2">
      <c r="A226028" t="s">
        <v>4</v>
      </c>
      <c r="B226028" s="1">
        <v>45717</v>
      </c>
      <c r="C226028" t="s">
        <v>451540</v>
      </c>
      <c r="D226028" t="s">
        <v>451541</v>
      </c>
    </row>
    <row r="226029" spans="1:4" x14ac:dyDescent="0.2">
      <c r="A226029" t="s">
        <v>4</v>
      </c>
      <c r="B226029" s="1">
        <v>45717</v>
      </c>
      <c r="C226029" t="s">
        <v>451542</v>
      </c>
      <c r="D226029" t="s">
        <v>451543</v>
      </c>
    </row>
    <row r="226030" spans="1:4" x14ac:dyDescent="0.2">
      <c r="A226030" t="s">
        <v>4</v>
      </c>
      <c r="B226030" s="1">
        <v>45717</v>
      </c>
      <c r="C226030" t="s">
        <v>451544</v>
      </c>
      <c r="D226030" t="s">
        <v>451545</v>
      </c>
    </row>
    <row r="226031" spans="1:4" x14ac:dyDescent="0.2">
      <c r="A226031" t="s">
        <v>4</v>
      </c>
      <c r="B226031" s="1">
        <v>45717</v>
      </c>
      <c r="C226031" t="s">
        <v>451546</v>
      </c>
      <c r="D226031" t="s">
        <v>451547</v>
      </c>
    </row>
    <row r="226032" spans="1:4" x14ac:dyDescent="0.2">
      <c r="A226032" t="s">
        <v>4</v>
      </c>
      <c r="B226032" s="1">
        <v>45717</v>
      </c>
      <c r="C226032" t="s">
        <v>451548</v>
      </c>
      <c r="D226032" t="s">
        <v>451549</v>
      </c>
    </row>
    <row r="226033" spans="1:4" x14ac:dyDescent="0.2">
      <c r="A226033" t="s">
        <v>4</v>
      </c>
      <c r="B226033" s="1">
        <v>45717</v>
      </c>
      <c r="C226033" t="s">
        <v>451550</v>
      </c>
      <c r="D226033" t="s">
        <v>451551</v>
      </c>
    </row>
    <row r="226034" spans="1:4" x14ac:dyDescent="0.2">
      <c r="A226034" t="s">
        <v>4</v>
      </c>
      <c r="B226034" s="1">
        <v>45717</v>
      </c>
      <c r="C226034" t="s">
        <v>451552</v>
      </c>
      <c r="D226034" t="s">
        <v>451553</v>
      </c>
    </row>
    <row r="226035" spans="1:4" x14ac:dyDescent="0.2">
      <c r="A226035" t="s">
        <v>4</v>
      </c>
      <c r="B226035" s="1">
        <v>45717</v>
      </c>
      <c r="C226035" t="s">
        <v>451554</v>
      </c>
      <c r="D226035" t="s">
        <v>451555</v>
      </c>
    </row>
    <row r="226036" spans="1:4" x14ac:dyDescent="0.2">
      <c r="A226036" t="s">
        <v>4</v>
      </c>
      <c r="B226036" s="1">
        <v>45717</v>
      </c>
      <c r="C226036" t="s">
        <v>451556</v>
      </c>
      <c r="D226036" t="s">
        <v>451557</v>
      </c>
    </row>
    <row r="226037" spans="1:4" x14ac:dyDescent="0.2">
      <c r="A226037" t="s">
        <v>4</v>
      </c>
      <c r="B226037" s="1">
        <v>45717</v>
      </c>
      <c r="C226037" t="s">
        <v>451558</v>
      </c>
      <c r="D226037" t="s">
        <v>451559</v>
      </c>
    </row>
    <row r="226038" spans="1:4" x14ac:dyDescent="0.2">
      <c r="A226038" t="s">
        <v>4</v>
      </c>
      <c r="B226038" s="1">
        <v>45717</v>
      </c>
      <c r="C226038" t="s">
        <v>451560</v>
      </c>
      <c r="D226038" t="s">
        <v>451561</v>
      </c>
    </row>
    <row r="226039" spans="1:4" x14ac:dyDescent="0.2">
      <c r="A226039" t="s">
        <v>4</v>
      </c>
      <c r="B226039" s="1">
        <v>45717</v>
      </c>
      <c r="C226039" t="s">
        <v>451562</v>
      </c>
      <c r="D226039" t="s">
        <v>451563</v>
      </c>
    </row>
    <row r="226040" spans="1:4" x14ac:dyDescent="0.2">
      <c r="A226040" t="s">
        <v>4</v>
      </c>
      <c r="B226040" s="1">
        <v>45717</v>
      </c>
      <c r="C226040" t="s">
        <v>451564</v>
      </c>
      <c r="D226040" t="s">
        <v>451565</v>
      </c>
    </row>
    <row r="226041" spans="1:4" x14ac:dyDescent="0.2">
      <c r="A226041" t="s">
        <v>4</v>
      </c>
      <c r="B226041" s="1">
        <v>45717</v>
      </c>
      <c r="C226041" t="s">
        <v>451566</v>
      </c>
      <c r="D226041" t="s">
        <v>451567</v>
      </c>
    </row>
    <row r="226042" spans="1:4" x14ac:dyDescent="0.2">
      <c r="A226042" t="s">
        <v>4</v>
      </c>
      <c r="B226042" s="1">
        <v>45717</v>
      </c>
      <c r="C226042" t="s">
        <v>451568</v>
      </c>
      <c r="D226042" t="s">
        <v>451569</v>
      </c>
    </row>
    <row r="226043" spans="1:4" x14ac:dyDescent="0.2">
      <c r="A226043" t="s">
        <v>4</v>
      </c>
      <c r="B226043" s="1">
        <v>45717</v>
      </c>
      <c r="C226043" t="s">
        <v>451570</v>
      </c>
      <c r="D226043" t="s">
        <v>451571</v>
      </c>
    </row>
    <row r="226044" spans="1:4" x14ac:dyDescent="0.2">
      <c r="A226044" t="s">
        <v>4</v>
      </c>
      <c r="B226044" s="1">
        <v>45717</v>
      </c>
      <c r="C226044" t="s">
        <v>451572</v>
      </c>
      <c r="D226044" t="s">
        <v>451573</v>
      </c>
    </row>
    <row r="226045" spans="1:4" x14ac:dyDescent="0.2">
      <c r="A226045" t="s">
        <v>4</v>
      </c>
      <c r="B226045" s="1">
        <v>45717</v>
      </c>
      <c r="C226045" t="s">
        <v>451574</v>
      </c>
      <c r="D226045" t="s">
        <v>451575</v>
      </c>
    </row>
    <row r="226046" spans="1:4" x14ac:dyDescent="0.2">
      <c r="A226046" t="s">
        <v>4</v>
      </c>
      <c r="B226046" s="1">
        <v>45717</v>
      </c>
      <c r="C226046" t="s">
        <v>451576</v>
      </c>
      <c r="D226046" t="s">
        <v>451577</v>
      </c>
    </row>
    <row r="226047" spans="1:4" x14ac:dyDescent="0.2">
      <c r="A226047" t="s">
        <v>4</v>
      </c>
      <c r="B226047" s="1">
        <v>45717</v>
      </c>
      <c r="C226047" t="s">
        <v>451578</v>
      </c>
      <c r="D226047" t="s">
        <v>451579</v>
      </c>
    </row>
    <row r="226048" spans="1:4" x14ac:dyDescent="0.2">
      <c r="A226048" t="s">
        <v>4</v>
      </c>
      <c r="B226048" s="1">
        <v>45717</v>
      </c>
      <c r="C226048" t="s">
        <v>451580</v>
      </c>
      <c r="D226048" t="s">
        <v>451581</v>
      </c>
    </row>
    <row r="226049" spans="1:4" x14ac:dyDescent="0.2">
      <c r="A226049" t="s">
        <v>4</v>
      </c>
      <c r="B226049" s="1">
        <v>45717</v>
      </c>
      <c r="C226049" t="s">
        <v>451582</v>
      </c>
      <c r="D226049" t="s">
        <v>451583</v>
      </c>
    </row>
    <row r="226050" spans="1:4" x14ac:dyDescent="0.2">
      <c r="A226050" t="s">
        <v>4</v>
      </c>
      <c r="B226050" s="1">
        <v>45717</v>
      </c>
      <c r="C226050" t="s">
        <v>451584</v>
      </c>
      <c r="D226050" t="s">
        <v>451585</v>
      </c>
    </row>
    <row r="226051" spans="1:4" x14ac:dyDescent="0.2">
      <c r="A226051" t="s">
        <v>4</v>
      </c>
      <c r="B226051" s="1">
        <v>45717</v>
      </c>
      <c r="C226051" t="s">
        <v>451586</v>
      </c>
      <c r="D226051" t="s">
        <v>451587</v>
      </c>
    </row>
    <row r="226052" spans="1:4" x14ac:dyDescent="0.2">
      <c r="A226052" t="s">
        <v>4</v>
      </c>
      <c r="B226052" s="1">
        <v>45717</v>
      </c>
      <c r="C226052" t="s">
        <v>451588</v>
      </c>
      <c r="D226052" t="s">
        <v>451589</v>
      </c>
    </row>
    <row r="226053" spans="1:4" x14ac:dyDescent="0.2">
      <c r="A226053" t="s">
        <v>4</v>
      </c>
      <c r="B226053" s="1">
        <v>45717</v>
      </c>
      <c r="C226053" t="s">
        <v>451590</v>
      </c>
      <c r="D226053" t="s">
        <v>451591</v>
      </c>
    </row>
    <row r="226054" spans="1:4" x14ac:dyDescent="0.2">
      <c r="A226054" t="s">
        <v>4</v>
      </c>
      <c r="B226054" s="1">
        <v>45717</v>
      </c>
      <c r="C226054" t="s">
        <v>451592</v>
      </c>
      <c r="D226054" t="s">
        <v>451593</v>
      </c>
    </row>
    <row r="226055" spans="1:4" x14ac:dyDescent="0.2">
      <c r="A226055" t="s">
        <v>4</v>
      </c>
      <c r="B226055" s="1">
        <v>45717</v>
      </c>
      <c r="C226055" t="s">
        <v>451594</v>
      </c>
      <c r="D226055" t="s">
        <v>451595</v>
      </c>
    </row>
    <row r="226056" spans="1:4" x14ac:dyDescent="0.2">
      <c r="A226056" t="s">
        <v>4</v>
      </c>
      <c r="B226056" s="1">
        <v>45717</v>
      </c>
      <c r="C226056" t="s">
        <v>451596</v>
      </c>
      <c r="D226056" t="s">
        <v>451597</v>
      </c>
    </row>
    <row r="226057" spans="1:4" x14ac:dyDescent="0.2">
      <c r="A226057" t="s">
        <v>4</v>
      </c>
      <c r="B226057" s="1">
        <v>45717</v>
      </c>
      <c r="C226057" t="s">
        <v>451598</v>
      </c>
      <c r="D226057" t="s">
        <v>451599</v>
      </c>
    </row>
    <row r="226058" spans="1:4" x14ac:dyDescent="0.2">
      <c r="A226058" t="s">
        <v>4</v>
      </c>
      <c r="B226058" s="1">
        <v>45717</v>
      </c>
      <c r="C226058" t="s">
        <v>451600</v>
      </c>
      <c r="D226058" t="s">
        <v>451601</v>
      </c>
    </row>
    <row r="226059" spans="1:4" x14ac:dyDescent="0.2">
      <c r="A226059" t="s">
        <v>4</v>
      </c>
      <c r="B226059" s="1">
        <v>45717</v>
      </c>
      <c r="C226059" t="s">
        <v>451602</v>
      </c>
      <c r="D226059" t="s">
        <v>451603</v>
      </c>
    </row>
    <row r="226060" spans="1:4" x14ac:dyDescent="0.2">
      <c r="A226060" t="s">
        <v>4</v>
      </c>
      <c r="B226060" s="1">
        <v>45717</v>
      </c>
      <c r="C226060" t="s">
        <v>451604</v>
      </c>
      <c r="D226060" t="s">
        <v>451605</v>
      </c>
    </row>
    <row r="226061" spans="1:4" x14ac:dyDescent="0.2">
      <c r="A226061" t="s">
        <v>4</v>
      </c>
      <c r="B226061" s="1">
        <v>45717</v>
      </c>
      <c r="C226061" t="s">
        <v>451606</v>
      </c>
      <c r="D226061" t="s">
        <v>451607</v>
      </c>
    </row>
    <row r="226062" spans="1:4" x14ac:dyDescent="0.2">
      <c r="A226062" t="s">
        <v>4</v>
      </c>
      <c r="B226062" s="1">
        <v>45717</v>
      </c>
      <c r="C226062" t="s">
        <v>451608</v>
      </c>
      <c r="D226062" t="s">
        <v>451609</v>
      </c>
    </row>
    <row r="226063" spans="1:4" x14ac:dyDescent="0.2">
      <c r="A226063" t="s">
        <v>4</v>
      </c>
      <c r="B226063" s="1">
        <v>45717</v>
      </c>
      <c r="C226063" t="s">
        <v>451610</v>
      </c>
      <c r="D226063" t="s">
        <v>451611</v>
      </c>
    </row>
    <row r="226064" spans="1:4" x14ac:dyDescent="0.2">
      <c r="A226064" t="s">
        <v>4</v>
      </c>
      <c r="B226064" s="1">
        <v>45717</v>
      </c>
      <c r="C226064" t="s">
        <v>451612</v>
      </c>
      <c r="D226064" t="s">
        <v>451613</v>
      </c>
    </row>
    <row r="226065" spans="1:4" x14ac:dyDescent="0.2">
      <c r="A226065" t="s">
        <v>4</v>
      </c>
      <c r="B226065" s="1">
        <v>45717</v>
      </c>
      <c r="C226065" t="s">
        <v>451614</v>
      </c>
      <c r="D226065" t="s">
        <v>451615</v>
      </c>
    </row>
    <row r="226066" spans="1:4" x14ac:dyDescent="0.2">
      <c r="A226066" t="s">
        <v>4</v>
      </c>
      <c r="B226066" s="1">
        <v>45717</v>
      </c>
      <c r="C226066" t="s">
        <v>451616</v>
      </c>
      <c r="D226066" t="s">
        <v>451617</v>
      </c>
    </row>
    <row r="226067" spans="1:4" x14ac:dyDescent="0.2">
      <c r="A226067" t="s">
        <v>4</v>
      </c>
      <c r="B226067" s="1">
        <v>45717</v>
      </c>
      <c r="C226067" t="s">
        <v>451618</v>
      </c>
      <c r="D226067" t="s">
        <v>451619</v>
      </c>
    </row>
    <row r="226068" spans="1:4" x14ac:dyDescent="0.2">
      <c r="A226068" t="s">
        <v>4</v>
      </c>
      <c r="B226068" s="1">
        <v>45717</v>
      </c>
      <c r="C226068" t="s">
        <v>451620</v>
      </c>
      <c r="D226068" t="s">
        <v>451621</v>
      </c>
    </row>
    <row r="226069" spans="1:4" x14ac:dyDescent="0.2">
      <c r="A226069" t="s">
        <v>4</v>
      </c>
      <c r="B226069" s="1">
        <v>45717</v>
      </c>
      <c r="C226069" t="s">
        <v>451622</v>
      </c>
      <c r="D226069" t="s">
        <v>451623</v>
      </c>
    </row>
    <row r="226070" spans="1:4" x14ac:dyDescent="0.2">
      <c r="A226070" t="s">
        <v>4</v>
      </c>
      <c r="B226070" s="1">
        <v>45717</v>
      </c>
      <c r="C226070" t="s">
        <v>451624</v>
      </c>
      <c r="D226070" t="s">
        <v>451625</v>
      </c>
    </row>
    <row r="226071" spans="1:4" x14ac:dyDescent="0.2">
      <c r="A226071" t="s">
        <v>4</v>
      </c>
      <c r="B226071" s="1">
        <v>45717</v>
      </c>
      <c r="C226071" t="s">
        <v>451626</v>
      </c>
      <c r="D226071" t="s">
        <v>451627</v>
      </c>
    </row>
    <row r="226072" spans="1:4" x14ac:dyDescent="0.2">
      <c r="A226072" t="s">
        <v>4</v>
      </c>
      <c r="B226072" s="1">
        <v>45717</v>
      </c>
      <c r="C226072" t="s">
        <v>451628</v>
      </c>
      <c r="D226072" t="s">
        <v>451629</v>
      </c>
    </row>
    <row r="226073" spans="1:4" x14ac:dyDescent="0.2">
      <c r="A226073" t="s">
        <v>4</v>
      </c>
      <c r="B226073" s="1">
        <v>45717</v>
      </c>
      <c r="C226073" t="s">
        <v>451630</v>
      </c>
      <c r="D226073" t="s">
        <v>451631</v>
      </c>
    </row>
    <row r="226074" spans="1:4" x14ac:dyDescent="0.2">
      <c r="A226074" t="s">
        <v>4</v>
      </c>
      <c r="B226074" s="1">
        <v>45717</v>
      </c>
      <c r="C226074" t="s">
        <v>451632</v>
      </c>
      <c r="D226074" t="s">
        <v>451633</v>
      </c>
    </row>
    <row r="226075" spans="1:4" x14ac:dyDescent="0.2">
      <c r="A226075" t="s">
        <v>4</v>
      </c>
      <c r="B226075" s="1">
        <v>45717</v>
      </c>
      <c r="C226075" t="s">
        <v>451634</v>
      </c>
      <c r="D226075" t="s">
        <v>451635</v>
      </c>
    </row>
    <row r="226076" spans="1:4" x14ac:dyDescent="0.2">
      <c r="A226076" t="s">
        <v>4</v>
      </c>
      <c r="B226076" s="1">
        <v>45717</v>
      </c>
      <c r="C226076" t="s">
        <v>451636</v>
      </c>
      <c r="D226076" t="s">
        <v>451637</v>
      </c>
    </row>
    <row r="226077" spans="1:4" x14ac:dyDescent="0.2">
      <c r="A226077" t="s">
        <v>4</v>
      </c>
      <c r="B226077" s="1">
        <v>45717</v>
      </c>
      <c r="C226077" t="s">
        <v>451638</v>
      </c>
      <c r="D226077" t="s">
        <v>451639</v>
      </c>
    </row>
    <row r="226078" spans="1:4" x14ac:dyDescent="0.2">
      <c r="A226078" t="s">
        <v>4</v>
      </c>
      <c r="B226078" s="1">
        <v>45717</v>
      </c>
      <c r="C226078" t="s">
        <v>451640</v>
      </c>
      <c r="D226078" t="s">
        <v>451641</v>
      </c>
    </row>
    <row r="226079" spans="1:4" x14ac:dyDescent="0.2">
      <c r="A226079" t="s">
        <v>4</v>
      </c>
      <c r="B226079" s="1">
        <v>45717</v>
      </c>
      <c r="C226079" t="s">
        <v>451642</v>
      </c>
      <c r="D226079" t="s">
        <v>451643</v>
      </c>
    </row>
    <row r="226080" spans="1:4" x14ac:dyDescent="0.2">
      <c r="A226080" t="s">
        <v>4</v>
      </c>
      <c r="B226080" s="1">
        <v>45717</v>
      </c>
      <c r="C226080" t="s">
        <v>451644</v>
      </c>
      <c r="D226080" t="s">
        <v>451645</v>
      </c>
    </row>
    <row r="226081" spans="1:4" x14ac:dyDescent="0.2">
      <c r="A226081" t="s">
        <v>4</v>
      </c>
      <c r="B226081" s="1">
        <v>45717</v>
      </c>
      <c r="C226081" t="s">
        <v>451646</v>
      </c>
      <c r="D226081" t="s">
        <v>451647</v>
      </c>
    </row>
    <row r="226082" spans="1:4" x14ac:dyDescent="0.2">
      <c r="A226082" t="s">
        <v>4</v>
      </c>
      <c r="B226082" s="1">
        <v>45717</v>
      </c>
      <c r="C226082" t="s">
        <v>451648</v>
      </c>
      <c r="D226082" t="s">
        <v>451649</v>
      </c>
    </row>
    <row r="226083" spans="1:4" x14ac:dyDescent="0.2">
      <c r="A226083" t="s">
        <v>4</v>
      </c>
      <c r="B226083" s="1">
        <v>45717</v>
      </c>
      <c r="C226083" t="s">
        <v>451650</v>
      </c>
      <c r="D226083" t="s">
        <v>451651</v>
      </c>
    </row>
    <row r="226084" spans="1:4" x14ac:dyDescent="0.2">
      <c r="A226084" t="s">
        <v>4</v>
      </c>
      <c r="B226084" s="1">
        <v>45717</v>
      </c>
      <c r="C226084" t="s">
        <v>451652</v>
      </c>
      <c r="D226084" t="s">
        <v>451653</v>
      </c>
    </row>
    <row r="226085" spans="1:4" x14ac:dyDescent="0.2">
      <c r="A226085" t="s">
        <v>4</v>
      </c>
      <c r="B226085" s="1">
        <v>45717</v>
      </c>
      <c r="C226085" t="s">
        <v>451654</v>
      </c>
      <c r="D226085" t="s">
        <v>451655</v>
      </c>
    </row>
    <row r="226086" spans="1:4" x14ac:dyDescent="0.2">
      <c r="A226086" t="s">
        <v>4</v>
      </c>
      <c r="B226086" s="1">
        <v>45717</v>
      </c>
      <c r="C226086" t="s">
        <v>451656</v>
      </c>
      <c r="D226086" t="s">
        <v>451657</v>
      </c>
    </row>
    <row r="226087" spans="1:4" x14ac:dyDescent="0.2">
      <c r="A226087" t="s">
        <v>4</v>
      </c>
      <c r="B226087" s="1">
        <v>45717</v>
      </c>
      <c r="C226087" t="s">
        <v>451658</v>
      </c>
      <c r="D226087" t="s">
        <v>451659</v>
      </c>
    </row>
    <row r="226088" spans="1:4" x14ac:dyDescent="0.2">
      <c r="A226088" t="s">
        <v>4</v>
      </c>
      <c r="B226088" s="1">
        <v>45717</v>
      </c>
      <c r="C226088" t="s">
        <v>451660</v>
      </c>
      <c r="D226088" t="s">
        <v>451661</v>
      </c>
    </row>
    <row r="226089" spans="1:4" x14ac:dyDescent="0.2">
      <c r="A226089" t="s">
        <v>4</v>
      </c>
      <c r="B226089" s="1">
        <v>45717</v>
      </c>
      <c r="C226089" t="s">
        <v>451662</v>
      </c>
      <c r="D226089" t="s">
        <v>451663</v>
      </c>
    </row>
    <row r="226090" spans="1:4" x14ac:dyDescent="0.2">
      <c r="A226090" t="s">
        <v>4</v>
      </c>
      <c r="B226090" s="1">
        <v>45717</v>
      </c>
      <c r="C226090" t="s">
        <v>451664</v>
      </c>
      <c r="D226090" t="s">
        <v>451665</v>
      </c>
    </row>
    <row r="226091" spans="1:4" x14ac:dyDescent="0.2">
      <c r="A226091" t="s">
        <v>4</v>
      </c>
      <c r="B226091" s="1">
        <v>45717</v>
      </c>
      <c r="C226091" t="s">
        <v>451666</v>
      </c>
      <c r="D226091" t="s">
        <v>451667</v>
      </c>
    </row>
    <row r="226092" spans="1:4" x14ac:dyDescent="0.2">
      <c r="A226092" t="s">
        <v>4</v>
      </c>
      <c r="B226092" s="1">
        <v>45717</v>
      </c>
      <c r="C226092" t="s">
        <v>451668</v>
      </c>
      <c r="D226092" t="s">
        <v>451669</v>
      </c>
    </row>
    <row r="226093" spans="1:4" x14ac:dyDescent="0.2">
      <c r="A226093" t="s">
        <v>4</v>
      </c>
      <c r="B226093" s="1">
        <v>45717</v>
      </c>
      <c r="C226093" t="s">
        <v>451670</v>
      </c>
      <c r="D226093" t="s">
        <v>451671</v>
      </c>
    </row>
    <row r="226094" spans="1:4" x14ac:dyDescent="0.2">
      <c r="A226094" t="s">
        <v>4</v>
      </c>
      <c r="B226094" s="1">
        <v>45717</v>
      </c>
      <c r="C226094" t="s">
        <v>451672</v>
      </c>
      <c r="D226094" t="s">
        <v>451673</v>
      </c>
    </row>
    <row r="226095" spans="1:4" x14ac:dyDescent="0.2">
      <c r="A226095" t="s">
        <v>4</v>
      </c>
      <c r="B226095" s="1">
        <v>45717</v>
      </c>
      <c r="C226095" t="s">
        <v>451674</v>
      </c>
      <c r="D226095" t="s">
        <v>451675</v>
      </c>
    </row>
    <row r="226096" spans="1:4" x14ac:dyDescent="0.2">
      <c r="A226096" t="s">
        <v>4</v>
      </c>
      <c r="B226096" s="1">
        <v>45717</v>
      </c>
      <c r="C226096" t="s">
        <v>451676</v>
      </c>
      <c r="D226096" t="s">
        <v>451677</v>
      </c>
    </row>
    <row r="226097" spans="1:4" x14ac:dyDescent="0.2">
      <c r="A226097" t="s">
        <v>4</v>
      </c>
      <c r="B226097" s="1">
        <v>45717</v>
      </c>
      <c r="C226097" t="s">
        <v>451678</v>
      </c>
      <c r="D226097" t="s">
        <v>451679</v>
      </c>
    </row>
    <row r="226098" spans="1:4" x14ac:dyDescent="0.2">
      <c r="A226098" t="s">
        <v>4</v>
      </c>
      <c r="B226098" s="1">
        <v>45717</v>
      </c>
      <c r="C226098" t="s">
        <v>451680</v>
      </c>
      <c r="D226098" t="s">
        <v>451681</v>
      </c>
    </row>
    <row r="226099" spans="1:4" x14ac:dyDescent="0.2">
      <c r="A226099" t="s">
        <v>4</v>
      </c>
      <c r="B226099" s="1">
        <v>45717</v>
      </c>
      <c r="C226099" t="s">
        <v>451682</v>
      </c>
      <c r="D226099" t="s">
        <v>451683</v>
      </c>
    </row>
    <row r="226100" spans="1:4" x14ac:dyDescent="0.2">
      <c r="A226100" t="s">
        <v>4</v>
      </c>
      <c r="B226100" s="1">
        <v>45717</v>
      </c>
      <c r="C226100" t="s">
        <v>451684</v>
      </c>
      <c r="D226100" t="s">
        <v>451685</v>
      </c>
    </row>
    <row r="226101" spans="1:4" x14ac:dyDescent="0.2">
      <c r="A226101" t="s">
        <v>4</v>
      </c>
      <c r="B226101" s="1">
        <v>45717</v>
      </c>
      <c r="C226101" t="s">
        <v>451686</v>
      </c>
      <c r="D226101" t="s">
        <v>451687</v>
      </c>
    </row>
    <row r="226102" spans="1:4" x14ac:dyDescent="0.2">
      <c r="A226102" t="s">
        <v>4</v>
      </c>
      <c r="B226102" s="1">
        <v>45717</v>
      </c>
      <c r="C226102" t="s">
        <v>451688</v>
      </c>
      <c r="D226102" t="s">
        <v>451689</v>
      </c>
    </row>
    <row r="226103" spans="1:4" x14ac:dyDescent="0.2">
      <c r="A226103" t="s">
        <v>4</v>
      </c>
      <c r="B226103" s="1">
        <v>45717</v>
      </c>
      <c r="C226103" t="s">
        <v>451690</v>
      </c>
      <c r="D226103" t="s">
        <v>451691</v>
      </c>
    </row>
    <row r="226104" spans="1:4" x14ac:dyDescent="0.2">
      <c r="A226104" t="s">
        <v>4</v>
      </c>
      <c r="B226104" s="1">
        <v>45717</v>
      </c>
      <c r="C226104" t="s">
        <v>451692</v>
      </c>
      <c r="D226104" t="s">
        <v>451693</v>
      </c>
    </row>
    <row r="226105" spans="1:4" x14ac:dyDescent="0.2">
      <c r="A226105" t="s">
        <v>4</v>
      </c>
      <c r="B226105" s="1">
        <v>45717</v>
      </c>
      <c r="C226105" t="s">
        <v>451694</v>
      </c>
      <c r="D226105" t="s">
        <v>451695</v>
      </c>
    </row>
    <row r="226106" spans="1:4" x14ac:dyDescent="0.2">
      <c r="A226106" t="s">
        <v>4</v>
      </c>
      <c r="B226106" s="1">
        <v>45717</v>
      </c>
      <c r="C226106" t="s">
        <v>451696</v>
      </c>
      <c r="D226106" t="s">
        <v>451697</v>
      </c>
    </row>
    <row r="226107" spans="1:4" x14ac:dyDescent="0.2">
      <c r="A226107" t="s">
        <v>4</v>
      </c>
      <c r="B226107" s="1">
        <v>45717</v>
      </c>
      <c r="C226107" t="s">
        <v>451698</v>
      </c>
      <c r="D226107" t="s">
        <v>451699</v>
      </c>
    </row>
    <row r="226108" spans="1:4" x14ac:dyDescent="0.2">
      <c r="A226108" t="s">
        <v>4</v>
      </c>
      <c r="B226108" s="1">
        <v>45717</v>
      </c>
      <c r="C226108" t="s">
        <v>451700</v>
      </c>
      <c r="D226108" t="s">
        <v>451701</v>
      </c>
    </row>
    <row r="226109" spans="1:4" x14ac:dyDescent="0.2">
      <c r="A226109" t="s">
        <v>4</v>
      </c>
      <c r="B226109" s="1">
        <v>45717</v>
      </c>
      <c r="C226109" t="s">
        <v>451702</v>
      </c>
      <c r="D226109" t="s">
        <v>451703</v>
      </c>
    </row>
    <row r="226110" spans="1:4" x14ac:dyDescent="0.2">
      <c r="A226110" t="s">
        <v>4</v>
      </c>
      <c r="B226110" s="1">
        <v>45717</v>
      </c>
      <c r="C226110" t="s">
        <v>451704</v>
      </c>
      <c r="D226110" t="s">
        <v>451705</v>
      </c>
    </row>
    <row r="226111" spans="1:4" x14ac:dyDescent="0.2">
      <c r="A226111" t="s">
        <v>4</v>
      </c>
      <c r="B226111" s="1">
        <v>45717</v>
      </c>
      <c r="C226111" t="s">
        <v>451706</v>
      </c>
      <c r="D226111" t="s">
        <v>451707</v>
      </c>
    </row>
    <row r="226112" spans="1:4" x14ac:dyDescent="0.2">
      <c r="A226112" t="s">
        <v>4</v>
      </c>
      <c r="B226112" s="1">
        <v>45717</v>
      </c>
      <c r="C226112" t="s">
        <v>451708</v>
      </c>
      <c r="D226112" t="s">
        <v>451709</v>
      </c>
    </row>
    <row r="226113" spans="1:4" x14ac:dyDescent="0.2">
      <c r="A226113" t="s">
        <v>4</v>
      </c>
      <c r="B226113" s="1">
        <v>45717</v>
      </c>
      <c r="C226113" t="s">
        <v>451710</v>
      </c>
      <c r="D226113" t="s">
        <v>451711</v>
      </c>
    </row>
    <row r="226114" spans="1:4" x14ac:dyDescent="0.2">
      <c r="A226114" t="s">
        <v>4</v>
      </c>
      <c r="B226114" s="1">
        <v>45717</v>
      </c>
      <c r="C226114" t="s">
        <v>451712</v>
      </c>
      <c r="D226114" t="s">
        <v>451713</v>
      </c>
    </row>
    <row r="226115" spans="1:4" x14ac:dyDescent="0.2">
      <c r="A226115" t="s">
        <v>4</v>
      </c>
      <c r="B226115" s="1">
        <v>45717</v>
      </c>
      <c r="C226115" t="s">
        <v>451714</v>
      </c>
      <c r="D226115" t="s">
        <v>451715</v>
      </c>
    </row>
    <row r="226116" spans="1:4" x14ac:dyDescent="0.2">
      <c r="A226116" t="s">
        <v>4</v>
      </c>
      <c r="B226116" s="1">
        <v>45717</v>
      </c>
      <c r="C226116" t="s">
        <v>451716</v>
      </c>
      <c r="D226116" t="s">
        <v>451717</v>
      </c>
    </row>
    <row r="226117" spans="1:4" x14ac:dyDescent="0.2">
      <c r="A226117" t="s">
        <v>4</v>
      </c>
      <c r="B226117" s="1">
        <v>45717</v>
      </c>
      <c r="C226117" t="s">
        <v>451718</v>
      </c>
      <c r="D226117" t="s">
        <v>451719</v>
      </c>
    </row>
    <row r="226118" spans="1:4" x14ac:dyDescent="0.2">
      <c r="A226118" t="s">
        <v>4</v>
      </c>
      <c r="B226118" s="1">
        <v>45717</v>
      </c>
      <c r="C226118" t="s">
        <v>451720</v>
      </c>
      <c r="D226118" t="s">
        <v>451721</v>
      </c>
    </row>
    <row r="226119" spans="1:4" x14ac:dyDescent="0.2">
      <c r="A226119" t="s">
        <v>4</v>
      </c>
      <c r="B226119" s="1">
        <v>45717</v>
      </c>
      <c r="C226119" t="s">
        <v>451722</v>
      </c>
      <c r="D226119" t="s">
        <v>451723</v>
      </c>
    </row>
    <row r="226120" spans="1:4" x14ac:dyDescent="0.2">
      <c r="A226120" t="s">
        <v>4</v>
      </c>
      <c r="B226120" s="1">
        <v>45717</v>
      </c>
      <c r="C226120" t="s">
        <v>451724</v>
      </c>
      <c r="D226120" t="s">
        <v>451725</v>
      </c>
    </row>
    <row r="226121" spans="1:4" x14ac:dyDescent="0.2">
      <c r="A226121" t="s">
        <v>4</v>
      </c>
      <c r="B226121" s="1">
        <v>45717</v>
      </c>
      <c r="C226121" t="s">
        <v>451726</v>
      </c>
      <c r="D226121" t="s">
        <v>451727</v>
      </c>
    </row>
    <row r="226122" spans="1:4" x14ac:dyDescent="0.2">
      <c r="A226122" t="s">
        <v>4</v>
      </c>
      <c r="B226122" s="1">
        <v>45717</v>
      </c>
      <c r="C226122" t="s">
        <v>451728</v>
      </c>
      <c r="D226122" t="s">
        <v>451729</v>
      </c>
    </row>
    <row r="226123" spans="1:4" x14ac:dyDescent="0.2">
      <c r="A226123" t="s">
        <v>4</v>
      </c>
      <c r="B226123" s="1">
        <v>45717</v>
      </c>
      <c r="C226123" t="s">
        <v>451730</v>
      </c>
      <c r="D226123" t="s">
        <v>451731</v>
      </c>
    </row>
    <row r="226124" spans="1:4" x14ac:dyDescent="0.2">
      <c r="A226124" t="s">
        <v>4</v>
      </c>
      <c r="B226124" s="1">
        <v>45717</v>
      </c>
      <c r="C226124" t="s">
        <v>451732</v>
      </c>
      <c r="D226124" t="s">
        <v>451733</v>
      </c>
    </row>
    <row r="226125" spans="1:4" x14ac:dyDescent="0.2">
      <c r="A226125" t="s">
        <v>4</v>
      </c>
      <c r="B226125" s="1">
        <v>45717</v>
      </c>
      <c r="C226125" t="s">
        <v>451734</v>
      </c>
      <c r="D226125" t="s">
        <v>451735</v>
      </c>
    </row>
    <row r="226126" spans="1:4" x14ac:dyDescent="0.2">
      <c r="A226126" t="s">
        <v>4</v>
      </c>
      <c r="B226126" s="1">
        <v>45717</v>
      </c>
      <c r="C226126" t="s">
        <v>451736</v>
      </c>
      <c r="D226126" t="s">
        <v>451737</v>
      </c>
    </row>
    <row r="226127" spans="1:4" x14ac:dyDescent="0.2">
      <c r="A226127" t="s">
        <v>4</v>
      </c>
      <c r="B226127" s="1">
        <v>45717</v>
      </c>
      <c r="C226127" t="s">
        <v>451738</v>
      </c>
      <c r="D226127" t="s">
        <v>451739</v>
      </c>
    </row>
    <row r="226128" spans="1:4" x14ac:dyDescent="0.2">
      <c r="A226128" t="s">
        <v>4</v>
      </c>
      <c r="B226128" s="1">
        <v>45717</v>
      </c>
      <c r="C226128" t="s">
        <v>451740</v>
      </c>
      <c r="D226128" t="s">
        <v>451741</v>
      </c>
    </row>
    <row r="226129" spans="1:4" x14ac:dyDescent="0.2">
      <c r="A226129" t="s">
        <v>4</v>
      </c>
      <c r="B226129" s="1">
        <v>45717</v>
      </c>
      <c r="C226129" t="s">
        <v>451742</v>
      </c>
      <c r="D226129" t="s">
        <v>451743</v>
      </c>
    </row>
    <row r="226130" spans="1:4" x14ac:dyDescent="0.2">
      <c r="A226130" t="s">
        <v>4</v>
      </c>
      <c r="B226130" s="1">
        <v>45717</v>
      </c>
      <c r="C226130" t="s">
        <v>451744</v>
      </c>
      <c r="D226130" t="s">
        <v>451745</v>
      </c>
    </row>
    <row r="226131" spans="1:4" x14ac:dyDescent="0.2">
      <c r="A226131" t="s">
        <v>4</v>
      </c>
      <c r="B226131" s="1">
        <v>45717</v>
      </c>
      <c r="C226131" t="s">
        <v>451746</v>
      </c>
      <c r="D226131" t="s">
        <v>451747</v>
      </c>
    </row>
    <row r="226132" spans="1:4" x14ac:dyDescent="0.2">
      <c r="A226132" t="s">
        <v>4</v>
      </c>
      <c r="B226132" s="1">
        <v>45717</v>
      </c>
      <c r="C226132" t="s">
        <v>451748</v>
      </c>
      <c r="D226132" t="s">
        <v>451749</v>
      </c>
    </row>
    <row r="226133" spans="1:4" x14ac:dyDescent="0.2">
      <c r="A226133" t="s">
        <v>4</v>
      </c>
      <c r="B226133" s="1">
        <v>45717</v>
      </c>
      <c r="C226133" t="s">
        <v>451750</v>
      </c>
      <c r="D226133" t="s">
        <v>451751</v>
      </c>
    </row>
    <row r="226134" spans="1:4" x14ac:dyDescent="0.2">
      <c r="A226134" t="s">
        <v>4</v>
      </c>
      <c r="B226134" s="1">
        <v>45717</v>
      </c>
      <c r="C226134" t="s">
        <v>451752</v>
      </c>
      <c r="D226134" t="s">
        <v>451753</v>
      </c>
    </row>
    <row r="226135" spans="1:4" x14ac:dyDescent="0.2">
      <c r="A226135" t="s">
        <v>4</v>
      </c>
      <c r="B226135" s="1">
        <v>45717</v>
      </c>
      <c r="C226135" t="s">
        <v>451754</v>
      </c>
      <c r="D226135" t="s">
        <v>451755</v>
      </c>
    </row>
    <row r="226136" spans="1:4" x14ac:dyDescent="0.2">
      <c r="A226136" t="s">
        <v>4</v>
      </c>
      <c r="B226136" s="1">
        <v>45717</v>
      </c>
      <c r="C226136" t="s">
        <v>451756</v>
      </c>
      <c r="D226136" t="s">
        <v>451757</v>
      </c>
    </row>
    <row r="226137" spans="1:4" x14ac:dyDescent="0.2">
      <c r="A226137" t="s">
        <v>4</v>
      </c>
      <c r="B226137" s="1">
        <v>45717</v>
      </c>
      <c r="C226137" t="s">
        <v>451758</v>
      </c>
      <c r="D226137" t="s">
        <v>451759</v>
      </c>
    </row>
    <row r="226138" spans="1:4" x14ac:dyDescent="0.2">
      <c r="A226138" t="s">
        <v>4</v>
      </c>
      <c r="B226138" s="1">
        <v>45717</v>
      </c>
      <c r="C226138" t="s">
        <v>451760</v>
      </c>
      <c r="D226138" t="s">
        <v>451761</v>
      </c>
    </row>
    <row r="226139" spans="1:4" x14ac:dyDescent="0.2">
      <c r="A226139" t="s">
        <v>4</v>
      </c>
      <c r="B226139" s="1">
        <v>45717</v>
      </c>
      <c r="C226139" t="s">
        <v>451762</v>
      </c>
      <c r="D226139" t="s">
        <v>451763</v>
      </c>
    </row>
    <row r="226140" spans="1:4" x14ac:dyDescent="0.2">
      <c r="A226140" t="s">
        <v>4</v>
      </c>
      <c r="B226140" s="1">
        <v>45717</v>
      </c>
      <c r="C226140" t="s">
        <v>451764</v>
      </c>
      <c r="D226140" t="s">
        <v>451765</v>
      </c>
    </row>
    <row r="226141" spans="1:4" x14ac:dyDescent="0.2">
      <c r="A226141" t="s">
        <v>4</v>
      </c>
      <c r="B226141" s="1">
        <v>45717</v>
      </c>
      <c r="C226141" t="s">
        <v>451766</v>
      </c>
      <c r="D226141" t="s">
        <v>451767</v>
      </c>
    </row>
    <row r="226142" spans="1:4" x14ac:dyDescent="0.2">
      <c r="A226142" t="s">
        <v>4</v>
      </c>
      <c r="B226142" s="1">
        <v>45717</v>
      </c>
      <c r="C226142" t="s">
        <v>451768</v>
      </c>
      <c r="D226142" t="s">
        <v>451769</v>
      </c>
    </row>
    <row r="226143" spans="1:4" x14ac:dyDescent="0.2">
      <c r="A226143" t="s">
        <v>4</v>
      </c>
      <c r="B226143" s="1">
        <v>45717</v>
      </c>
      <c r="C226143" t="s">
        <v>451770</v>
      </c>
      <c r="D226143" t="s">
        <v>451771</v>
      </c>
    </row>
    <row r="226144" spans="1:4" x14ac:dyDescent="0.2">
      <c r="A226144" t="s">
        <v>4</v>
      </c>
      <c r="B226144" s="1">
        <v>45717</v>
      </c>
      <c r="C226144" t="s">
        <v>451772</v>
      </c>
      <c r="D226144" t="s">
        <v>451773</v>
      </c>
    </row>
    <row r="226145" spans="1:4" x14ac:dyDescent="0.2">
      <c r="A226145" t="s">
        <v>4</v>
      </c>
      <c r="B226145" s="1">
        <v>45717</v>
      </c>
      <c r="C226145" t="s">
        <v>451774</v>
      </c>
      <c r="D226145" t="s">
        <v>451775</v>
      </c>
    </row>
    <row r="226146" spans="1:4" x14ac:dyDescent="0.2">
      <c r="A226146" t="s">
        <v>4</v>
      </c>
      <c r="B226146" s="1">
        <v>45717</v>
      </c>
      <c r="C226146" t="s">
        <v>451776</v>
      </c>
      <c r="D226146" t="s">
        <v>451777</v>
      </c>
    </row>
    <row r="226147" spans="1:4" x14ac:dyDescent="0.2">
      <c r="A226147" t="s">
        <v>4</v>
      </c>
      <c r="B226147" s="1">
        <v>45717</v>
      </c>
      <c r="C226147" t="s">
        <v>451778</v>
      </c>
      <c r="D226147" t="s">
        <v>451779</v>
      </c>
    </row>
    <row r="226148" spans="1:4" x14ac:dyDescent="0.2">
      <c r="A226148" t="s">
        <v>4</v>
      </c>
      <c r="B226148" s="1">
        <v>45717</v>
      </c>
      <c r="C226148" t="s">
        <v>451780</v>
      </c>
      <c r="D226148" t="s">
        <v>451781</v>
      </c>
    </row>
    <row r="226149" spans="1:4" x14ac:dyDescent="0.2">
      <c r="A226149" t="s">
        <v>4</v>
      </c>
      <c r="B226149" s="1">
        <v>45717</v>
      </c>
      <c r="C226149" t="s">
        <v>451782</v>
      </c>
      <c r="D226149" t="s">
        <v>451783</v>
      </c>
    </row>
    <row r="226150" spans="1:4" x14ac:dyDescent="0.2">
      <c r="A226150" t="s">
        <v>4</v>
      </c>
      <c r="B226150" s="1">
        <v>45717</v>
      </c>
      <c r="C226150" t="s">
        <v>451784</v>
      </c>
      <c r="D226150" t="s">
        <v>451785</v>
      </c>
    </row>
    <row r="226151" spans="1:4" x14ac:dyDescent="0.2">
      <c r="A226151" t="s">
        <v>4</v>
      </c>
      <c r="B226151" s="1">
        <v>45717</v>
      </c>
      <c r="C226151" t="s">
        <v>451786</v>
      </c>
      <c r="D226151" t="s">
        <v>451787</v>
      </c>
    </row>
    <row r="226152" spans="1:4" x14ac:dyDescent="0.2">
      <c r="A226152" t="s">
        <v>4</v>
      </c>
      <c r="B226152" s="1">
        <v>45717</v>
      </c>
      <c r="C226152" t="s">
        <v>451788</v>
      </c>
      <c r="D226152" t="s">
        <v>451789</v>
      </c>
    </row>
    <row r="226153" spans="1:4" x14ac:dyDescent="0.2">
      <c r="A226153" t="s">
        <v>4</v>
      </c>
      <c r="B226153" s="1">
        <v>45717</v>
      </c>
      <c r="C226153" t="s">
        <v>451790</v>
      </c>
      <c r="D226153" t="s">
        <v>451791</v>
      </c>
    </row>
    <row r="226154" spans="1:4" x14ac:dyDescent="0.2">
      <c r="A226154" t="s">
        <v>4</v>
      </c>
      <c r="B226154" s="1">
        <v>45717</v>
      </c>
      <c r="C226154" t="s">
        <v>451792</v>
      </c>
      <c r="D226154" t="s">
        <v>451793</v>
      </c>
    </row>
    <row r="226155" spans="1:4" x14ac:dyDescent="0.2">
      <c r="A226155" t="s">
        <v>4</v>
      </c>
      <c r="B226155" s="1">
        <v>45717</v>
      </c>
      <c r="C226155" t="s">
        <v>451794</v>
      </c>
      <c r="D226155" t="s">
        <v>451795</v>
      </c>
    </row>
    <row r="226156" spans="1:4" x14ac:dyDescent="0.2">
      <c r="A226156" t="s">
        <v>4</v>
      </c>
      <c r="B226156" s="1">
        <v>45717</v>
      </c>
      <c r="C226156" t="s">
        <v>451796</v>
      </c>
      <c r="D226156" t="s">
        <v>451797</v>
      </c>
    </row>
    <row r="226157" spans="1:4" x14ac:dyDescent="0.2">
      <c r="A226157" t="s">
        <v>4</v>
      </c>
      <c r="B226157" s="1">
        <v>45717</v>
      </c>
      <c r="C226157" t="s">
        <v>451798</v>
      </c>
      <c r="D226157" t="s">
        <v>451799</v>
      </c>
    </row>
    <row r="226158" spans="1:4" x14ac:dyDescent="0.2">
      <c r="A226158" t="s">
        <v>4</v>
      </c>
      <c r="B226158" s="1">
        <v>45717</v>
      </c>
      <c r="C226158" t="s">
        <v>451800</v>
      </c>
      <c r="D226158" t="s">
        <v>451801</v>
      </c>
    </row>
    <row r="226159" spans="1:4" x14ac:dyDescent="0.2">
      <c r="A226159" t="s">
        <v>4</v>
      </c>
      <c r="B226159" s="1">
        <v>45717</v>
      </c>
      <c r="C226159" t="s">
        <v>451802</v>
      </c>
      <c r="D226159" t="s">
        <v>451803</v>
      </c>
    </row>
    <row r="226160" spans="1:4" x14ac:dyDescent="0.2">
      <c r="A226160" t="s">
        <v>4</v>
      </c>
      <c r="B226160" s="1">
        <v>45717</v>
      </c>
      <c r="C226160" t="s">
        <v>451804</v>
      </c>
      <c r="D226160" t="s">
        <v>451805</v>
      </c>
    </row>
    <row r="226161" spans="1:4" x14ac:dyDescent="0.2">
      <c r="A226161" t="s">
        <v>4</v>
      </c>
      <c r="B226161" s="1">
        <v>45717</v>
      </c>
      <c r="C226161" t="s">
        <v>451806</v>
      </c>
      <c r="D226161" t="s">
        <v>451807</v>
      </c>
    </row>
    <row r="226162" spans="1:4" x14ac:dyDescent="0.2">
      <c r="A226162" t="s">
        <v>4</v>
      </c>
      <c r="B226162" s="1">
        <v>45717</v>
      </c>
      <c r="C226162" t="s">
        <v>451808</v>
      </c>
      <c r="D226162" t="s">
        <v>451809</v>
      </c>
    </row>
    <row r="226163" spans="1:4" x14ac:dyDescent="0.2">
      <c r="A226163" t="s">
        <v>4</v>
      </c>
      <c r="B226163" s="1">
        <v>45717</v>
      </c>
      <c r="C226163" t="s">
        <v>451810</v>
      </c>
      <c r="D226163" t="s">
        <v>451811</v>
      </c>
    </row>
    <row r="226164" spans="1:4" x14ac:dyDescent="0.2">
      <c r="A226164" t="s">
        <v>4</v>
      </c>
      <c r="B226164" s="1">
        <v>45717</v>
      </c>
      <c r="C226164" t="s">
        <v>451812</v>
      </c>
      <c r="D226164" t="s">
        <v>451813</v>
      </c>
    </row>
    <row r="226165" spans="1:4" x14ac:dyDescent="0.2">
      <c r="A226165" t="s">
        <v>4</v>
      </c>
      <c r="B226165" s="1">
        <v>45717</v>
      </c>
      <c r="C226165" t="s">
        <v>451814</v>
      </c>
      <c r="D226165" t="s">
        <v>451815</v>
      </c>
    </row>
    <row r="226166" spans="1:4" x14ac:dyDescent="0.2">
      <c r="A226166" t="s">
        <v>4</v>
      </c>
      <c r="B226166" s="1">
        <v>45717</v>
      </c>
      <c r="C226166" t="s">
        <v>451816</v>
      </c>
      <c r="D226166" t="s">
        <v>451817</v>
      </c>
    </row>
    <row r="226167" spans="1:4" x14ac:dyDescent="0.2">
      <c r="A226167" t="s">
        <v>4</v>
      </c>
      <c r="B226167" s="1">
        <v>45717</v>
      </c>
      <c r="C226167" t="s">
        <v>451818</v>
      </c>
      <c r="D226167" t="s">
        <v>451819</v>
      </c>
    </row>
    <row r="226168" spans="1:4" x14ac:dyDescent="0.2">
      <c r="A226168" t="s">
        <v>4</v>
      </c>
      <c r="B226168" s="1">
        <v>45717</v>
      </c>
      <c r="C226168" t="s">
        <v>451820</v>
      </c>
      <c r="D226168" t="s">
        <v>451821</v>
      </c>
    </row>
    <row r="226169" spans="1:4" x14ac:dyDescent="0.2">
      <c r="A226169" t="s">
        <v>4</v>
      </c>
      <c r="B226169" s="1">
        <v>45717</v>
      </c>
      <c r="C226169" t="s">
        <v>451822</v>
      </c>
      <c r="D226169" t="s">
        <v>451823</v>
      </c>
    </row>
    <row r="226170" spans="1:4" x14ac:dyDescent="0.2">
      <c r="A226170" t="s">
        <v>4</v>
      </c>
      <c r="B226170" s="1">
        <v>45717</v>
      </c>
      <c r="C226170" t="s">
        <v>451824</v>
      </c>
      <c r="D226170" t="s">
        <v>451825</v>
      </c>
    </row>
    <row r="226171" spans="1:4" x14ac:dyDescent="0.2">
      <c r="A226171" t="s">
        <v>4</v>
      </c>
      <c r="B226171" s="1">
        <v>45717</v>
      </c>
      <c r="C226171" t="s">
        <v>451826</v>
      </c>
      <c r="D226171" t="s">
        <v>451827</v>
      </c>
    </row>
    <row r="226172" spans="1:4" x14ac:dyDescent="0.2">
      <c r="A226172" t="s">
        <v>4</v>
      </c>
      <c r="B226172" s="1">
        <v>45717</v>
      </c>
      <c r="C226172" t="s">
        <v>451828</v>
      </c>
      <c r="D226172" t="s">
        <v>451829</v>
      </c>
    </row>
    <row r="226173" spans="1:4" x14ac:dyDescent="0.2">
      <c r="A226173" t="s">
        <v>4</v>
      </c>
      <c r="B226173" s="1">
        <v>45717</v>
      </c>
      <c r="C226173" t="s">
        <v>451830</v>
      </c>
      <c r="D226173" t="s">
        <v>451831</v>
      </c>
    </row>
    <row r="226174" spans="1:4" x14ac:dyDescent="0.2">
      <c r="A226174" t="s">
        <v>4</v>
      </c>
      <c r="B226174" s="1">
        <v>45717</v>
      </c>
      <c r="C226174" t="s">
        <v>451832</v>
      </c>
      <c r="D226174" t="s">
        <v>451833</v>
      </c>
    </row>
    <row r="226175" spans="1:4" x14ac:dyDescent="0.2">
      <c r="A226175" t="s">
        <v>4</v>
      </c>
      <c r="B226175" s="1">
        <v>45717</v>
      </c>
      <c r="C226175" t="s">
        <v>451834</v>
      </c>
      <c r="D226175" t="s">
        <v>451835</v>
      </c>
    </row>
    <row r="226176" spans="1:4" x14ac:dyDescent="0.2">
      <c r="A226176" t="s">
        <v>4</v>
      </c>
      <c r="B226176" s="1">
        <v>45717</v>
      </c>
      <c r="C226176" t="s">
        <v>451836</v>
      </c>
      <c r="D226176" t="s">
        <v>451837</v>
      </c>
    </row>
    <row r="226177" spans="1:4" x14ac:dyDescent="0.2">
      <c r="A226177" t="s">
        <v>4</v>
      </c>
      <c r="B226177" s="1">
        <v>45717</v>
      </c>
      <c r="C226177" t="s">
        <v>451838</v>
      </c>
      <c r="D226177" t="s">
        <v>451839</v>
      </c>
    </row>
    <row r="226178" spans="1:4" x14ac:dyDescent="0.2">
      <c r="A226178" t="s">
        <v>4</v>
      </c>
      <c r="B226178" s="1">
        <v>45717</v>
      </c>
      <c r="C226178" t="s">
        <v>451840</v>
      </c>
      <c r="D226178" t="s">
        <v>451841</v>
      </c>
    </row>
    <row r="226179" spans="1:4" x14ac:dyDescent="0.2">
      <c r="A226179" t="s">
        <v>4</v>
      </c>
      <c r="B226179" s="1">
        <v>45717</v>
      </c>
      <c r="C226179" t="s">
        <v>451842</v>
      </c>
      <c r="D226179" t="s">
        <v>451843</v>
      </c>
    </row>
    <row r="226180" spans="1:4" x14ac:dyDescent="0.2">
      <c r="A226180" t="s">
        <v>4</v>
      </c>
      <c r="B226180" s="1">
        <v>45717</v>
      </c>
      <c r="C226180" t="s">
        <v>451844</v>
      </c>
      <c r="D226180" t="s">
        <v>451845</v>
      </c>
    </row>
    <row r="226181" spans="1:4" x14ac:dyDescent="0.2">
      <c r="A226181" t="s">
        <v>4</v>
      </c>
      <c r="B226181" s="1">
        <v>45717</v>
      </c>
      <c r="C226181" t="s">
        <v>451846</v>
      </c>
      <c r="D226181" t="s">
        <v>451847</v>
      </c>
    </row>
    <row r="226182" spans="1:4" x14ac:dyDescent="0.2">
      <c r="A226182" t="s">
        <v>4</v>
      </c>
      <c r="B226182" s="1">
        <v>45717</v>
      </c>
      <c r="C226182" t="s">
        <v>451848</v>
      </c>
      <c r="D226182" t="s">
        <v>451849</v>
      </c>
    </row>
    <row r="226183" spans="1:4" x14ac:dyDescent="0.2">
      <c r="A226183" t="s">
        <v>4</v>
      </c>
      <c r="B226183" s="1">
        <v>45717</v>
      </c>
      <c r="C226183" t="s">
        <v>451850</v>
      </c>
      <c r="D226183" t="s">
        <v>451851</v>
      </c>
    </row>
    <row r="226184" spans="1:4" x14ac:dyDescent="0.2">
      <c r="A226184" t="s">
        <v>4</v>
      </c>
      <c r="B226184" s="1">
        <v>45717</v>
      </c>
      <c r="C226184" t="s">
        <v>451852</v>
      </c>
      <c r="D226184" t="s">
        <v>451853</v>
      </c>
    </row>
    <row r="226185" spans="1:4" x14ac:dyDescent="0.2">
      <c r="A226185" t="s">
        <v>4</v>
      </c>
      <c r="B226185" s="1">
        <v>45717</v>
      </c>
      <c r="C226185" t="s">
        <v>451854</v>
      </c>
      <c r="D226185" t="s">
        <v>451855</v>
      </c>
    </row>
    <row r="226186" spans="1:4" x14ac:dyDescent="0.2">
      <c r="A226186" t="s">
        <v>4</v>
      </c>
      <c r="B226186" s="1">
        <v>45717</v>
      </c>
      <c r="C226186" t="s">
        <v>451856</v>
      </c>
      <c r="D226186" t="s">
        <v>451857</v>
      </c>
    </row>
    <row r="226187" spans="1:4" x14ac:dyDescent="0.2">
      <c r="A226187" t="s">
        <v>4</v>
      </c>
      <c r="B226187" s="1">
        <v>45717</v>
      </c>
      <c r="C226187" t="s">
        <v>451858</v>
      </c>
      <c r="D226187" t="s">
        <v>451859</v>
      </c>
    </row>
    <row r="226188" spans="1:4" x14ac:dyDescent="0.2">
      <c r="A226188" t="s">
        <v>4</v>
      </c>
      <c r="B226188" s="1">
        <v>45717</v>
      </c>
      <c r="C226188" t="s">
        <v>451860</v>
      </c>
      <c r="D226188" t="s">
        <v>451861</v>
      </c>
    </row>
    <row r="226189" spans="1:4" x14ac:dyDescent="0.2">
      <c r="A226189" t="s">
        <v>4</v>
      </c>
      <c r="B226189" s="1">
        <v>45717</v>
      </c>
      <c r="C226189" t="s">
        <v>451862</v>
      </c>
      <c r="D226189" t="s">
        <v>451863</v>
      </c>
    </row>
    <row r="226190" spans="1:4" x14ac:dyDescent="0.2">
      <c r="A226190" t="s">
        <v>4</v>
      </c>
      <c r="B226190" s="1">
        <v>45717</v>
      </c>
      <c r="C226190" t="s">
        <v>451864</v>
      </c>
      <c r="D226190" t="s">
        <v>451865</v>
      </c>
    </row>
    <row r="226191" spans="1:4" x14ac:dyDescent="0.2">
      <c r="A226191" t="s">
        <v>4</v>
      </c>
      <c r="B226191" s="1">
        <v>45717</v>
      </c>
      <c r="C226191" t="s">
        <v>451866</v>
      </c>
      <c r="D226191" t="s">
        <v>451867</v>
      </c>
    </row>
    <row r="226192" spans="1:4" x14ac:dyDescent="0.2">
      <c r="A226192" t="s">
        <v>4</v>
      </c>
      <c r="B226192" s="1">
        <v>45717</v>
      </c>
      <c r="C226192" t="s">
        <v>451868</v>
      </c>
      <c r="D226192" t="s">
        <v>451869</v>
      </c>
    </row>
    <row r="226193" spans="1:4" x14ac:dyDescent="0.2">
      <c r="A226193" t="s">
        <v>4</v>
      </c>
      <c r="B226193" s="1">
        <v>45717</v>
      </c>
      <c r="C226193" t="s">
        <v>451870</v>
      </c>
      <c r="D226193" t="s">
        <v>451871</v>
      </c>
    </row>
    <row r="226194" spans="1:4" x14ac:dyDescent="0.2">
      <c r="A226194" t="s">
        <v>4</v>
      </c>
      <c r="B226194" s="1">
        <v>45717</v>
      </c>
      <c r="C226194" t="s">
        <v>451872</v>
      </c>
      <c r="D226194" t="s">
        <v>451873</v>
      </c>
    </row>
    <row r="226195" spans="1:4" x14ac:dyDescent="0.2">
      <c r="A226195" t="s">
        <v>4</v>
      </c>
      <c r="B226195" s="1">
        <v>45717</v>
      </c>
      <c r="C226195" t="s">
        <v>451874</v>
      </c>
      <c r="D226195" t="s">
        <v>451875</v>
      </c>
    </row>
    <row r="226196" spans="1:4" x14ac:dyDescent="0.2">
      <c r="A226196" t="s">
        <v>4</v>
      </c>
      <c r="B226196" s="1">
        <v>45717</v>
      </c>
      <c r="C226196" t="s">
        <v>451876</v>
      </c>
      <c r="D226196" t="s">
        <v>451877</v>
      </c>
    </row>
    <row r="226197" spans="1:4" x14ac:dyDescent="0.2">
      <c r="A226197" t="s">
        <v>4</v>
      </c>
      <c r="B226197" s="1">
        <v>45717</v>
      </c>
      <c r="C226197" t="s">
        <v>451878</v>
      </c>
      <c r="D226197" t="s">
        <v>451879</v>
      </c>
    </row>
    <row r="226198" spans="1:4" x14ac:dyDescent="0.2">
      <c r="A226198" t="s">
        <v>4</v>
      </c>
      <c r="B226198" s="1">
        <v>45717</v>
      </c>
      <c r="C226198" t="s">
        <v>451880</v>
      </c>
      <c r="D226198" t="s">
        <v>451881</v>
      </c>
    </row>
    <row r="226199" spans="1:4" x14ac:dyDescent="0.2">
      <c r="A226199" t="s">
        <v>4</v>
      </c>
      <c r="B226199" s="1">
        <v>45717</v>
      </c>
      <c r="C226199" t="s">
        <v>451882</v>
      </c>
      <c r="D226199" t="s">
        <v>451883</v>
      </c>
    </row>
    <row r="226200" spans="1:4" x14ac:dyDescent="0.2">
      <c r="A226200" t="s">
        <v>4</v>
      </c>
      <c r="B226200" s="1">
        <v>45717</v>
      </c>
      <c r="C226200" t="s">
        <v>451884</v>
      </c>
      <c r="D226200" t="s">
        <v>451885</v>
      </c>
    </row>
    <row r="226201" spans="1:4" x14ac:dyDescent="0.2">
      <c r="A226201" t="s">
        <v>4</v>
      </c>
      <c r="B226201" s="1">
        <v>45717</v>
      </c>
      <c r="C226201" t="s">
        <v>451886</v>
      </c>
      <c r="D226201" t="s">
        <v>451887</v>
      </c>
    </row>
    <row r="226202" spans="1:4" x14ac:dyDescent="0.2">
      <c r="A226202" t="s">
        <v>4</v>
      </c>
      <c r="B226202" s="1">
        <v>45717</v>
      </c>
      <c r="C226202" t="s">
        <v>451888</v>
      </c>
      <c r="D226202" t="s">
        <v>451889</v>
      </c>
    </row>
    <row r="226203" spans="1:4" x14ac:dyDescent="0.2">
      <c r="A226203" t="s">
        <v>4</v>
      </c>
      <c r="B226203" s="1">
        <v>45717</v>
      </c>
      <c r="C226203" t="s">
        <v>451890</v>
      </c>
      <c r="D226203" t="s">
        <v>451891</v>
      </c>
    </row>
    <row r="226204" spans="1:4" x14ac:dyDescent="0.2">
      <c r="A226204" t="s">
        <v>4</v>
      </c>
      <c r="B226204" s="1">
        <v>45717</v>
      </c>
      <c r="C226204" t="s">
        <v>451892</v>
      </c>
      <c r="D226204" t="s">
        <v>451893</v>
      </c>
    </row>
    <row r="226205" spans="1:4" x14ac:dyDescent="0.2">
      <c r="A226205" t="s">
        <v>4</v>
      </c>
      <c r="B226205" s="1">
        <v>45717</v>
      </c>
      <c r="C226205" t="s">
        <v>451894</v>
      </c>
      <c r="D226205" t="s">
        <v>451895</v>
      </c>
    </row>
    <row r="226206" spans="1:4" x14ac:dyDescent="0.2">
      <c r="A226206" t="s">
        <v>4</v>
      </c>
      <c r="B226206" s="1">
        <v>45717</v>
      </c>
      <c r="C226206" t="s">
        <v>451896</v>
      </c>
      <c r="D226206" t="s">
        <v>451897</v>
      </c>
    </row>
    <row r="226207" spans="1:4" x14ac:dyDescent="0.2">
      <c r="A226207" t="s">
        <v>4</v>
      </c>
      <c r="B226207" s="1">
        <v>45717</v>
      </c>
      <c r="C226207" t="s">
        <v>451898</v>
      </c>
      <c r="D226207" t="s">
        <v>451899</v>
      </c>
    </row>
    <row r="226208" spans="1:4" x14ac:dyDescent="0.2">
      <c r="A226208" t="s">
        <v>4</v>
      </c>
      <c r="B226208" s="1">
        <v>45717</v>
      </c>
      <c r="C226208" t="s">
        <v>451900</v>
      </c>
      <c r="D226208" t="s">
        <v>451901</v>
      </c>
    </row>
    <row r="226209" spans="1:4" x14ac:dyDescent="0.2">
      <c r="A226209" t="s">
        <v>4</v>
      </c>
      <c r="B226209" s="1">
        <v>45717</v>
      </c>
      <c r="C226209" t="s">
        <v>451902</v>
      </c>
      <c r="D226209" t="s">
        <v>451903</v>
      </c>
    </row>
    <row r="226210" spans="1:4" x14ac:dyDescent="0.2">
      <c r="A226210" t="s">
        <v>4</v>
      </c>
      <c r="B226210" s="1">
        <v>45717</v>
      </c>
      <c r="C226210" t="s">
        <v>451904</v>
      </c>
      <c r="D226210" t="s">
        <v>451905</v>
      </c>
    </row>
    <row r="226211" spans="1:4" x14ac:dyDescent="0.2">
      <c r="A226211" t="s">
        <v>4</v>
      </c>
      <c r="B226211" s="1">
        <v>45717</v>
      </c>
      <c r="C226211" t="s">
        <v>451906</v>
      </c>
      <c r="D226211" t="s">
        <v>451907</v>
      </c>
    </row>
    <row r="226212" spans="1:4" x14ac:dyDescent="0.2">
      <c r="A226212" t="s">
        <v>4</v>
      </c>
      <c r="B226212" s="1">
        <v>45717</v>
      </c>
      <c r="C226212" t="s">
        <v>451908</v>
      </c>
      <c r="D226212" t="s">
        <v>451909</v>
      </c>
    </row>
    <row r="226213" spans="1:4" x14ac:dyDescent="0.2">
      <c r="A226213" t="s">
        <v>4</v>
      </c>
      <c r="B226213" s="1">
        <v>45717</v>
      </c>
      <c r="C226213" t="s">
        <v>451910</v>
      </c>
      <c r="D226213" t="s">
        <v>451911</v>
      </c>
    </row>
    <row r="226214" spans="1:4" x14ac:dyDescent="0.2">
      <c r="A226214" t="s">
        <v>4</v>
      </c>
      <c r="B226214" s="1">
        <v>45717</v>
      </c>
      <c r="C226214" t="s">
        <v>451912</v>
      </c>
      <c r="D226214" t="s">
        <v>451913</v>
      </c>
    </row>
    <row r="226215" spans="1:4" x14ac:dyDescent="0.2">
      <c r="A226215" t="s">
        <v>4</v>
      </c>
      <c r="B226215" s="1">
        <v>45717</v>
      </c>
      <c r="C226215" t="s">
        <v>451914</v>
      </c>
      <c r="D226215" t="s">
        <v>451915</v>
      </c>
    </row>
    <row r="226216" spans="1:4" x14ac:dyDescent="0.2">
      <c r="A226216" t="s">
        <v>4</v>
      </c>
      <c r="B226216" s="1">
        <v>45717</v>
      </c>
      <c r="C226216" t="s">
        <v>451916</v>
      </c>
      <c r="D226216" t="s">
        <v>451917</v>
      </c>
    </row>
    <row r="226217" spans="1:4" x14ac:dyDescent="0.2">
      <c r="A226217" t="s">
        <v>4</v>
      </c>
      <c r="B226217" s="1">
        <v>45717</v>
      </c>
      <c r="C226217" t="s">
        <v>451918</v>
      </c>
      <c r="D226217" t="s">
        <v>451919</v>
      </c>
    </row>
    <row r="226218" spans="1:4" x14ac:dyDescent="0.2">
      <c r="A226218" t="s">
        <v>4</v>
      </c>
      <c r="B226218" s="1">
        <v>45717</v>
      </c>
      <c r="C226218" t="s">
        <v>451920</v>
      </c>
      <c r="D226218" t="s">
        <v>451921</v>
      </c>
    </row>
    <row r="226219" spans="1:4" x14ac:dyDescent="0.2">
      <c r="A226219" t="s">
        <v>4</v>
      </c>
      <c r="B226219" s="1">
        <v>45717</v>
      </c>
      <c r="C226219" t="s">
        <v>451922</v>
      </c>
      <c r="D226219" t="s">
        <v>451923</v>
      </c>
    </row>
    <row r="226220" spans="1:4" x14ac:dyDescent="0.2">
      <c r="A226220" t="s">
        <v>4</v>
      </c>
      <c r="B226220" s="1">
        <v>45717</v>
      </c>
      <c r="C226220" t="s">
        <v>451924</v>
      </c>
      <c r="D226220" t="s">
        <v>451925</v>
      </c>
    </row>
    <row r="226221" spans="1:4" x14ac:dyDescent="0.2">
      <c r="A226221" t="s">
        <v>4</v>
      </c>
      <c r="B226221" s="1">
        <v>45717</v>
      </c>
      <c r="C226221" t="s">
        <v>451926</v>
      </c>
      <c r="D226221" t="s">
        <v>451927</v>
      </c>
    </row>
    <row r="226222" spans="1:4" x14ac:dyDescent="0.2">
      <c r="A226222" t="s">
        <v>4</v>
      </c>
      <c r="B226222" s="1">
        <v>45717</v>
      </c>
      <c r="C226222" t="s">
        <v>451928</v>
      </c>
      <c r="D226222" t="s">
        <v>451929</v>
      </c>
    </row>
    <row r="226223" spans="1:4" x14ac:dyDescent="0.2">
      <c r="A226223" t="s">
        <v>4</v>
      </c>
      <c r="B226223" s="1">
        <v>45717</v>
      </c>
      <c r="C226223" t="s">
        <v>451930</v>
      </c>
      <c r="D226223" t="s">
        <v>451931</v>
      </c>
    </row>
    <row r="226224" spans="1:4" x14ac:dyDescent="0.2">
      <c r="A226224" t="s">
        <v>4</v>
      </c>
      <c r="B226224" s="1">
        <v>45717</v>
      </c>
      <c r="C226224" t="s">
        <v>451932</v>
      </c>
      <c r="D226224" t="s">
        <v>451933</v>
      </c>
    </row>
    <row r="226225" spans="1:4" x14ac:dyDescent="0.2">
      <c r="A226225" t="s">
        <v>4</v>
      </c>
      <c r="B226225" s="1">
        <v>45717</v>
      </c>
      <c r="C226225" t="s">
        <v>451934</v>
      </c>
      <c r="D226225" t="s">
        <v>451935</v>
      </c>
    </row>
    <row r="226226" spans="1:4" x14ac:dyDescent="0.2">
      <c r="A226226" t="s">
        <v>4</v>
      </c>
      <c r="B226226" s="1">
        <v>45717</v>
      </c>
      <c r="C226226" t="s">
        <v>451936</v>
      </c>
      <c r="D226226" t="s">
        <v>451937</v>
      </c>
    </row>
    <row r="226227" spans="1:4" x14ac:dyDescent="0.2">
      <c r="A226227" t="s">
        <v>4</v>
      </c>
      <c r="B226227" s="1">
        <v>45717</v>
      </c>
      <c r="C226227" t="s">
        <v>451938</v>
      </c>
      <c r="D226227" t="s">
        <v>451939</v>
      </c>
    </row>
    <row r="226228" spans="1:4" x14ac:dyDescent="0.2">
      <c r="A226228" t="s">
        <v>4</v>
      </c>
      <c r="B226228" s="1">
        <v>45717</v>
      </c>
      <c r="C226228" t="s">
        <v>451940</v>
      </c>
      <c r="D226228" t="s">
        <v>451941</v>
      </c>
    </row>
    <row r="226229" spans="1:4" x14ac:dyDescent="0.2">
      <c r="A226229" t="s">
        <v>4</v>
      </c>
      <c r="B226229" s="1">
        <v>45717</v>
      </c>
      <c r="C226229" t="s">
        <v>451942</v>
      </c>
      <c r="D226229" t="s">
        <v>451943</v>
      </c>
    </row>
    <row r="226230" spans="1:4" x14ac:dyDescent="0.2">
      <c r="A226230" t="s">
        <v>4</v>
      </c>
      <c r="B226230" s="1">
        <v>45717</v>
      </c>
      <c r="C226230" t="s">
        <v>451944</v>
      </c>
      <c r="D226230" t="s">
        <v>451945</v>
      </c>
    </row>
    <row r="226231" spans="1:4" x14ac:dyDescent="0.2">
      <c r="A226231" t="s">
        <v>4</v>
      </c>
      <c r="B226231" s="1">
        <v>45717</v>
      </c>
      <c r="C226231" t="s">
        <v>451946</v>
      </c>
      <c r="D226231" t="s">
        <v>451947</v>
      </c>
    </row>
    <row r="226232" spans="1:4" x14ac:dyDescent="0.2">
      <c r="A226232" t="s">
        <v>4</v>
      </c>
      <c r="B226232" s="1">
        <v>45717</v>
      </c>
      <c r="C226232" t="s">
        <v>451948</v>
      </c>
      <c r="D226232" t="s">
        <v>451949</v>
      </c>
    </row>
    <row r="226233" spans="1:4" x14ac:dyDescent="0.2">
      <c r="A226233" t="s">
        <v>4</v>
      </c>
      <c r="B226233" s="1">
        <v>45717</v>
      </c>
      <c r="C226233" t="s">
        <v>451950</v>
      </c>
      <c r="D226233" t="s">
        <v>451951</v>
      </c>
    </row>
    <row r="226234" spans="1:4" x14ac:dyDescent="0.2">
      <c r="A226234" t="s">
        <v>4</v>
      </c>
      <c r="B226234" s="1">
        <v>45717</v>
      </c>
      <c r="C226234" t="s">
        <v>451952</v>
      </c>
      <c r="D226234" t="s">
        <v>451953</v>
      </c>
    </row>
    <row r="226235" spans="1:4" x14ac:dyDescent="0.2">
      <c r="A226235" t="s">
        <v>4</v>
      </c>
      <c r="B226235" s="1">
        <v>45717</v>
      </c>
      <c r="C226235" t="s">
        <v>451954</v>
      </c>
      <c r="D226235" t="s">
        <v>451955</v>
      </c>
    </row>
    <row r="226236" spans="1:4" x14ac:dyDescent="0.2">
      <c r="A226236" t="s">
        <v>4</v>
      </c>
      <c r="B226236" s="1">
        <v>45717</v>
      </c>
      <c r="C226236" t="s">
        <v>451956</v>
      </c>
      <c r="D226236" t="s">
        <v>451957</v>
      </c>
    </row>
    <row r="226237" spans="1:4" x14ac:dyDescent="0.2">
      <c r="A226237" t="s">
        <v>4</v>
      </c>
      <c r="B226237" s="1">
        <v>45717</v>
      </c>
      <c r="C226237" t="s">
        <v>451958</v>
      </c>
      <c r="D226237" t="s">
        <v>451959</v>
      </c>
    </row>
    <row r="226238" spans="1:4" x14ac:dyDescent="0.2">
      <c r="A226238" t="s">
        <v>4</v>
      </c>
      <c r="B226238" s="1">
        <v>45717</v>
      </c>
      <c r="C226238" t="s">
        <v>451960</v>
      </c>
      <c r="D226238" t="s">
        <v>451961</v>
      </c>
    </row>
    <row r="226239" spans="1:4" x14ac:dyDescent="0.2">
      <c r="A226239" t="s">
        <v>4</v>
      </c>
      <c r="B226239" s="1">
        <v>45717</v>
      </c>
      <c r="C226239" t="s">
        <v>451962</v>
      </c>
      <c r="D226239" t="s">
        <v>451963</v>
      </c>
    </row>
    <row r="226240" spans="1:4" x14ac:dyDescent="0.2">
      <c r="A226240" t="s">
        <v>4</v>
      </c>
      <c r="B226240" s="1">
        <v>45717</v>
      </c>
      <c r="C226240" t="s">
        <v>451964</v>
      </c>
      <c r="D226240" t="s">
        <v>451965</v>
      </c>
    </row>
    <row r="226241" spans="1:4" x14ac:dyDescent="0.2">
      <c r="A226241" t="s">
        <v>4</v>
      </c>
      <c r="B226241" s="1">
        <v>45717</v>
      </c>
      <c r="C226241" t="s">
        <v>451966</v>
      </c>
      <c r="D226241" t="s">
        <v>451967</v>
      </c>
    </row>
    <row r="226242" spans="1:4" x14ac:dyDescent="0.2">
      <c r="A226242" t="s">
        <v>4</v>
      </c>
      <c r="B226242" s="1">
        <v>45717</v>
      </c>
      <c r="C226242" t="s">
        <v>451968</v>
      </c>
      <c r="D226242" t="s">
        <v>451969</v>
      </c>
    </row>
    <row r="226243" spans="1:4" x14ac:dyDescent="0.2">
      <c r="A226243" t="s">
        <v>4</v>
      </c>
      <c r="B226243" s="1">
        <v>45717</v>
      </c>
      <c r="C226243" t="s">
        <v>451970</v>
      </c>
      <c r="D226243" t="s">
        <v>451971</v>
      </c>
    </row>
    <row r="226244" spans="1:4" x14ac:dyDescent="0.2">
      <c r="A226244" t="s">
        <v>4</v>
      </c>
      <c r="B226244" s="1">
        <v>45717</v>
      </c>
      <c r="C226244" t="s">
        <v>451972</v>
      </c>
      <c r="D226244" t="s">
        <v>451973</v>
      </c>
    </row>
    <row r="226245" spans="1:4" x14ac:dyDescent="0.2">
      <c r="A226245" t="s">
        <v>4</v>
      </c>
      <c r="B226245" s="1">
        <v>45717</v>
      </c>
      <c r="C226245" t="s">
        <v>451974</v>
      </c>
      <c r="D226245" t="s">
        <v>451975</v>
      </c>
    </row>
    <row r="226246" spans="1:4" x14ac:dyDescent="0.2">
      <c r="A226246" t="s">
        <v>4</v>
      </c>
      <c r="B226246" s="1">
        <v>45717</v>
      </c>
      <c r="C226246" t="s">
        <v>451976</v>
      </c>
      <c r="D226246" t="s">
        <v>451977</v>
      </c>
    </row>
    <row r="226247" spans="1:4" x14ac:dyDescent="0.2">
      <c r="A226247" t="s">
        <v>4</v>
      </c>
      <c r="B226247" s="1">
        <v>45717</v>
      </c>
      <c r="C226247" t="s">
        <v>451978</v>
      </c>
      <c r="D226247" t="s">
        <v>451979</v>
      </c>
    </row>
    <row r="226248" spans="1:4" x14ac:dyDescent="0.2">
      <c r="A226248" t="s">
        <v>4</v>
      </c>
      <c r="B226248" s="1">
        <v>45717</v>
      </c>
      <c r="C226248" t="s">
        <v>451980</v>
      </c>
      <c r="D226248" t="s">
        <v>451981</v>
      </c>
    </row>
    <row r="226249" spans="1:4" x14ac:dyDescent="0.2">
      <c r="A226249" t="s">
        <v>4</v>
      </c>
      <c r="B226249" s="1">
        <v>45717</v>
      </c>
      <c r="C226249" t="s">
        <v>451982</v>
      </c>
      <c r="D226249" t="s">
        <v>451983</v>
      </c>
    </row>
    <row r="226250" spans="1:4" x14ac:dyDescent="0.2">
      <c r="A226250" t="s">
        <v>4</v>
      </c>
      <c r="B226250" s="1">
        <v>45717</v>
      </c>
      <c r="C226250" t="s">
        <v>451984</v>
      </c>
      <c r="D226250" t="s">
        <v>451985</v>
      </c>
    </row>
    <row r="226251" spans="1:4" x14ac:dyDescent="0.2">
      <c r="A226251" t="s">
        <v>4</v>
      </c>
      <c r="B226251" s="1">
        <v>45717</v>
      </c>
      <c r="C226251" t="s">
        <v>451986</v>
      </c>
      <c r="D226251" t="s">
        <v>451987</v>
      </c>
    </row>
    <row r="226252" spans="1:4" x14ac:dyDescent="0.2">
      <c r="A226252" t="s">
        <v>4</v>
      </c>
      <c r="B226252" s="1">
        <v>45717</v>
      </c>
      <c r="C226252" t="s">
        <v>451988</v>
      </c>
      <c r="D226252" t="s">
        <v>451989</v>
      </c>
    </row>
    <row r="226253" spans="1:4" x14ac:dyDescent="0.2">
      <c r="A226253" t="s">
        <v>4</v>
      </c>
      <c r="B226253" s="1">
        <v>45717</v>
      </c>
      <c r="C226253" t="s">
        <v>451990</v>
      </c>
      <c r="D226253" t="s">
        <v>451991</v>
      </c>
    </row>
    <row r="226254" spans="1:4" x14ac:dyDescent="0.2">
      <c r="A226254" t="s">
        <v>4</v>
      </c>
      <c r="B226254" s="1">
        <v>45717</v>
      </c>
      <c r="C226254" t="s">
        <v>451992</v>
      </c>
      <c r="D226254" t="s">
        <v>451993</v>
      </c>
    </row>
    <row r="226255" spans="1:4" x14ac:dyDescent="0.2">
      <c r="A226255" t="s">
        <v>4</v>
      </c>
      <c r="B226255" s="1">
        <v>45717</v>
      </c>
      <c r="C226255" t="s">
        <v>451994</v>
      </c>
      <c r="D226255" t="s">
        <v>451995</v>
      </c>
    </row>
    <row r="226256" spans="1:4" x14ac:dyDescent="0.2">
      <c r="A226256" t="s">
        <v>4</v>
      </c>
      <c r="B226256" s="1">
        <v>45717</v>
      </c>
      <c r="C226256" t="s">
        <v>451996</v>
      </c>
      <c r="D226256" t="s">
        <v>451997</v>
      </c>
    </row>
    <row r="226257" spans="1:4" x14ac:dyDescent="0.2">
      <c r="A226257" t="s">
        <v>4</v>
      </c>
      <c r="B226257" s="1">
        <v>45717</v>
      </c>
      <c r="C226257" t="s">
        <v>451998</v>
      </c>
      <c r="D226257" t="s">
        <v>451999</v>
      </c>
    </row>
    <row r="226258" spans="1:4" x14ac:dyDescent="0.2">
      <c r="A226258" t="s">
        <v>4</v>
      </c>
      <c r="B226258" s="1">
        <v>45717</v>
      </c>
      <c r="C226258" t="s">
        <v>452000</v>
      </c>
      <c r="D226258" t="s">
        <v>452001</v>
      </c>
    </row>
    <row r="226259" spans="1:4" x14ac:dyDescent="0.2">
      <c r="A226259" t="s">
        <v>4</v>
      </c>
      <c r="B226259" s="1">
        <v>45717</v>
      </c>
      <c r="C226259" t="s">
        <v>452002</v>
      </c>
      <c r="D226259" t="s">
        <v>452003</v>
      </c>
    </row>
    <row r="226260" spans="1:4" x14ac:dyDescent="0.2">
      <c r="A226260" t="s">
        <v>4</v>
      </c>
      <c r="B226260" s="1">
        <v>45717</v>
      </c>
      <c r="C226260" t="s">
        <v>452004</v>
      </c>
      <c r="D226260" t="s">
        <v>452005</v>
      </c>
    </row>
    <row r="226261" spans="1:4" x14ac:dyDescent="0.2">
      <c r="A226261" t="s">
        <v>4</v>
      </c>
      <c r="B226261" s="1">
        <v>45717</v>
      </c>
      <c r="C226261" t="s">
        <v>452006</v>
      </c>
      <c r="D226261" t="s">
        <v>452007</v>
      </c>
    </row>
    <row r="226262" spans="1:4" x14ac:dyDescent="0.2">
      <c r="A226262" t="s">
        <v>4</v>
      </c>
      <c r="B226262" s="1">
        <v>45717</v>
      </c>
      <c r="C226262" t="s">
        <v>452008</v>
      </c>
      <c r="D226262" t="s">
        <v>452009</v>
      </c>
    </row>
    <row r="226263" spans="1:4" x14ac:dyDescent="0.2">
      <c r="A226263" t="s">
        <v>4</v>
      </c>
      <c r="B226263" s="1">
        <v>45717</v>
      </c>
      <c r="C226263" t="s">
        <v>452010</v>
      </c>
      <c r="D226263" t="s">
        <v>452011</v>
      </c>
    </row>
    <row r="226264" spans="1:4" x14ac:dyDescent="0.2">
      <c r="A226264" t="s">
        <v>4</v>
      </c>
      <c r="B226264" s="1">
        <v>45717</v>
      </c>
      <c r="C226264" t="s">
        <v>452012</v>
      </c>
      <c r="D226264" t="s">
        <v>452013</v>
      </c>
    </row>
    <row r="226265" spans="1:4" x14ac:dyDescent="0.2">
      <c r="A226265" t="s">
        <v>4</v>
      </c>
      <c r="B226265" s="1">
        <v>45717</v>
      </c>
      <c r="C226265" t="s">
        <v>452014</v>
      </c>
      <c r="D226265" t="s">
        <v>452015</v>
      </c>
    </row>
    <row r="226266" spans="1:4" x14ac:dyDescent="0.2">
      <c r="A226266" t="s">
        <v>4</v>
      </c>
      <c r="B226266" s="1">
        <v>45717</v>
      </c>
      <c r="C226266" t="s">
        <v>452016</v>
      </c>
      <c r="D226266" t="s">
        <v>452017</v>
      </c>
    </row>
    <row r="226267" spans="1:4" x14ac:dyDescent="0.2">
      <c r="A226267" t="s">
        <v>4</v>
      </c>
      <c r="B226267" s="1">
        <v>45717</v>
      </c>
      <c r="C226267" t="s">
        <v>452018</v>
      </c>
      <c r="D226267" t="s">
        <v>452019</v>
      </c>
    </row>
    <row r="226268" spans="1:4" x14ac:dyDescent="0.2">
      <c r="A226268" t="s">
        <v>4</v>
      </c>
      <c r="B226268" s="1">
        <v>45717</v>
      </c>
      <c r="C226268" t="s">
        <v>452020</v>
      </c>
      <c r="D226268" t="s">
        <v>452021</v>
      </c>
    </row>
    <row r="226269" spans="1:4" x14ac:dyDescent="0.2">
      <c r="A226269" t="s">
        <v>4</v>
      </c>
      <c r="B226269" s="1">
        <v>45717</v>
      </c>
      <c r="C226269" t="s">
        <v>452022</v>
      </c>
      <c r="D226269" t="s">
        <v>452023</v>
      </c>
    </row>
    <row r="226270" spans="1:4" x14ac:dyDescent="0.2">
      <c r="A226270" t="s">
        <v>4</v>
      </c>
      <c r="B226270" s="1">
        <v>45717</v>
      </c>
      <c r="C226270" t="s">
        <v>452024</v>
      </c>
      <c r="D226270" t="s">
        <v>452025</v>
      </c>
    </row>
    <row r="226271" spans="1:4" x14ac:dyDescent="0.2">
      <c r="A226271" t="s">
        <v>4</v>
      </c>
      <c r="B226271" s="1">
        <v>45717</v>
      </c>
      <c r="C226271" t="s">
        <v>452026</v>
      </c>
      <c r="D226271" t="s">
        <v>452027</v>
      </c>
    </row>
    <row r="226272" spans="1:4" x14ac:dyDescent="0.2">
      <c r="A226272" t="s">
        <v>4</v>
      </c>
      <c r="B226272" s="1">
        <v>45717</v>
      </c>
      <c r="C226272" t="s">
        <v>452028</v>
      </c>
      <c r="D226272" t="s">
        <v>452029</v>
      </c>
    </row>
    <row r="226273" spans="1:4" x14ac:dyDescent="0.2">
      <c r="A226273" t="s">
        <v>4</v>
      </c>
      <c r="B226273" s="1">
        <v>45717</v>
      </c>
      <c r="C226273" t="s">
        <v>452030</v>
      </c>
      <c r="D226273" t="s">
        <v>452031</v>
      </c>
    </row>
    <row r="226274" spans="1:4" x14ac:dyDescent="0.2">
      <c r="A226274" t="s">
        <v>4</v>
      </c>
      <c r="B226274" s="1">
        <v>45717</v>
      </c>
      <c r="C226274" t="s">
        <v>452032</v>
      </c>
      <c r="D226274" t="s">
        <v>452033</v>
      </c>
    </row>
    <row r="226275" spans="1:4" x14ac:dyDescent="0.2">
      <c r="A226275" t="s">
        <v>4</v>
      </c>
      <c r="B226275" s="1">
        <v>45717</v>
      </c>
      <c r="C226275" t="s">
        <v>452034</v>
      </c>
      <c r="D226275" t="s">
        <v>452035</v>
      </c>
    </row>
    <row r="226276" spans="1:4" x14ac:dyDescent="0.2">
      <c r="A226276" t="s">
        <v>4</v>
      </c>
      <c r="B226276" s="1">
        <v>45717</v>
      </c>
      <c r="C226276" t="s">
        <v>452036</v>
      </c>
      <c r="D226276" t="s">
        <v>452037</v>
      </c>
    </row>
    <row r="226277" spans="1:4" x14ac:dyDescent="0.2">
      <c r="A226277" t="s">
        <v>4</v>
      </c>
      <c r="B226277" s="1">
        <v>45717</v>
      </c>
      <c r="C226277" t="s">
        <v>452038</v>
      </c>
      <c r="D226277" t="s">
        <v>452039</v>
      </c>
    </row>
    <row r="226278" spans="1:4" x14ac:dyDescent="0.2">
      <c r="A226278" t="s">
        <v>4</v>
      </c>
      <c r="B226278" s="1">
        <v>45717</v>
      </c>
      <c r="C226278" t="s">
        <v>452040</v>
      </c>
      <c r="D226278" t="s">
        <v>452041</v>
      </c>
    </row>
    <row r="226279" spans="1:4" x14ac:dyDescent="0.2">
      <c r="A226279" t="s">
        <v>4</v>
      </c>
      <c r="B226279" s="1">
        <v>45717</v>
      </c>
      <c r="C226279" t="s">
        <v>452042</v>
      </c>
      <c r="D226279" t="s">
        <v>452043</v>
      </c>
    </row>
    <row r="226280" spans="1:4" x14ac:dyDescent="0.2">
      <c r="A226280" t="s">
        <v>4</v>
      </c>
      <c r="B226280" s="1">
        <v>45717</v>
      </c>
      <c r="C226280" t="s">
        <v>452044</v>
      </c>
      <c r="D226280" t="s">
        <v>452045</v>
      </c>
    </row>
    <row r="226281" spans="1:4" x14ac:dyDescent="0.2">
      <c r="A226281" t="s">
        <v>4</v>
      </c>
      <c r="B226281" s="1">
        <v>45717</v>
      </c>
      <c r="C226281" t="s">
        <v>452046</v>
      </c>
      <c r="D226281" t="s">
        <v>452047</v>
      </c>
    </row>
    <row r="226282" spans="1:4" x14ac:dyDescent="0.2">
      <c r="A226282" t="s">
        <v>4</v>
      </c>
      <c r="B226282" s="1">
        <v>45717</v>
      </c>
      <c r="C226282" t="s">
        <v>452048</v>
      </c>
      <c r="D226282" t="s">
        <v>452049</v>
      </c>
    </row>
    <row r="226283" spans="1:4" x14ac:dyDescent="0.2">
      <c r="A226283" t="s">
        <v>4</v>
      </c>
      <c r="B226283" s="1">
        <v>45717</v>
      </c>
      <c r="C226283" t="s">
        <v>452050</v>
      </c>
      <c r="D226283" t="s">
        <v>452051</v>
      </c>
    </row>
    <row r="226284" spans="1:4" x14ac:dyDescent="0.2">
      <c r="A226284" t="s">
        <v>4</v>
      </c>
      <c r="B226284" s="1">
        <v>45717</v>
      </c>
      <c r="C226284" t="s">
        <v>452052</v>
      </c>
      <c r="D226284" t="s">
        <v>452053</v>
      </c>
    </row>
    <row r="226285" spans="1:4" x14ac:dyDescent="0.2">
      <c r="A226285" t="s">
        <v>4</v>
      </c>
      <c r="B226285" s="1">
        <v>45717</v>
      </c>
      <c r="C226285" t="s">
        <v>452054</v>
      </c>
      <c r="D226285" t="s">
        <v>452055</v>
      </c>
    </row>
    <row r="226286" spans="1:4" x14ac:dyDescent="0.2">
      <c r="A226286" t="s">
        <v>4</v>
      </c>
      <c r="B226286" s="1">
        <v>45717</v>
      </c>
      <c r="C226286" t="s">
        <v>452056</v>
      </c>
      <c r="D226286" t="s">
        <v>452057</v>
      </c>
    </row>
    <row r="226287" spans="1:4" x14ac:dyDescent="0.2">
      <c r="A226287" t="s">
        <v>4</v>
      </c>
      <c r="B226287" s="1">
        <v>45717</v>
      </c>
      <c r="C226287" t="s">
        <v>452058</v>
      </c>
      <c r="D226287" t="s">
        <v>452059</v>
      </c>
    </row>
    <row r="226288" spans="1:4" x14ac:dyDescent="0.2">
      <c r="A226288" t="s">
        <v>4</v>
      </c>
      <c r="B226288" s="1">
        <v>45717</v>
      </c>
      <c r="C226288" t="s">
        <v>452060</v>
      </c>
      <c r="D226288" t="s">
        <v>452061</v>
      </c>
    </row>
    <row r="226289" spans="1:4" x14ac:dyDescent="0.2">
      <c r="A226289" t="s">
        <v>4</v>
      </c>
      <c r="B226289" s="1">
        <v>45717</v>
      </c>
      <c r="C226289" t="s">
        <v>452062</v>
      </c>
      <c r="D226289" t="s">
        <v>452063</v>
      </c>
    </row>
    <row r="226290" spans="1:4" x14ac:dyDescent="0.2">
      <c r="A226290" t="s">
        <v>4</v>
      </c>
      <c r="B226290" s="1">
        <v>45717</v>
      </c>
      <c r="C226290" t="s">
        <v>452064</v>
      </c>
      <c r="D226290" t="s">
        <v>452065</v>
      </c>
    </row>
    <row r="226291" spans="1:4" x14ac:dyDescent="0.2">
      <c r="A226291" t="s">
        <v>4</v>
      </c>
      <c r="B226291" s="1">
        <v>45717</v>
      </c>
      <c r="C226291" t="s">
        <v>452066</v>
      </c>
      <c r="D226291" t="s">
        <v>452067</v>
      </c>
    </row>
    <row r="226292" spans="1:4" x14ac:dyDescent="0.2">
      <c r="A226292" t="s">
        <v>4</v>
      </c>
      <c r="B226292" s="1">
        <v>45717</v>
      </c>
      <c r="C226292" t="s">
        <v>452068</v>
      </c>
      <c r="D226292" t="s">
        <v>452069</v>
      </c>
    </row>
    <row r="226293" spans="1:4" x14ac:dyDescent="0.2">
      <c r="A226293" t="s">
        <v>4</v>
      </c>
      <c r="B226293" s="1">
        <v>45717</v>
      </c>
      <c r="C226293" t="s">
        <v>452070</v>
      </c>
      <c r="D226293" t="s">
        <v>452071</v>
      </c>
    </row>
    <row r="226294" spans="1:4" x14ac:dyDescent="0.2">
      <c r="A226294" t="s">
        <v>4</v>
      </c>
      <c r="B226294" s="1">
        <v>45717</v>
      </c>
      <c r="C226294" t="s">
        <v>452072</v>
      </c>
      <c r="D226294" t="s">
        <v>452073</v>
      </c>
    </row>
    <row r="226295" spans="1:4" x14ac:dyDescent="0.2">
      <c r="A226295" t="s">
        <v>4</v>
      </c>
      <c r="B226295" s="1">
        <v>45717</v>
      </c>
      <c r="C226295" t="s">
        <v>452074</v>
      </c>
      <c r="D226295" t="s">
        <v>452075</v>
      </c>
    </row>
    <row r="226296" spans="1:4" x14ac:dyDescent="0.2">
      <c r="A226296" t="s">
        <v>4</v>
      </c>
      <c r="B226296" s="1">
        <v>45717</v>
      </c>
      <c r="C226296" t="s">
        <v>452076</v>
      </c>
      <c r="D226296" t="s">
        <v>452077</v>
      </c>
    </row>
    <row r="226297" spans="1:4" x14ac:dyDescent="0.2">
      <c r="A226297" t="s">
        <v>4</v>
      </c>
      <c r="B226297" s="1">
        <v>45717</v>
      </c>
      <c r="C226297" t="s">
        <v>452078</v>
      </c>
      <c r="D226297" t="s">
        <v>452079</v>
      </c>
    </row>
    <row r="226298" spans="1:4" x14ac:dyDescent="0.2">
      <c r="A226298" t="s">
        <v>4</v>
      </c>
      <c r="B226298" s="1">
        <v>45717</v>
      </c>
      <c r="C226298" t="s">
        <v>452080</v>
      </c>
      <c r="D226298" t="s">
        <v>452081</v>
      </c>
    </row>
    <row r="226299" spans="1:4" x14ac:dyDescent="0.2">
      <c r="A226299" t="s">
        <v>4</v>
      </c>
      <c r="B226299" s="1">
        <v>45717</v>
      </c>
      <c r="C226299" t="s">
        <v>452082</v>
      </c>
      <c r="D226299" t="s">
        <v>452083</v>
      </c>
    </row>
    <row r="226300" spans="1:4" x14ac:dyDescent="0.2">
      <c r="A226300" t="s">
        <v>4</v>
      </c>
      <c r="B226300" s="1">
        <v>45717</v>
      </c>
      <c r="C226300" t="s">
        <v>452084</v>
      </c>
      <c r="D226300" t="s">
        <v>452085</v>
      </c>
    </row>
    <row r="226301" spans="1:4" x14ac:dyDescent="0.2">
      <c r="A226301" t="s">
        <v>4</v>
      </c>
      <c r="B226301" s="1">
        <v>45717</v>
      </c>
      <c r="C226301" t="s">
        <v>452086</v>
      </c>
      <c r="D226301" t="s">
        <v>452087</v>
      </c>
    </row>
    <row r="226302" spans="1:4" x14ac:dyDescent="0.2">
      <c r="A226302" t="s">
        <v>4</v>
      </c>
      <c r="B226302" s="1">
        <v>45717</v>
      </c>
      <c r="C226302" t="s">
        <v>452088</v>
      </c>
      <c r="D226302" t="s">
        <v>452089</v>
      </c>
    </row>
    <row r="226303" spans="1:4" x14ac:dyDescent="0.2">
      <c r="A226303" t="s">
        <v>4</v>
      </c>
      <c r="B226303" s="1">
        <v>45717</v>
      </c>
      <c r="C226303" t="s">
        <v>452090</v>
      </c>
      <c r="D226303" t="s">
        <v>452091</v>
      </c>
    </row>
    <row r="226304" spans="1:4" x14ac:dyDescent="0.2">
      <c r="A226304" t="s">
        <v>4</v>
      </c>
      <c r="B226304" s="1">
        <v>45717</v>
      </c>
      <c r="C226304" t="s">
        <v>452092</v>
      </c>
      <c r="D226304" t="s">
        <v>452093</v>
      </c>
    </row>
    <row r="226305" spans="1:4" x14ac:dyDescent="0.2">
      <c r="A226305" t="s">
        <v>4</v>
      </c>
      <c r="B226305" s="1">
        <v>45717</v>
      </c>
      <c r="C226305" t="s">
        <v>452094</v>
      </c>
      <c r="D226305" t="s">
        <v>452095</v>
      </c>
    </row>
    <row r="226306" spans="1:4" x14ac:dyDescent="0.2">
      <c r="A226306" t="s">
        <v>4</v>
      </c>
      <c r="B226306" s="1">
        <v>45717</v>
      </c>
      <c r="C226306" t="s">
        <v>452096</v>
      </c>
      <c r="D226306" t="s">
        <v>452097</v>
      </c>
    </row>
    <row r="226307" spans="1:4" x14ac:dyDescent="0.2">
      <c r="A226307" t="s">
        <v>4</v>
      </c>
      <c r="B226307" s="1">
        <v>45717</v>
      </c>
      <c r="C226307" t="s">
        <v>452098</v>
      </c>
      <c r="D226307" t="s">
        <v>452099</v>
      </c>
    </row>
    <row r="226308" spans="1:4" x14ac:dyDescent="0.2">
      <c r="A226308" t="s">
        <v>4</v>
      </c>
      <c r="B226308" s="1">
        <v>45717</v>
      </c>
      <c r="C226308" t="s">
        <v>452100</v>
      </c>
      <c r="D226308" t="s">
        <v>452101</v>
      </c>
    </row>
    <row r="226309" spans="1:4" x14ac:dyDescent="0.2">
      <c r="A226309" t="s">
        <v>4</v>
      </c>
      <c r="B226309" s="1">
        <v>45717</v>
      </c>
      <c r="C226309" t="s">
        <v>452102</v>
      </c>
      <c r="D226309" t="s">
        <v>452103</v>
      </c>
    </row>
    <row r="226310" spans="1:4" x14ac:dyDescent="0.2">
      <c r="A226310" t="s">
        <v>4</v>
      </c>
      <c r="B226310" s="1">
        <v>45717</v>
      </c>
      <c r="C226310" t="s">
        <v>452104</v>
      </c>
      <c r="D226310" t="s">
        <v>452105</v>
      </c>
    </row>
    <row r="226311" spans="1:4" x14ac:dyDescent="0.2">
      <c r="A226311" t="s">
        <v>4</v>
      </c>
      <c r="B226311" s="1">
        <v>45717</v>
      </c>
      <c r="C226311" t="s">
        <v>452106</v>
      </c>
      <c r="D226311" t="s">
        <v>452107</v>
      </c>
    </row>
    <row r="226312" spans="1:4" x14ac:dyDescent="0.2">
      <c r="A226312" t="s">
        <v>4</v>
      </c>
      <c r="B226312" s="1">
        <v>45717</v>
      </c>
      <c r="C226312" t="s">
        <v>452108</v>
      </c>
      <c r="D226312" t="s">
        <v>452109</v>
      </c>
    </row>
    <row r="226313" spans="1:4" x14ac:dyDescent="0.2">
      <c r="A226313" t="s">
        <v>4</v>
      </c>
      <c r="B226313" s="1">
        <v>45717</v>
      </c>
      <c r="C226313" t="s">
        <v>452110</v>
      </c>
      <c r="D226313" t="s">
        <v>452111</v>
      </c>
    </row>
    <row r="226314" spans="1:4" x14ac:dyDescent="0.2">
      <c r="A226314" t="s">
        <v>4</v>
      </c>
      <c r="B226314" s="1">
        <v>45717</v>
      </c>
      <c r="C226314" t="s">
        <v>452112</v>
      </c>
      <c r="D226314" t="s">
        <v>452113</v>
      </c>
    </row>
    <row r="226315" spans="1:4" x14ac:dyDescent="0.2">
      <c r="A226315" t="s">
        <v>4</v>
      </c>
      <c r="B226315" s="1">
        <v>45717</v>
      </c>
      <c r="C226315" t="s">
        <v>452114</v>
      </c>
      <c r="D226315" t="s">
        <v>452115</v>
      </c>
    </row>
    <row r="226316" spans="1:4" x14ac:dyDescent="0.2">
      <c r="A226316" t="s">
        <v>4</v>
      </c>
      <c r="B226316" s="1">
        <v>45717</v>
      </c>
      <c r="C226316" t="s">
        <v>452116</v>
      </c>
      <c r="D226316" t="s">
        <v>452117</v>
      </c>
    </row>
    <row r="226317" spans="1:4" x14ac:dyDescent="0.2">
      <c r="A226317" t="s">
        <v>4</v>
      </c>
      <c r="B226317" s="1">
        <v>45717</v>
      </c>
      <c r="C226317" t="s">
        <v>452118</v>
      </c>
      <c r="D226317" t="s">
        <v>452119</v>
      </c>
    </row>
    <row r="226318" spans="1:4" x14ac:dyDescent="0.2">
      <c r="A226318" t="s">
        <v>4</v>
      </c>
      <c r="B226318" s="1">
        <v>45717</v>
      </c>
      <c r="C226318" t="s">
        <v>452120</v>
      </c>
      <c r="D226318" t="s">
        <v>452121</v>
      </c>
    </row>
    <row r="226319" spans="1:4" x14ac:dyDescent="0.2">
      <c r="A226319" t="s">
        <v>4</v>
      </c>
      <c r="B226319" s="1">
        <v>45717</v>
      </c>
      <c r="C226319" t="s">
        <v>452122</v>
      </c>
      <c r="D226319" t="s">
        <v>452123</v>
      </c>
    </row>
    <row r="226320" spans="1:4" x14ac:dyDescent="0.2">
      <c r="A226320" t="s">
        <v>4</v>
      </c>
      <c r="B226320" s="1">
        <v>45717</v>
      </c>
      <c r="C226320" t="s">
        <v>452124</v>
      </c>
      <c r="D226320" t="s">
        <v>452125</v>
      </c>
    </row>
    <row r="226321" spans="1:4" x14ac:dyDescent="0.2">
      <c r="A226321" t="s">
        <v>4</v>
      </c>
      <c r="B226321" s="1">
        <v>45717</v>
      </c>
      <c r="C226321" t="s">
        <v>452126</v>
      </c>
      <c r="D226321" t="s">
        <v>452127</v>
      </c>
    </row>
    <row r="226322" spans="1:4" x14ac:dyDescent="0.2">
      <c r="A226322" t="s">
        <v>4</v>
      </c>
      <c r="B226322" s="1">
        <v>45717</v>
      </c>
      <c r="C226322" t="s">
        <v>452128</v>
      </c>
      <c r="D226322" t="s">
        <v>452129</v>
      </c>
    </row>
    <row r="226323" spans="1:4" x14ac:dyDescent="0.2">
      <c r="A226323" t="s">
        <v>4</v>
      </c>
      <c r="B226323" s="1">
        <v>45717</v>
      </c>
      <c r="C226323" t="s">
        <v>452130</v>
      </c>
      <c r="D226323" t="s">
        <v>452131</v>
      </c>
    </row>
    <row r="226324" spans="1:4" x14ac:dyDescent="0.2">
      <c r="A226324" t="s">
        <v>4</v>
      </c>
      <c r="B226324" s="1">
        <v>45717</v>
      </c>
      <c r="C226324" t="s">
        <v>452132</v>
      </c>
      <c r="D226324" t="s">
        <v>452133</v>
      </c>
    </row>
    <row r="226325" spans="1:4" x14ac:dyDescent="0.2">
      <c r="A226325" t="s">
        <v>4</v>
      </c>
      <c r="B226325" s="1">
        <v>45717</v>
      </c>
      <c r="C226325" t="s">
        <v>452134</v>
      </c>
      <c r="D226325" t="s">
        <v>452135</v>
      </c>
    </row>
    <row r="226326" spans="1:4" x14ac:dyDescent="0.2">
      <c r="A226326" t="s">
        <v>4</v>
      </c>
      <c r="B226326" s="1">
        <v>45717</v>
      </c>
      <c r="C226326" t="s">
        <v>452136</v>
      </c>
      <c r="D226326" t="s">
        <v>452137</v>
      </c>
    </row>
    <row r="226327" spans="1:4" x14ac:dyDescent="0.2">
      <c r="A226327" t="s">
        <v>4</v>
      </c>
      <c r="B226327" s="1">
        <v>45717</v>
      </c>
      <c r="C226327" t="s">
        <v>452138</v>
      </c>
      <c r="D226327" t="s">
        <v>452139</v>
      </c>
    </row>
    <row r="226328" spans="1:4" x14ac:dyDescent="0.2">
      <c r="A226328" t="s">
        <v>4</v>
      </c>
      <c r="B226328" s="1">
        <v>45717</v>
      </c>
      <c r="C226328" t="s">
        <v>452140</v>
      </c>
      <c r="D226328" t="s">
        <v>452141</v>
      </c>
    </row>
    <row r="226329" spans="1:4" x14ac:dyDescent="0.2">
      <c r="A226329" t="s">
        <v>4</v>
      </c>
      <c r="B226329" s="1">
        <v>45717</v>
      </c>
      <c r="C226329" t="s">
        <v>452142</v>
      </c>
      <c r="D226329" t="s">
        <v>452143</v>
      </c>
    </row>
    <row r="226330" spans="1:4" x14ac:dyDescent="0.2">
      <c r="A226330" t="s">
        <v>4</v>
      </c>
      <c r="B226330" s="1">
        <v>45717</v>
      </c>
      <c r="C226330" t="s">
        <v>452144</v>
      </c>
      <c r="D226330" t="s">
        <v>452145</v>
      </c>
    </row>
    <row r="226331" spans="1:4" x14ac:dyDescent="0.2">
      <c r="A226331" t="s">
        <v>4</v>
      </c>
      <c r="B226331" s="1">
        <v>45717</v>
      </c>
      <c r="C226331" t="s">
        <v>452146</v>
      </c>
      <c r="D226331" t="s">
        <v>452147</v>
      </c>
    </row>
    <row r="226332" spans="1:4" x14ac:dyDescent="0.2">
      <c r="A226332" t="s">
        <v>4</v>
      </c>
      <c r="B226332" s="1">
        <v>45717</v>
      </c>
      <c r="C226332" t="s">
        <v>452148</v>
      </c>
      <c r="D226332" t="s">
        <v>452149</v>
      </c>
    </row>
    <row r="226333" spans="1:4" x14ac:dyDescent="0.2">
      <c r="A226333" t="s">
        <v>4</v>
      </c>
      <c r="B226333" s="1">
        <v>45717</v>
      </c>
      <c r="C226333" t="s">
        <v>452150</v>
      </c>
      <c r="D226333" t="s">
        <v>452151</v>
      </c>
    </row>
    <row r="226334" spans="1:4" x14ac:dyDescent="0.2">
      <c r="A226334" t="s">
        <v>4</v>
      </c>
      <c r="B226334" s="1">
        <v>45717</v>
      </c>
      <c r="C226334" t="s">
        <v>452152</v>
      </c>
      <c r="D226334" t="s">
        <v>452153</v>
      </c>
    </row>
    <row r="226335" spans="1:4" x14ac:dyDescent="0.2">
      <c r="A226335" t="s">
        <v>4</v>
      </c>
      <c r="B226335" s="1">
        <v>45717</v>
      </c>
      <c r="C226335" t="s">
        <v>452154</v>
      </c>
      <c r="D226335" t="s">
        <v>452155</v>
      </c>
    </row>
    <row r="226336" spans="1:4" x14ac:dyDescent="0.2">
      <c r="A226336" t="s">
        <v>4</v>
      </c>
      <c r="B226336" s="1">
        <v>45717</v>
      </c>
      <c r="C226336" t="s">
        <v>452156</v>
      </c>
      <c r="D226336" t="s">
        <v>452157</v>
      </c>
    </row>
    <row r="226337" spans="1:4" x14ac:dyDescent="0.2">
      <c r="A226337" t="s">
        <v>4</v>
      </c>
      <c r="B226337" s="1">
        <v>45717</v>
      </c>
      <c r="C226337" t="s">
        <v>452158</v>
      </c>
      <c r="D226337" t="s">
        <v>452159</v>
      </c>
    </row>
    <row r="226338" spans="1:4" x14ac:dyDescent="0.2">
      <c r="A226338" t="s">
        <v>4</v>
      </c>
      <c r="B226338" s="1">
        <v>45717</v>
      </c>
      <c r="C226338" t="s">
        <v>452160</v>
      </c>
      <c r="D226338" t="s">
        <v>452161</v>
      </c>
    </row>
    <row r="226339" spans="1:4" x14ac:dyDescent="0.2">
      <c r="A226339" t="s">
        <v>4</v>
      </c>
      <c r="B226339" s="1">
        <v>45717</v>
      </c>
      <c r="C226339" t="s">
        <v>452162</v>
      </c>
      <c r="D226339" t="s">
        <v>452163</v>
      </c>
    </row>
    <row r="226340" spans="1:4" x14ac:dyDescent="0.2">
      <c r="A226340" t="s">
        <v>4</v>
      </c>
      <c r="B226340" s="1">
        <v>45717</v>
      </c>
      <c r="C226340" t="s">
        <v>452164</v>
      </c>
      <c r="D226340" t="s">
        <v>452165</v>
      </c>
    </row>
    <row r="226341" spans="1:4" x14ac:dyDescent="0.2">
      <c r="A226341" t="s">
        <v>4</v>
      </c>
      <c r="B226341" s="1">
        <v>45717</v>
      </c>
      <c r="C226341" t="s">
        <v>452166</v>
      </c>
      <c r="D226341" t="s">
        <v>452167</v>
      </c>
    </row>
    <row r="226342" spans="1:4" x14ac:dyDescent="0.2">
      <c r="A226342" t="s">
        <v>4</v>
      </c>
      <c r="B226342" s="1">
        <v>45717</v>
      </c>
      <c r="C226342" t="s">
        <v>452168</v>
      </c>
      <c r="D226342" t="s">
        <v>452169</v>
      </c>
    </row>
    <row r="226343" spans="1:4" x14ac:dyDescent="0.2">
      <c r="A226343" t="s">
        <v>4</v>
      </c>
      <c r="B226343" s="1">
        <v>45717</v>
      </c>
      <c r="C226343" t="s">
        <v>452170</v>
      </c>
      <c r="D226343" t="s">
        <v>452171</v>
      </c>
    </row>
    <row r="226344" spans="1:4" x14ac:dyDescent="0.2">
      <c r="A226344" t="s">
        <v>4</v>
      </c>
      <c r="B226344" s="1">
        <v>45717</v>
      </c>
      <c r="C226344" t="s">
        <v>452172</v>
      </c>
      <c r="D226344" t="s">
        <v>452173</v>
      </c>
    </row>
    <row r="226345" spans="1:4" x14ac:dyDescent="0.2">
      <c r="A226345" t="s">
        <v>4</v>
      </c>
      <c r="B226345" s="1">
        <v>45717</v>
      </c>
      <c r="C226345" t="s">
        <v>452174</v>
      </c>
      <c r="D226345" t="s">
        <v>452175</v>
      </c>
    </row>
    <row r="226346" spans="1:4" x14ac:dyDescent="0.2">
      <c r="A226346" t="s">
        <v>4</v>
      </c>
      <c r="B226346" s="1">
        <v>45717</v>
      </c>
      <c r="C226346" t="s">
        <v>452176</v>
      </c>
      <c r="D226346" t="s">
        <v>452177</v>
      </c>
    </row>
    <row r="226347" spans="1:4" x14ac:dyDescent="0.2">
      <c r="A226347" t="s">
        <v>4</v>
      </c>
      <c r="B226347" s="1">
        <v>45717</v>
      </c>
      <c r="C226347" t="s">
        <v>452178</v>
      </c>
      <c r="D226347" t="s">
        <v>452179</v>
      </c>
    </row>
    <row r="226348" spans="1:4" x14ac:dyDescent="0.2">
      <c r="A226348" t="s">
        <v>4</v>
      </c>
      <c r="B226348" s="1">
        <v>45717</v>
      </c>
      <c r="C226348" t="s">
        <v>452180</v>
      </c>
      <c r="D226348" t="s">
        <v>452181</v>
      </c>
    </row>
    <row r="226349" spans="1:4" x14ac:dyDescent="0.2">
      <c r="A226349" t="s">
        <v>4</v>
      </c>
      <c r="B226349" s="1">
        <v>45717</v>
      </c>
      <c r="C226349" t="s">
        <v>452182</v>
      </c>
      <c r="D226349" t="s">
        <v>452183</v>
      </c>
    </row>
    <row r="226350" spans="1:4" x14ac:dyDescent="0.2">
      <c r="A226350" t="s">
        <v>4</v>
      </c>
      <c r="B226350" s="1">
        <v>45717</v>
      </c>
      <c r="C226350" t="s">
        <v>452184</v>
      </c>
      <c r="D226350" t="s">
        <v>452185</v>
      </c>
    </row>
    <row r="226351" spans="1:4" x14ac:dyDescent="0.2">
      <c r="A226351" t="s">
        <v>4</v>
      </c>
      <c r="B226351" s="1">
        <v>45717</v>
      </c>
      <c r="C226351" t="s">
        <v>452186</v>
      </c>
      <c r="D226351" t="s">
        <v>452187</v>
      </c>
    </row>
    <row r="226352" spans="1:4" x14ac:dyDescent="0.2">
      <c r="A226352" t="s">
        <v>4</v>
      </c>
      <c r="B226352" s="1">
        <v>45717</v>
      </c>
      <c r="C226352" t="s">
        <v>452188</v>
      </c>
      <c r="D226352" t="s">
        <v>452189</v>
      </c>
    </row>
    <row r="226353" spans="1:4" x14ac:dyDescent="0.2">
      <c r="A226353" t="s">
        <v>4</v>
      </c>
      <c r="B226353" s="1">
        <v>45717</v>
      </c>
      <c r="C226353" t="s">
        <v>452190</v>
      </c>
      <c r="D226353" t="s">
        <v>452191</v>
      </c>
    </row>
    <row r="226354" spans="1:4" x14ac:dyDescent="0.2">
      <c r="A226354" t="s">
        <v>4</v>
      </c>
      <c r="B226354" s="1">
        <v>45717</v>
      </c>
      <c r="C226354" t="s">
        <v>452192</v>
      </c>
      <c r="D226354" t="s">
        <v>452193</v>
      </c>
    </row>
    <row r="226355" spans="1:4" x14ac:dyDescent="0.2">
      <c r="A226355" t="s">
        <v>4</v>
      </c>
      <c r="B226355" s="1">
        <v>45717</v>
      </c>
      <c r="C226355" t="s">
        <v>452194</v>
      </c>
      <c r="D226355" t="s">
        <v>452195</v>
      </c>
    </row>
    <row r="226356" spans="1:4" x14ac:dyDescent="0.2">
      <c r="A226356" t="s">
        <v>4</v>
      </c>
      <c r="B226356" s="1">
        <v>45717</v>
      </c>
      <c r="C226356" t="s">
        <v>452196</v>
      </c>
      <c r="D226356" t="s">
        <v>452197</v>
      </c>
    </row>
    <row r="226357" spans="1:4" x14ac:dyDescent="0.2">
      <c r="A226357" t="s">
        <v>4</v>
      </c>
      <c r="B226357" s="1">
        <v>45717</v>
      </c>
      <c r="C226357" t="s">
        <v>452198</v>
      </c>
      <c r="D226357" t="s">
        <v>452199</v>
      </c>
    </row>
    <row r="226358" spans="1:4" x14ac:dyDescent="0.2">
      <c r="A226358" t="s">
        <v>4</v>
      </c>
      <c r="B226358" s="1">
        <v>45717</v>
      </c>
      <c r="C226358" t="s">
        <v>452200</v>
      </c>
      <c r="D226358" t="s">
        <v>452201</v>
      </c>
    </row>
    <row r="226359" spans="1:4" x14ac:dyDescent="0.2">
      <c r="A226359" t="s">
        <v>4</v>
      </c>
      <c r="B226359" s="1">
        <v>45717</v>
      </c>
      <c r="C226359" t="s">
        <v>452202</v>
      </c>
      <c r="D226359" t="s">
        <v>452203</v>
      </c>
    </row>
    <row r="226360" spans="1:4" x14ac:dyDescent="0.2">
      <c r="A226360" t="s">
        <v>4</v>
      </c>
      <c r="B226360" s="1">
        <v>45717</v>
      </c>
      <c r="C226360" t="s">
        <v>452204</v>
      </c>
      <c r="D226360" t="s">
        <v>452205</v>
      </c>
    </row>
    <row r="226361" spans="1:4" x14ac:dyDescent="0.2">
      <c r="A226361" t="s">
        <v>4</v>
      </c>
      <c r="B226361" s="1">
        <v>45717</v>
      </c>
      <c r="C226361" t="s">
        <v>452206</v>
      </c>
      <c r="D226361" t="s">
        <v>452207</v>
      </c>
    </row>
    <row r="226362" spans="1:4" x14ac:dyDescent="0.2">
      <c r="A226362" t="s">
        <v>4</v>
      </c>
      <c r="B226362" s="1">
        <v>45717</v>
      </c>
      <c r="C226362" t="s">
        <v>452208</v>
      </c>
      <c r="D226362" t="s">
        <v>452209</v>
      </c>
    </row>
    <row r="226363" spans="1:4" x14ac:dyDescent="0.2">
      <c r="A226363" t="s">
        <v>4</v>
      </c>
      <c r="B226363" s="1">
        <v>45717</v>
      </c>
      <c r="C226363" t="s">
        <v>452210</v>
      </c>
      <c r="D226363" t="s">
        <v>452211</v>
      </c>
    </row>
    <row r="226364" spans="1:4" x14ac:dyDescent="0.2">
      <c r="A226364" t="s">
        <v>4</v>
      </c>
      <c r="B226364" s="1">
        <v>45717</v>
      </c>
      <c r="C226364" t="s">
        <v>452212</v>
      </c>
      <c r="D226364" t="s">
        <v>452213</v>
      </c>
    </row>
    <row r="226365" spans="1:4" x14ac:dyDescent="0.2">
      <c r="A226365" t="s">
        <v>4</v>
      </c>
      <c r="B226365" s="1">
        <v>45717</v>
      </c>
      <c r="C226365" t="s">
        <v>452214</v>
      </c>
      <c r="D226365" t="s">
        <v>452215</v>
      </c>
    </row>
    <row r="226366" spans="1:4" x14ac:dyDescent="0.2">
      <c r="A226366" t="s">
        <v>4</v>
      </c>
      <c r="B226366" s="1">
        <v>45717</v>
      </c>
      <c r="C226366" t="s">
        <v>452216</v>
      </c>
      <c r="D226366" t="s">
        <v>452217</v>
      </c>
    </row>
    <row r="226367" spans="1:4" x14ac:dyDescent="0.2">
      <c r="A226367" t="s">
        <v>4</v>
      </c>
      <c r="B226367" s="1">
        <v>45717</v>
      </c>
      <c r="C226367" t="s">
        <v>452218</v>
      </c>
      <c r="D226367" t="s">
        <v>452219</v>
      </c>
    </row>
    <row r="226368" spans="1:4" x14ac:dyDescent="0.2">
      <c r="A226368" t="s">
        <v>4</v>
      </c>
      <c r="B226368" s="1">
        <v>45717</v>
      </c>
      <c r="C226368" t="s">
        <v>452220</v>
      </c>
      <c r="D226368" t="s">
        <v>452221</v>
      </c>
    </row>
    <row r="226369" spans="1:4" x14ac:dyDescent="0.2">
      <c r="A226369" t="s">
        <v>4</v>
      </c>
      <c r="B226369" s="1">
        <v>45717</v>
      </c>
      <c r="C226369" t="s">
        <v>452222</v>
      </c>
      <c r="D226369" t="s">
        <v>452223</v>
      </c>
    </row>
    <row r="226370" spans="1:4" x14ac:dyDescent="0.2">
      <c r="A226370" t="s">
        <v>4</v>
      </c>
      <c r="B226370" s="1">
        <v>45717</v>
      </c>
      <c r="C226370" t="s">
        <v>452224</v>
      </c>
      <c r="D226370" t="s">
        <v>452225</v>
      </c>
    </row>
    <row r="226371" spans="1:4" x14ac:dyDescent="0.2">
      <c r="A226371" t="s">
        <v>4</v>
      </c>
      <c r="B226371" s="1">
        <v>45717</v>
      </c>
      <c r="C226371" t="s">
        <v>452226</v>
      </c>
      <c r="D226371" t="s">
        <v>452227</v>
      </c>
    </row>
    <row r="226372" spans="1:4" x14ac:dyDescent="0.2">
      <c r="A226372" t="s">
        <v>4</v>
      </c>
      <c r="B226372" s="1">
        <v>45717</v>
      </c>
      <c r="C226372" t="s">
        <v>452228</v>
      </c>
      <c r="D226372" t="s">
        <v>452229</v>
      </c>
    </row>
    <row r="226373" spans="1:4" x14ac:dyDescent="0.2">
      <c r="A226373" t="s">
        <v>4</v>
      </c>
      <c r="B226373" s="1">
        <v>45717</v>
      </c>
      <c r="C226373" t="s">
        <v>452230</v>
      </c>
      <c r="D226373" t="s">
        <v>452231</v>
      </c>
    </row>
    <row r="226374" spans="1:4" x14ac:dyDescent="0.2">
      <c r="A226374" t="s">
        <v>4</v>
      </c>
      <c r="B226374" s="1">
        <v>45717</v>
      </c>
      <c r="C226374" t="s">
        <v>452232</v>
      </c>
      <c r="D226374" t="s">
        <v>452233</v>
      </c>
    </row>
    <row r="226375" spans="1:4" x14ac:dyDescent="0.2">
      <c r="A226375" t="s">
        <v>4</v>
      </c>
      <c r="B226375" s="1">
        <v>45717</v>
      </c>
      <c r="C226375" t="s">
        <v>452234</v>
      </c>
      <c r="D226375" t="s">
        <v>452235</v>
      </c>
    </row>
    <row r="226376" spans="1:4" x14ac:dyDescent="0.2">
      <c r="A226376" t="s">
        <v>4</v>
      </c>
      <c r="B226376" s="1">
        <v>45717</v>
      </c>
      <c r="C226376" t="s">
        <v>452236</v>
      </c>
      <c r="D226376" t="s">
        <v>452237</v>
      </c>
    </row>
    <row r="226377" spans="1:4" x14ac:dyDescent="0.2">
      <c r="A226377" t="s">
        <v>4</v>
      </c>
      <c r="B226377" s="1">
        <v>45717</v>
      </c>
      <c r="C226377" t="s">
        <v>452238</v>
      </c>
      <c r="D226377" t="s">
        <v>452239</v>
      </c>
    </row>
    <row r="226378" spans="1:4" x14ac:dyDescent="0.2">
      <c r="A226378" t="s">
        <v>4</v>
      </c>
      <c r="B226378" s="1">
        <v>45717</v>
      </c>
      <c r="C226378" t="s">
        <v>452240</v>
      </c>
      <c r="D226378" t="s">
        <v>452241</v>
      </c>
    </row>
    <row r="226379" spans="1:4" x14ac:dyDescent="0.2">
      <c r="A226379" t="s">
        <v>4</v>
      </c>
      <c r="B226379" s="1">
        <v>45717</v>
      </c>
      <c r="C226379" t="s">
        <v>452242</v>
      </c>
      <c r="D226379" t="s">
        <v>452243</v>
      </c>
    </row>
    <row r="226380" spans="1:4" x14ac:dyDescent="0.2">
      <c r="A226380" t="s">
        <v>4</v>
      </c>
      <c r="B226380" s="1">
        <v>45717</v>
      </c>
      <c r="C226380" t="s">
        <v>452244</v>
      </c>
      <c r="D226380" t="s">
        <v>452245</v>
      </c>
    </row>
    <row r="226381" spans="1:4" x14ac:dyDescent="0.2">
      <c r="A226381" t="s">
        <v>4</v>
      </c>
      <c r="B226381" s="1">
        <v>45717</v>
      </c>
      <c r="C226381" t="s">
        <v>452246</v>
      </c>
      <c r="D226381" t="s">
        <v>452247</v>
      </c>
    </row>
    <row r="226382" spans="1:4" x14ac:dyDescent="0.2">
      <c r="A226382" t="s">
        <v>4</v>
      </c>
      <c r="B226382" s="1">
        <v>45717</v>
      </c>
      <c r="C226382" t="s">
        <v>452248</v>
      </c>
      <c r="D226382" t="s">
        <v>452249</v>
      </c>
    </row>
    <row r="226383" spans="1:4" x14ac:dyDescent="0.2">
      <c r="A226383" t="s">
        <v>4</v>
      </c>
      <c r="B226383" s="1">
        <v>45717</v>
      </c>
      <c r="C226383" t="s">
        <v>452250</v>
      </c>
      <c r="D226383" t="s">
        <v>452251</v>
      </c>
    </row>
    <row r="226384" spans="1:4" x14ac:dyDescent="0.2">
      <c r="A226384" t="s">
        <v>4</v>
      </c>
      <c r="B226384" s="1">
        <v>45717</v>
      </c>
      <c r="C226384" t="s">
        <v>452252</v>
      </c>
      <c r="D226384" t="s">
        <v>452253</v>
      </c>
    </row>
    <row r="226385" spans="1:4" x14ac:dyDescent="0.2">
      <c r="A226385" t="s">
        <v>4</v>
      </c>
      <c r="B226385" s="1">
        <v>45717</v>
      </c>
      <c r="C226385" t="s">
        <v>452254</v>
      </c>
      <c r="D226385" t="s">
        <v>452255</v>
      </c>
    </row>
    <row r="226386" spans="1:4" x14ac:dyDescent="0.2">
      <c r="A226386" t="s">
        <v>4</v>
      </c>
      <c r="B226386" s="1">
        <v>45717</v>
      </c>
      <c r="C226386" t="s">
        <v>452256</v>
      </c>
      <c r="D226386" t="s">
        <v>452257</v>
      </c>
    </row>
    <row r="226387" spans="1:4" x14ac:dyDescent="0.2">
      <c r="A226387" t="s">
        <v>4</v>
      </c>
      <c r="B226387" s="1">
        <v>45717</v>
      </c>
      <c r="C226387" t="s">
        <v>452258</v>
      </c>
      <c r="D226387" t="s">
        <v>452259</v>
      </c>
    </row>
    <row r="226388" spans="1:4" x14ac:dyDescent="0.2">
      <c r="A226388" t="s">
        <v>4</v>
      </c>
      <c r="B226388" s="1">
        <v>45717</v>
      </c>
      <c r="C226388" t="s">
        <v>452260</v>
      </c>
      <c r="D226388" t="s">
        <v>452261</v>
      </c>
    </row>
    <row r="226389" spans="1:4" x14ac:dyDescent="0.2">
      <c r="A226389" t="s">
        <v>4</v>
      </c>
      <c r="B226389" s="1">
        <v>45717</v>
      </c>
      <c r="C226389" t="s">
        <v>452262</v>
      </c>
      <c r="D226389" t="s">
        <v>452263</v>
      </c>
    </row>
    <row r="226390" spans="1:4" x14ac:dyDescent="0.2">
      <c r="A226390" t="s">
        <v>4</v>
      </c>
      <c r="B226390" s="1">
        <v>45717</v>
      </c>
      <c r="C226390" t="s">
        <v>452264</v>
      </c>
      <c r="D226390" t="s">
        <v>452265</v>
      </c>
    </row>
    <row r="226391" spans="1:4" x14ac:dyDescent="0.2">
      <c r="A226391" t="s">
        <v>4</v>
      </c>
      <c r="B226391" s="1">
        <v>45717</v>
      </c>
      <c r="C226391" t="s">
        <v>452266</v>
      </c>
      <c r="D226391" t="s">
        <v>452267</v>
      </c>
    </row>
    <row r="226392" spans="1:4" x14ac:dyDescent="0.2">
      <c r="A226392" t="s">
        <v>4</v>
      </c>
      <c r="B226392" s="1">
        <v>45717</v>
      </c>
      <c r="C226392" t="s">
        <v>452268</v>
      </c>
      <c r="D226392" t="s">
        <v>452269</v>
      </c>
    </row>
    <row r="226393" spans="1:4" x14ac:dyDescent="0.2">
      <c r="A226393" t="s">
        <v>4</v>
      </c>
      <c r="B226393" s="1">
        <v>45717</v>
      </c>
      <c r="C226393" t="s">
        <v>452270</v>
      </c>
      <c r="D226393" t="s">
        <v>452271</v>
      </c>
    </row>
    <row r="226394" spans="1:4" x14ac:dyDescent="0.2">
      <c r="A226394" t="s">
        <v>4</v>
      </c>
      <c r="B226394" s="1">
        <v>45717</v>
      </c>
      <c r="C226394" t="s">
        <v>452272</v>
      </c>
      <c r="D226394" t="s">
        <v>452273</v>
      </c>
    </row>
    <row r="226395" spans="1:4" x14ac:dyDescent="0.2">
      <c r="A226395" t="s">
        <v>4</v>
      </c>
      <c r="B226395" s="1">
        <v>45717</v>
      </c>
      <c r="C226395" t="s">
        <v>452274</v>
      </c>
      <c r="D226395" t="s">
        <v>452275</v>
      </c>
    </row>
    <row r="226396" spans="1:4" x14ac:dyDescent="0.2">
      <c r="A226396" t="s">
        <v>4</v>
      </c>
      <c r="B226396" s="1">
        <v>45717</v>
      </c>
      <c r="C226396" t="s">
        <v>452276</v>
      </c>
      <c r="D226396" t="s">
        <v>452277</v>
      </c>
    </row>
    <row r="226397" spans="1:4" x14ac:dyDescent="0.2">
      <c r="A226397" t="s">
        <v>4</v>
      </c>
      <c r="B226397" s="1">
        <v>45717</v>
      </c>
      <c r="C226397" t="s">
        <v>452278</v>
      </c>
      <c r="D226397" t="s">
        <v>452279</v>
      </c>
    </row>
    <row r="226398" spans="1:4" x14ac:dyDescent="0.2">
      <c r="A226398" t="s">
        <v>4</v>
      </c>
      <c r="B226398" s="1">
        <v>45717</v>
      </c>
      <c r="C226398" t="s">
        <v>452280</v>
      </c>
      <c r="D226398" t="s">
        <v>452281</v>
      </c>
    </row>
    <row r="226399" spans="1:4" x14ac:dyDescent="0.2">
      <c r="A226399" t="s">
        <v>4</v>
      </c>
      <c r="B226399" s="1">
        <v>45717</v>
      </c>
      <c r="C226399" t="s">
        <v>452282</v>
      </c>
      <c r="D226399" t="s">
        <v>452283</v>
      </c>
    </row>
    <row r="226400" spans="1:4" x14ac:dyDescent="0.2">
      <c r="A226400" t="s">
        <v>4</v>
      </c>
      <c r="B226400" s="1">
        <v>45717</v>
      </c>
      <c r="C226400" t="s">
        <v>452284</v>
      </c>
      <c r="D226400" t="s">
        <v>452285</v>
      </c>
    </row>
    <row r="226401" spans="1:4" x14ac:dyDescent="0.2">
      <c r="A226401" t="s">
        <v>4</v>
      </c>
      <c r="B226401" s="1">
        <v>45717</v>
      </c>
      <c r="C226401" t="s">
        <v>452286</v>
      </c>
      <c r="D226401" t="s">
        <v>452287</v>
      </c>
    </row>
    <row r="226402" spans="1:4" x14ac:dyDescent="0.2">
      <c r="A226402" t="s">
        <v>4</v>
      </c>
      <c r="B226402" s="1">
        <v>45717</v>
      </c>
      <c r="C226402" t="s">
        <v>452288</v>
      </c>
      <c r="D226402" t="s">
        <v>452289</v>
      </c>
    </row>
    <row r="226403" spans="1:4" x14ac:dyDescent="0.2">
      <c r="A226403" t="s">
        <v>4</v>
      </c>
      <c r="B226403" s="1">
        <v>45717</v>
      </c>
      <c r="C226403" t="s">
        <v>452290</v>
      </c>
      <c r="D226403" t="s">
        <v>452291</v>
      </c>
    </row>
    <row r="226404" spans="1:4" x14ac:dyDescent="0.2">
      <c r="A226404" t="s">
        <v>4</v>
      </c>
      <c r="B226404" s="1">
        <v>45717</v>
      </c>
      <c r="C226404" t="s">
        <v>452292</v>
      </c>
      <c r="D226404" t="s">
        <v>452293</v>
      </c>
    </row>
    <row r="226405" spans="1:4" x14ac:dyDescent="0.2">
      <c r="A226405" t="s">
        <v>4</v>
      </c>
      <c r="B226405" s="1">
        <v>45717</v>
      </c>
      <c r="C226405" t="s">
        <v>452294</v>
      </c>
      <c r="D226405" t="s">
        <v>452295</v>
      </c>
    </row>
    <row r="226406" spans="1:4" x14ac:dyDescent="0.2">
      <c r="A226406" t="s">
        <v>4</v>
      </c>
      <c r="B226406" s="1">
        <v>45717</v>
      </c>
      <c r="C226406" t="s">
        <v>452296</v>
      </c>
      <c r="D226406" t="s">
        <v>452297</v>
      </c>
    </row>
    <row r="226407" spans="1:4" x14ac:dyDescent="0.2">
      <c r="A226407" t="s">
        <v>4</v>
      </c>
      <c r="B226407" s="1">
        <v>45717</v>
      </c>
      <c r="C226407" t="s">
        <v>452298</v>
      </c>
      <c r="D226407" t="s">
        <v>452299</v>
      </c>
    </row>
    <row r="226408" spans="1:4" x14ac:dyDescent="0.2">
      <c r="A226408" t="s">
        <v>4</v>
      </c>
      <c r="B226408" s="1">
        <v>45717</v>
      </c>
      <c r="C226408" t="s">
        <v>452300</v>
      </c>
      <c r="D226408" t="s">
        <v>452301</v>
      </c>
    </row>
    <row r="226409" spans="1:4" x14ac:dyDescent="0.2">
      <c r="A226409" t="s">
        <v>4</v>
      </c>
      <c r="B226409" s="1">
        <v>45717</v>
      </c>
      <c r="C226409" t="s">
        <v>452302</v>
      </c>
      <c r="D226409" t="s">
        <v>452303</v>
      </c>
    </row>
    <row r="226410" spans="1:4" x14ac:dyDescent="0.2">
      <c r="A226410" t="s">
        <v>4</v>
      </c>
      <c r="B226410" s="1">
        <v>45717</v>
      </c>
      <c r="C226410" t="s">
        <v>452304</v>
      </c>
      <c r="D226410" t="s">
        <v>452305</v>
      </c>
    </row>
    <row r="226411" spans="1:4" x14ac:dyDescent="0.2">
      <c r="A226411" t="s">
        <v>4</v>
      </c>
      <c r="B226411" s="1">
        <v>45717</v>
      </c>
      <c r="C226411" t="s">
        <v>452306</v>
      </c>
      <c r="D226411" t="s">
        <v>452307</v>
      </c>
    </row>
    <row r="226412" spans="1:4" x14ac:dyDescent="0.2">
      <c r="A226412" t="s">
        <v>4</v>
      </c>
      <c r="B226412" s="1">
        <v>45717</v>
      </c>
      <c r="C226412" t="s">
        <v>452308</v>
      </c>
      <c r="D226412" t="s">
        <v>452309</v>
      </c>
    </row>
    <row r="226413" spans="1:4" x14ac:dyDescent="0.2">
      <c r="A226413" t="s">
        <v>4</v>
      </c>
      <c r="B226413" s="1">
        <v>45717</v>
      </c>
      <c r="C226413" t="s">
        <v>452310</v>
      </c>
      <c r="D226413" t="s">
        <v>452311</v>
      </c>
    </row>
    <row r="226414" spans="1:4" x14ac:dyDescent="0.2">
      <c r="A226414" t="s">
        <v>4</v>
      </c>
      <c r="B226414" s="1">
        <v>45717</v>
      </c>
      <c r="C226414" t="s">
        <v>452312</v>
      </c>
      <c r="D226414" t="s">
        <v>452313</v>
      </c>
    </row>
    <row r="226415" spans="1:4" x14ac:dyDescent="0.2">
      <c r="A226415" t="s">
        <v>4</v>
      </c>
      <c r="B226415" s="1">
        <v>45717</v>
      </c>
      <c r="C226415" t="s">
        <v>452314</v>
      </c>
      <c r="D226415" t="s">
        <v>452315</v>
      </c>
    </row>
    <row r="226416" spans="1:4" x14ac:dyDescent="0.2">
      <c r="A226416" t="s">
        <v>4</v>
      </c>
      <c r="B226416" s="1">
        <v>45717</v>
      </c>
      <c r="C226416" t="s">
        <v>452316</v>
      </c>
      <c r="D226416" t="s">
        <v>452317</v>
      </c>
    </row>
    <row r="226417" spans="1:4" x14ac:dyDescent="0.2">
      <c r="A226417" t="s">
        <v>4</v>
      </c>
      <c r="B226417" s="1">
        <v>45717</v>
      </c>
      <c r="C226417" t="s">
        <v>452318</v>
      </c>
      <c r="D226417" t="s">
        <v>452319</v>
      </c>
    </row>
    <row r="226418" spans="1:4" x14ac:dyDescent="0.2">
      <c r="A226418" t="s">
        <v>4</v>
      </c>
      <c r="B226418" s="1">
        <v>45717</v>
      </c>
      <c r="C226418" t="s">
        <v>452320</v>
      </c>
      <c r="D226418" t="s">
        <v>452321</v>
      </c>
    </row>
    <row r="226419" spans="1:4" x14ac:dyDescent="0.2">
      <c r="A226419" t="s">
        <v>4</v>
      </c>
      <c r="B226419" s="1">
        <v>45717</v>
      </c>
      <c r="C226419" t="s">
        <v>452322</v>
      </c>
      <c r="D226419" t="s">
        <v>452323</v>
      </c>
    </row>
    <row r="226420" spans="1:4" x14ac:dyDescent="0.2">
      <c r="A226420" t="s">
        <v>4</v>
      </c>
      <c r="B226420" s="1">
        <v>45717</v>
      </c>
      <c r="C226420" t="s">
        <v>452324</v>
      </c>
      <c r="D226420" t="s">
        <v>452325</v>
      </c>
    </row>
    <row r="226421" spans="1:4" x14ac:dyDescent="0.2">
      <c r="A226421" t="s">
        <v>4</v>
      </c>
      <c r="B226421" s="1">
        <v>45717</v>
      </c>
      <c r="C226421" t="s">
        <v>452326</v>
      </c>
      <c r="D226421" t="s">
        <v>452327</v>
      </c>
    </row>
    <row r="226422" spans="1:4" x14ac:dyDescent="0.2">
      <c r="A226422" t="s">
        <v>4</v>
      </c>
      <c r="B226422" s="1">
        <v>45717</v>
      </c>
      <c r="C226422" t="s">
        <v>452328</v>
      </c>
      <c r="D226422" t="s">
        <v>452329</v>
      </c>
    </row>
    <row r="226423" spans="1:4" x14ac:dyDescent="0.2">
      <c r="A226423" t="s">
        <v>4</v>
      </c>
      <c r="B226423" s="1">
        <v>45717</v>
      </c>
      <c r="C226423" t="s">
        <v>452330</v>
      </c>
      <c r="D226423" t="s">
        <v>452331</v>
      </c>
    </row>
    <row r="226424" spans="1:4" x14ac:dyDescent="0.2">
      <c r="A226424" t="s">
        <v>4</v>
      </c>
      <c r="B226424" s="1">
        <v>45717</v>
      </c>
      <c r="C226424" t="s">
        <v>452332</v>
      </c>
      <c r="D226424" t="s">
        <v>452333</v>
      </c>
    </row>
    <row r="226425" spans="1:4" x14ac:dyDescent="0.2">
      <c r="A226425" t="s">
        <v>4</v>
      </c>
      <c r="B226425" s="1">
        <v>45717</v>
      </c>
      <c r="C226425" t="s">
        <v>452334</v>
      </c>
      <c r="D226425" t="s">
        <v>452335</v>
      </c>
    </row>
    <row r="226426" spans="1:4" x14ac:dyDescent="0.2">
      <c r="A226426" t="s">
        <v>4</v>
      </c>
      <c r="B226426" s="1">
        <v>45717</v>
      </c>
      <c r="C226426" t="s">
        <v>452336</v>
      </c>
      <c r="D226426" t="s">
        <v>452337</v>
      </c>
    </row>
    <row r="226427" spans="1:4" x14ac:dyDescent="0.2">
      <c r="A226427" t="s">
        <v>4</v>
      </c>
      <c r="B226427" s="1">
        <v>45717</v>
      </c>
      <c r="C226427" t="s">
        <v>452338</v>
      </c>
      <c r="D226427" t="s">
        <v>452339</v>
      </c>
    </row>
    <row r="226428" spans="1:4" x14ac:dyDescent="0.2">
      <c r="A226428" t="s">
        <v>4</v>
      </c>
      <c r="B226428" s="1">
        <v>45717</v>
      </c>
      <c r="C226428" t="s">
        <v>452340</v>
      </c>
      <c r="D226428" t="s">
        <v>452341</v>
      </c>
    </row>
    <row r="226429" spans="1:4" x14ac:dyDescent="0.2">
      <c r="A226429" t="s">
        <v>4</v>
      </c>
      <c r="B226429" s="1">
        <v>45717</v>
      </c>
      <c r="C226429" t="s">
        <v>452342</v>
      </c>
      <c r="D226429" t="s">
        <v>452343</v>
      </c>
    </row>
    <row r="226430" spans="1:4" x14ac:dyDescent="0.2">
      <c r="A226430" t="s">
        <v>4</v>
      </c>
      <c r="B226430" s="1">
        <v>45717</v>
      </c>
      <c r="C226430" t="s">
        <v>452344</v>
      </c>
      <c r="D226430" t="s">
        <v>452345</v>
      </c>
    </row>
    <row r="226431" spans="1:4" x14ac:dyDescent="0.2">
      <c r="A226431" t="s">
        <v>4</v>
      </c>
      <c r="B226431" s="1">
        <v>45717</v>
      </c>
      <c r="C226431" t="s">
        <v>452346</v>
      </c>
      <c r="D226431" t="s">
        <v>452347</v>
      </c>
    </row>
    <row r="226432" spans="1:4" x14ac:dyDescent="0.2">
      <c r="A226432" t="s">
        <v>4</v>
      </c>
      <c r="B226432" s="1">
        <v>45717</v>
      </c>
      <c r="C226432" t="s">
        <v>452348</v>
      </c>
      <c r="D226432" t="s">
        <v>452349</v>
      </c>
    </row>
    <row r="226433" spans="1:4" x14ac:dyDescent="0.2">
      <c r="A226433" t="s">
        <v>4</v>
      </c>
      <c r="B226433" s="1">
        <v>45717</v>
      </c>
      <c r="C226433" t="s">
        <v>452350</v>
      </c>
      <c r="D226433" t="s">
        <v>452351</v>
      </c>
    </row>
    <row r="226434" spans="1:4" x14ac:dyDescent="0.2">
      <c r="A226434" t="s">
        <v>4</v>
      </c>
      <c r="B226434" s="1">
        <v>45717</v>
      </c>
      <c r="C226434" t="s">
        <v>452352</v>
      </c>
      <c r="D226434" t="s">
        <v>452353</v>
      </c>
    </row>
    <row r="226435" spans="1:4" x14ac:dyDescent="0.2">
      <c r="A226435" t="s">
        <v>4</v>
      </c>
      <c r="B226435" s="1">
        <v>45717</v>
      </c>
      <c r="C226435" t="s">
        <v>452354</v>
      </c>
      <c r="D226435" t="s">
        <v>452355</v>
      </c>
    </row>
    <row r="226436" spans="1:4" x14ac:dyDescent="0.2">
      <c r="A226436" t="s">
        <v>4</v>
      </c>
      <c r="B226436" s="1">
        <v>45717</v>
      </c>
      <c r="C226436" t="s">
        <v>452356</v>
      </c>
      <c r="D226436" t="s">
        <v>452357</v>
      </c>
    </row>
    <row r="226437" spans="1:4" x14ac:dyDescent="0.2">
      <c r="A226437" t="s">
        <v>4</v>
      </c>
      <c r="B226437" s="1">
        <v>45717</v>
      </c>
      <c r="C226437" t="s">
        <v>452358</v>
      </c>
      <c r="D226437" t="s">
        <v>452359</v>
      </c>
    </row>
    <row r="226438" spans="1:4" x14ac:dyDescent="0.2">
      <c r="A226438" t="s">
        <v>4</v>
      </c>
      <c r="B226438" s="1">
        <v>45717</v>
      </c>
      <c r="C226438" t="s">
        <v>452360</v>
      </c>
      <c r="D226438" t="s">
        <v>452361</v>
      </c>
    </row>
    <row r="226439" spans="1:4" x14ac:dyDescent="0.2">
      <c r="A226439" t="s">
        <v>4</v>
      </c>
      <c r="B226439" s="1">
        <v>45717</v>
      </c>
      <c r="C226439" t="s">
        <v>452362</v>
      </c>
      <c r="D226439" t="s">
        <v>452363</v>
      </c>
    </row>
    <row r="226440" spans="1:4" x14ac:dyDescent="0.2">
      <c r="A226440" t="s">
        <v>4</v>
      </c>
      <c r="B226440" s="1">
        <v>45717</v>
      </c>
      <c r="C226440" t="s">
        <v>452364</v>
      </c>
      <c r="D226440" t="s">
        <v>452365</v>
      </c>
    </row>
    <row r="226441" spans="1:4" x14ac:dyDescent="0.2">
      <c r="A226441" t="s">
        <v>4</v>
      </c>
      <c r="B226441" s="1">
        <v>45717</v>
      </c>
      <c r="C226441" t="s">
        <v>452366</v>
      </c>
      <c r="D226441" t="s">
        <v>452367</v>
      </c>
    </row>
    <row r="226442" spans="1:4" x14ac:dyDescent="0.2">
      <c r="A226442" t="s">
        <v>4</v>
      </c>
      <c r="B226442" s="1">
        <v>45717</v>
      </c>
      <c r="C226442" t="s">
        <v>452368</v>
      </c>
      <c r="D226442" t="s">
        <v>452369</v>
      </c>
    </row>
    <row r="226443" spans="1:4" x14ac:dyDescent="0.2">
      <c r="A226443" t="s">
        <v>4</v>
      </c>
      <c r="B226443" s="1">
        <v>45717</v>
      </c>
      <c r="C226443" t="s">
        <v>452370</v>
      </c>
      <c r="D226443" t="s">
        <v>452371</v>
      </c>
    </row>
    <row r="226444" spans="1:4" x14ac:dyDescent="0.2">
      <c r="A226444" t="s">
        <v>4</v>
      </c>
      <c r="B226444" s="1">
        <v>45717</v>
      </c>
      <c r="C226444" t="s">
        <v>452372</v>
      </c>
      <c r="D226444" t="s">
        <v>452373</v>
      </c>
    </row>
    <row r="226445" spans="1:4" x14ac:dyDescent="0.2">
      <c r="A226445" t="s">
        <v>4</v>
      </c>
      <c r="B226445" s="1">
        <v>45717</v>
      </c>
      <c r="C226445" t="s">
        <v>452374</v>
      </c>
      <c r="D226445" t="s">
        <v>452375</v>
      </c>
    </row>
    <row r="226446" spans="1:4" x14ac:dyDescent="0.2">
      <c r="A226446" t="s">
        <v>4</v>
      </c>
      <c r="B226446" s="1">
        <v>45717</v>
      </c>
      <c r="C226446" t="s">
        <v>452376</v>
      </c>
      <c r="D226446" t="s">
        <v>452377</v>
      </c>
    </row>
    <row r="226447" spans="1:4" x14ac:dyDescent="0.2">
      <c r="A226447" t="s">
        <v>4</v>
      </c>
      <c r="B226447" s="1">
        <v>45717</v>
      </c>
      <c r="C226447" t="s">
        <v>452378</v>
      </c>
      <c r="D226447" t="s">
        <v>452379</v>
      </c>
    </row>
    <row r="226448" spans="1:4" x14ac:dyDescent="0.2">
      <c r="A226448" t="s">
        <v>4</v>
      </c>
      <c r="B226448" s="1">
        <v>45717</v>
      </c>
      <c r="C226448" t="s">
        <v>452380</v>
      </c>
      <c r="D226448" t="s">
        <v>452381</v>
      </c>
    </row>
    <row r="226449" spans="1:4" x14ac:dyDescent="0.2">
      <c r="A226449" t="s">
        <v>4</v>
      </c>
      <c r="B226449" s="1">
        <v>45717</v>
      </c>
      <c r="C226449" t="s">
        <v>452382</v>
      </c>
      <c r="D226449" t="s">
        <v>452383</v>
      </c>
    </row>
    <row r="226450" spans="1:4" x14ac:dyDescent="0.2">
      <c r="A226450" t="s">
        <v>4</v>
      </c>
      <c r="B226450" s="1">
        <v>45717</v>
      </c>
      <c r="C226450" t="s">
        <v>452384</v>
      </c>
      <c r="D226450" t="s">
        <v>452385</v>
      </c>
    </row>
    <row r="226451" spans="1:4" x14ac:dyDescent="0.2">
      <c r="A226451" t="s">
        <v>4</v>
      </c>
      <c r="B226451" s="1">
        <v>45717</v>
      </c>
      <c r="C226451" t="s">
        <v>452386</v>
      </c>
      <c r="D226451" t="s">
        <v>452387</v>
      </c>
    </row>
    <row r="226452" spans="1:4" x14ac:dyDescent="0.2">
      <c r="A226452" t="s">
        <v>4</v>
      </c>
      <c r="B226452" s="1">
        <v>45717</v>
      </c>
      <c r="C226452" t="s">
        <v>452388</v>
      </c>
      <c r="D226452" t="s">
        <v>452389</v>
      </c>
    </row>
    <row r="226453" spans="1:4" x14ac:dyDescent="0.2">
      <c r="A226453" t="s">
        <v>4</v>
      </c>
      <c r="B226453" s="1">
        <v>45717</v>
      </c>
      <c r="C226453" t="s">
        <v>452390</v>
      </c>
      <c r="D226453" t="s">
        <v>452391</v>
      </c>
    </row>
    <row r="226454" spans="1:4" x14ac:dyDescent="0.2">
      <c r="A226454" t="s">
        <v>4</v>
      </c>
      <c r="B226454" s="1">
        <v>45717</v>
      </c>
      <c r="C226454" t="s">
        <v>452392</v>
      </c>
      <c r="D226454" t="s">
        <v>452393</v>
      </c>
    </row>
    <row r="226455" spans="1:4" x14ac:dyDescent="0.2">
      <c r="A226455" t="s">
        <v>4</v>
      </c>
      <c r="B226455" s="1">
        <v>45717</v>
      </c>
      <c r="C226455" t="s">
        <v>452394</v>
      </c>
      <c r="D226455" t="s">
        <v>452395</v>
      </c>
    </row>
    <row r="226456" spans="1:4" x14ac:dyDescent="0.2">
      <c r="A226456" t="s">
        <v>4</v>
      </c>
      <c r="B226456" s="1">
        <v>45717</v>
      </c>
      <c r="C226456" t="s">
        <v>452396</v>
      </c>
      <c r="D226456" t="s">
        <v>452397</v>
      </c>
    </row>
    <row r="226457" spans="1:4" x14ac:dyDescent="0.2">
      <c r="A226457" t="s">
        <v>4</v>
      </c>
      <c r="B226457" s="1">
        <v>45717</v>
      </c>
      <c r="C226457" t="s">
        <v>452398</v>
      </c>
      <c r="D226457" t="s">
        <v>452399</v>
      </c>
    </row>
    <row r="226458" spans="1:4" x14ac:dyDescent="0.2">
      <c r="A226458" t="s">
        <v>4</v>
      </c>
      <c r="B226458" s="1">
        <v>45717</v>
      </c>
      <c r="C226458" t="s">
        <v>452400</v>
      </c>
      <c r="D226458" t="s">
        <v>452401</v>
      </c>
    </row>
    <row r="226459" spans="1:4" x14ac:dyDescent="0.2">
      <c r="A226459" t="s">
        <v>4</v>
      </c>
      <c r="B226459" s="1">
        <v>45717</v>
      </c>
      <c r="C226459" t="s">
        <v>452402</v>
      </c>
      <c r="D226459" t="s">
        <v>452403</v>
      </c>
    </row>
    <row r="226460" spans="1:4" x14ac:dyDescent="0.2">
      <c r="A226460" t="s">
        <v>4</v>
      </c>
      <c r="B226460" s="1">
        <v>45717</v>
      </c>
      <c r="C226460" t="s">
        <v>452404</v>
      </c>
      <c r="D226460" t="s">
        <v>452405</v>
      </c>
    </row>
    <row r="226461" spans="1:4" x14ac:dyDescent="0.2">
      <c r="A226461" t="s">
        <v>4</v>
      </c>
      <c r="B226461" s="1">
        <v>45717</v>
      </c>
      <c r="C226461" t="s">
        <v>452406</v>
      </c>
      <c r="D226461" t="s">
        <v>452407</v>
      </c>
    </row>
    <row r="226462" spans="1:4" x14ac:dyDescent="0.2">
      <c r="A226462" t="s">
        <v>4</v>
      </c>
      <c r="B226462" s="1">
        <v>45717</v>
      </c>
      <c r="C226462" t="s">
        <v>452408</v>
      </c>
      <c r="D226462" t="s">
        <v>452409</v>
      </c>
    </row>
    <row r="226463" spans="1:4" x14ac:dyDescent="0.2">
      <c r="A226463" t="s">
        <v>4</v>
      </c>
      <c r="B226463" s="1">
        <v>45717</v>
      </c>
      <c r="C226463" t="s">
        <v>452410</v>
      </c>
      <c r="D226463" t="s">
        <v>452411</v>
      </c>
    </row>
    <row r="226464" spans="1:4" x14ac:dyDescent="0.2">
      <c r="A226464" t="s">
        <v>4</v>
      </c>
      <c r="B226464" s="1">
        <v>45717</v>
      </c>
      <c r="C226464" t="s">
        <v>452412</v>
      </c>
      <c r="D226464" t="s">
        <v>452413</v>
      </c>
    </row>
    <row r="226465" spans="1:4" x14ac:dyDescent="0.2">
      <c r="A226465" t="s">
        <v>4</v>
      </c>
      <c r="B226465" s="1">
        <v>45717</v>
      </c>
      <c r="C226465" t="s">
        <v>452414</v>
      </c>
      <c r="D226465" t="s">
        <v>452415</v>
      </c>
    </row>
    <row r="226466" spans="1:4" x14ac:dyDescent="0.2">
      <c r="A226466" t="s">
        <v>4</v>
      </c>
      <c r="B226466" s="1">
        <v>45717</v>
      </c>
      <c r="C226466" t="s">
        <v>452416</v>
      </c>
      <c r="D226466" t="s">
        <v>452417</v>
      </c>
    </row>
    <row r="226467" spans="1:4" x14ac:dyDescent="0.2">
      <c r="A226467" t="s">
        <v>4</v>
      </c>
      <c r="B226467" s="1">
        <v>45717</v>
      </c>
      <c r="C226467" t="s">
        <v>452418</v>
      </c>
      <c r="D226467" t="s">
        <v>452419</v>
      </c>
    </row>
    <row r="226468" spans="1:4" x14ac:dyDescent="0.2">
      <c r="A226468" t="s">
        <v>4</v>
      </c>
      <c r="B226468" s="1">
        <v>45717</v>
      </c>
      <c r="C226468" t="s">
        <v>452420</v>
      </c>
      <c r="D226468" t="s">
        <v>452421</v>
      </c>
    </row>
    <row r="226469" spans="1:4" x14ac:dyDescent="0.2">
      <c r="A226469" t="s">
        <v>4</v>
      </c>
      <c r="B226469" s="1">
        <v>45717</v>
      </c>
      <c r="C226469" t="s">
        <v>452422</v>
      </c>
      <c r="D226469" t="s">
        <v>452423</v>
      </c>
    </row>
    <row r="226470" spans="1:4" x14ac:dyDescent="0.2">
      <c r="A226470" t="s">
        <v>4</v>
      </c>
      <c r="B226470" s="1">
        <v>45717</v>
      </c>
      <c r="C226470" t="s">
        <v>452424</v>
      </c>
      <c r="D226470" t="s">
        <v>452425</v>
      </c>
    </row>
    <row r="226471" spans="1:4" x14ac:dyDescent="0.2">
      <c r="A226471" t="s">
        <v>4</v>
      </c>
      <c r="B226471" s="1">
        <v>45717</v>
      </c>
      <c r="C226471" t="s">
        <v>452426</v>
      </c>
      <c r="D226471" t="s">
        <v>452427</v>
      </c>
    </row>
    <row r="226472" spans="1:4" x14ac:dyDescent="0.2">
      <c r="A226472" t="s">
        <v>4</v>
      </c>
      <c r="B226472" s="1">
        <v>45717</v>
      </c>
      <c r="C226472" t="s">
        <v>452428</v>
      </c>
      <c r="D226472" t="s">
        <v>452429</v>
      </c>
    </row>
    <row r="226473" spans="1:4" x14ac:dyDescent="0.2">
      <c r="A226473" t="s">
        <v>4</v>
      </c>
      <c r="B226473" s="1">
        <v>45717</v>
      </c>
      <c r="C226473" t="s">
        <v>452430</v>
      </c>
      <c r="D226473" t="s">
        <v>452431</v>
      </c>
    </row>
    <row r="226474" spans="1:4" x14ac:dyDescent="0.2">
      <c r="A226474" t="s">
        <v>4</v>
      </c>
      <c r="B226474" s="1">
        <v>45717</v>
      </c>
      <c r="C226474" t="s">
        <v>452432</v>
      </c>
      <c r="D226474" t="s">
        <v>452433</v>
      </c>
    </row>
    <row r="226475" spans="1:4" x14ac:dyDescent="0.2">
      <c r="A226475" t="s">
        <v>4</v>
      </c>
      <c r="B226475" s="1">
        <v>45717</v>
      </c>
      <c r="C226475" t="s">
        <v>452434</v>
      </c>
      <c r="D226475" t="s">
        <v>452435</v>
      </c>
    </row>
    <row r="226476" spans="1:4" x14ac:dyDescent="0.2">
      <c r="A226476" t="s">
        <v>4</v>
      </c>
      <c r="B226476" s="1">
        <v>45717</v>
      </c>
      <c r="C226476" t="s">
        <v>452436</v>
      </c>
      <c r="D226476" t="s">
        <v>452437</v>
      </c>
    </row>
    <row r="226477" spans="1:4" x14ac:dyDescent="0.2">
      <c r="A226477" t="s">
        <v>4</v>
      </c>
      <c r="B226477" s="1">
        <v>45717</v>
      </c>
      <c r="C226477" t="s">
        <v>452438</v>
      </c>
      <c r="D226477" t="s">
        <v>452439</v>
      </c>
    </row>
    <row r="226478" spans="1:4" x14ac:dyDescent="0.2">
      <c r="A226478" t="s">
        <v>4</v>
      </c>
      <c r="B226478" s="1">
        <v>45717</v>
      </c>
      <c r="C226478" t="s">
        <v>452440</v>
      </c>
      <c r="D226478" t="s">
        <v>452441</v>
      </c>
    </row>
    <row r="226479" spans="1:4" x14ac:dyDescent="0.2">
      <c r="A226479" t="s">
        <v>4</v>
      </c>
      <c r="B226479" s="1">
        <v>45717</v>
      </c>
      <c r="C226479" t="s">
        <v>452442</v>
      </c>
      <c r="D226479" t="s">
        <v>452443</v>
      </c>
    </row>
    <row r="226480" spans="1:4" x14ac:dyDescent="0.2">
      <c r="A226480" t="s">
        <v>4</v>
      </c>
      <c r="B226480" s="1">
        <v>45717</v>
      </c>
      <c r="C226480" t="s">
        <v>452444</v>
      </c>
      <c r="D226480" t="s">
        <v>452445</v>
      </c>
    </row>
    <row r="226481" spans="1:4" x14ac:dyDescent="0.2">
      <c r="A226481" t="s">
        <v>4</v>
      </c>
      <c r="B226481" s="1">
        <v>45717</v>
      </c>
      <c r="C226481" t="s">
        <v>452446</v>
      </c>
      <c r="D226481" t="s">
        <v>452447</v>
      </c>
    </row>
    <row r="226482" spans="1:4" x14ac:dyDescent="0.2">
      <c r="A226482" t="s">
        <v>4</v>
      </c>
      <c r="B226482" s="1">
        <v>45717</v>
      </c>
      <c r="C226482" t="s">
        <v>452448</v>
      </c>
      <c r="D226482" t="s">
        <v>452449</v>
      </c>
    </row>
    <row r="226483" spans="1:4" x14ac:dyDescent="0.2">
      <c r="A226483" t="s">
        <v>4</v>
      </c>
      <c r="B226483" s="1">
        <v>45717</v>
      </c>
      <c r="C226483" t="s">
        <v>452450</v>
      </c>
      <c r="D226483" t="s">
        <v>452451</v>
      </c>
    </row>
    <row r="226484" spans="1:4" x14ac:dyDescent="0.2">
      <c r="A226484" t="s">
        <v>4</v>
      </c>
      <c r="B226484" s="1">
        <v>45717</v>
      </c>
      <c r="C226484" t="s">
        <v>452452</v>
      </c>
      <c r="D226484" t="s">
        <v>452453</v>
      </c>
    </row>
    <row r="226485" spans="1:4" x14ac:dyDescent="0.2">
      <c r="A226485" t="s">
        <v>4</v>
      </c>
      <c r="B226485" s="1">
        <v>45717</v>
      </c>
      <c r="C226485" t="s">
        <v>452454</v>
      </c>
      <c r="D226485" t="s">
        <v>452455</v>
      </c>
    </row>
    <row r="226486" spans="1:4" x14ac:dyDescent="0.2">
      <c r="A226486" t="s">
        <v>4</v>
      </c>
      <c r="B226486" s="1">
        <v>45717</v>
      </c>
      <c r="C226486" t="s">
        <v>452456</v>
      </c>
      <c r="D226486" t="s">
        <v>452457</v>
      </c>
    </row>
    <row r="226487" spans="1:4" x14ac:dyDescent="0.2">
      <c r="A226487" t="s">
        <v>4</v>
      </c>
      <c r="B226487" s="1">
        <v>45717</v>
      </c>
      <c r="C226487" t="s">
        <v>452458</v>
      </c>
      <c r="D226487" t="s">
        <v>452459</v>
      </c>
    </row>
    <row r="226488" spans="1:4" x14ac:dyDescent="0.2">
      <c r="A226488" t="s">
        <v>4</v>
      </c>
      <c r="B226488" s="1">
        <v>45717</v>
      </c>
      <c r="C226488" t="s">
        <v>452460</v>
      </c>
      <c r="D226488" t="s">
        <v>452461</v>
      </c>
    </row>
    <row r="226489" spans="1:4" x14ac:dyDescent="0.2">
      <c r="A226489" t="s">
        <v>4</v>
      </c>
      <c r="B226489" s="1">
        <v>45717</v>
      </c>
      <c r="C226489" t="s">
        <v>452462</v>
      </c>
      <c r="D226489" t="s">
        <v>452463</v>
      </c>
    </row>
    <row r="226490" spans="1:4" x14ac:dyDescent="0.2">
      <c r="A226490" t="s">
        <v>4</v>
      </c>
      <c r="B226490" s="1">
        <v>45717</v>
      </c>
      <c r="C226490" t="s">
        <v>452464</v>
      </c>
      <c r="D226490" t="s">
        <v>452465</v>
      </c>
    </row>
    <row r="226491" spans="1:4" x14ac:dyDescent="0.2">
      <c r="A226491" t="s">
        <v>4</v>
      </c>
      <c r="B226491" s="1">
        <v>45717</v>
      </c>
      <c r="C226491" t="s">
        <v>452466</v>
      </c>
      <c r="D226491" t="s">
        <v>452467</v>
      </c>
    </row>
    <row r="226492" spans="1:4" x14ac:dyDescent="0.2">
      <c r="A226492" t="s">
        <v>4</v>
      </c>
      <c r="B226492" s="1">
        <v>45717</v>
      </c>
      <c r="C226492" t="s">
        <v>452468</v>
      </c>
      <c r="D226492" t="s">
        <v>452469</v>
      </c>
    </row>
    <row r="226493" spans="1:4" x14ac:dyDescent="0.2">
      <c r="A226493" t="s">
        <v>4</v>
      </c>
      <c r="B226493" s="1">
        <v>45717</v>
      </c>
      <c r="C226493" t="s">
        <v>452470</v>
      </c>
      <c r="D226493" t="s">
        <v>452471</v>
      </c>
    </row>
    <row r="226494" spans="1:4" x14ac:dyDescent="0.2">
      <c r="A226494" t="s">
        <v>4</v>
      </c>
      <c r="B226494" s="1">
        <v>45717</v>
      </c>
      <c r="C226494" t="s">
        <v>452472</v>
      </c>
      <c r="D226494" t="s">
        <v>452473</v>
      </c>
    </row>
    <row r="226495" spans="1:4" x14ac:dyDescent="0.2">
      <c r="A226495" t="s">
        <v>4</v>
      </c>
      <c r="B226495" s="1">
        <v>45717</v>
      </c>
      <c r="C226495" t="s">
        <v>452474</v>
      </c>
      <c r="D226495" t="s">
        <v>452475</v>
      </c>
    </row>
    <row r="226496" spans="1:4" x14ac:dyDescent="0.2">
      <c r="A226496" t="s">
        <v>4</v>
      </c>
      <c r="B226496" s="1">
        <v>45717</v>
      </c>
      <c r="C226496" t="s">
        <v>452476</v>
      </c>
      <c r="D226496" t="s">
        <v>452477</v>
      </c>
    </row>
    <row r="226497" spans="1:4" x14ac:dyDescent="0.2">
      <c r="A226497" t="s">
        <v>4</v>
      </c>
      <c r="B226497" s="1">
        <v>45717</v>
      </c>
      <c r="C226497" t="s">
        <v>452478</v>
      </c>
      <c r="D226497" t="s">
        <v>452479</v>
      </c>
    </row>
    <row r="226498" spans="1:4" x14ac:dyDescent="0.2">
      <c r="A226498" t="s">
        <v>4</v>
      </c>
      <c r="B226498" s="1">
        <v>45717</v>
      </c>
      <c r="C226498" t="s">
        <v>452480</v>
      </c>
      <c r="D226498" t="s">
        <v>452481</v>
      </c>
    </row>
    <row r="226499" spans="1:4" x14ac:dyDescent="0.2">
      <c r="A226499" t="s">
        <v>4</v>
      </c>
      <c r="B226499" s="1">
        <v>45717</v>
      </c>
      <c r="C226499" t="s">
        <v>452482</v>
      </c>
      <c r="D226499" t="s">
        <v>452483</v>
      </c>
    </row>
    <row r="226500" spans="1:4" x14ac:dyDescent="0.2">
      <c r="A226500" t="s">
        <v>4</v>
      </c>
      <c r="B226500" s="1">
        <v>45717</v>
      </c>
      <c r="C226500" t="s">
        <v>452484</v>
      </c>
      <c r="D226500" t="s">
        <v>452485</v>
      </c>
    </row>
    <row r="226501" spans="1:4" x14ac:dyDescent="0.2">
      <c r="A226501" t="s">
        <v>4</v>
      </c>
      <c r="B226501" s="1">
        <v>45717</v>
      </c>
      <c r="C226501" t="s">
        <v>452486</v>
      </c>
      <c r="D226501" t="s">
        <v>452487</v>
      </c>
    </row>
    <row r="226502" spans="1:4" x14ac:dyDescent="0.2">
      <c r="A226502" t="s">
        <v>4</v>
      </c>
      <c r="B226502" s="1">
        <v>45717</v>
      </c>
      <c r="C226502" t="s">
        <v>452488</v>
      </c>
      <c r="D226502" t="s">
        <v>452489</v>
      </c>
    </row>
    <row r="226503" spans="1:4" x14ac:dyDescent="0.2">
      <c r="A226503" t="s">
        <v>4</v>
      </c>
      <c r="B226503" s="1">
        <v>45717</v>
      </c>
      <c r="C226503" t="s">
        <v>452490</v>
      </c>
      <c r="D226503" t="s">
        <v>452491</v>
      </c>
    </row>
    <row r="226504" spans="1:4" x14ac:dyDescent="0.2">
      <c r="A226504" t="s">
        <v>4</v>
      </c>
      <c r="B226504" s="1">
        <v>45717</v>
      </c>
      <c r="C226504" t="s">
        <v>452492</v>
      </c>
      <c r="D226504" t="s">
        <v>452493</v>
      </c>
    </row>
    <row r="226505" spans="1:4" x14ac:dyDescent="0.2">
      <c r="A226505" t="s">
        <v>4</v>
      </c>
      <c r="B226505" s="1">
        <v>45717</v>
      </c>
      <c r="C226505" t="s">
        <v>452494</v>
      </c>
      <c r="D226505" t="s">
        <v>452495</v>
      </c>
    </row>
    <row r="226506" spans="1:4" x14ac:dyDescent="0.2">
      <c r="A226506" t="s">
        <v>4</v>
      </c>
      <c r="B226506" s="1">
        <v>45717</v>
      </c>
      <c r="C226506" t="s">
        <v>452496</v>
      </c>
      <c r="D226506" t="s">
        <v>452497</v>
      </c>
    </row>
    <row r="226507" spans="1:4" x14ac:dyDescent="0.2">
      <c r="A226507" t="s">
        <v>4</v>
      </c>
      <c r="B226507" s="1">
        <v>45717</v>
      </c>
      <c r="C226507" t="s">
        <v>452498</v>
      </c>
      <c r="D226507" t="s">
        <v>452499</v>
      </c>
    </row>
    <row r="226508" spans="1:4" x14ac:dyDescent="0.2">
      <c r="A226508" t="s">
        <v>4</v>
      </c>
      <c r="B226508" s="1">
        <v>45717</v>
      </c>
      <c r="C226508" t="s">
        <v>452500</v>
      </c>
      <c r="D226508" t="s">
        <v>452501</v>
      </c>
    </row>
    <row r="226509" spans="1:4" x14ac:dyDescent="0.2">
      <c r="A226509" t="s">
        <v>4</v>
      </c>
      <c r="B226509" s="1">
        <v>45717</v>
      </c>
      <c r="C226509" t="s">
        <v>452502</v>
      </c>
      <c r="D226509" t="s">
        <v>452503</v>
      </c>
    </row>
    <row r="226510" spans="1:4" x14ac:dyDescent="0.2">
      <c r="A226510" t="s">
        <v>4</v>
      </c>
      <c r="B226510" s="1">
        <v>45717</v>
      </c>
      <c r="C226510" t="s">
        <v>452504</v>
      </c>
      <c r="D226510" t="s">
        <v>452505</v>
      </c>
    </row>
    <row r="226511" spans="1:4" x14ac:dyDescent="0.2">
      <c r="A226511" t="s">
        <v>4</v>
      </c>
      <c r="B226511" s="1">
        <v>45717</v>
      </c>
      <c r="C226511" t="s">
        <v>452506</v>
      </c>
      <c r="D226511" t="s">
        <v>452507</v>
      </c>
    </row>
    <row r="226512" spans="1:4" x14ac:dyDescent="0.2">
      <c r="A226512" t="s">
        <v>4</v>
      </c>
      <c r="B226512" s="1">
        <v>45717</v>
      </c>
      <c r="C226512" t="s">
        <v>452508</v>
      </c>
      <c r="D226512" t="s">
        <v>452509</v>
      </c>
    </row>
    <row r="226513" spans="1:4" x14ac:dyDescent="0.2">
      <c r="A226513" t="s">
        <v>4</v>
      </c>
      <c r="B226513" s="1">
        <v>45717</v>
      </c>
      <c r="C226513" t="s">
        <v>452510</v>
      </c>
      <c r="D226513" t="s">
        <v>452511</v>
      </c>
    </row>
    <row r="226514" spans="1:4" x14ac:dyDescent="0.2">
      <c r="A226514" t="s">
        <v>4</v>
      </c>
      <c r="B226514" s="1">
        <v>45717</v>
      </c>
      <c r="C226514" t="s">
        <v>452512</v>
      </c>
      <c r="D226514" t="s">
        <v>452513</v>
      </c>
    </row>
    <row r="226515" spans="1:4" x14ac:dyDescent="0.2">
      <c r="A226515" t="s">
        <v>4</v>
      </c>
      <c r="B226515" s="1">
        <v>45717</v>
      </c>
      <c r="C226515" t="s">
        <v>452514</v>
      </c>
      <c r="D226515" t="s">
        <v>452515</v>
      </c>
    </row>
    <row r="226516" spans="1:4" x14ac:dyDescent="0.2">
      <c r="A226516" t="s">
        <v>4</v>
      </c>
      <c r="B226516" s="1">
        <v>45717</v>
      </c>
      <c r="C226516" t="s">
        <v>452516</v>
      </c>
      <c r="D226516" t="s">
        <v>452517</v>
      </c>
    </row>
    <row r="226517" spans="1:4" x14ac:dyDescent="0.2">
      <c r="A226517" t="s">
        <v>4</v>
      </c>
      <c r="B226517" s="1">
        <v>45717</v>
      </c>
      <c r="C226517" t="s">
        <v>452518</v>
      </c>
      <c r="D226517" t="s">
        <v>452519</v>
      </c>
    </row>
    <row r="226518" spans="1:4" x14ac:dyDescent="0.2">
      <c r="A226518" t="s">
        <v>4</v>
      </c>
      <c r="B226518" s="1">
        <v>45717</v>
      </c>
      <c r="C226518" t="s">
        <v>452520</v>
      </c>
      <c r="D226518" t="s">
        <v>452521</v>
      </c>
    </row>
    <row r="226519" spans="1:4" x14ac:dyDescent="0.2">
      <c r="A226519" t="s">
        <v>4</v>
      </c>
      <c r="B226519" s="1">
        <v>45717</v>
      </c>
      <c r="C226519" t="s">
        <v>452522</v>
      </c>
      <c r="D226519" t="s">
        <v>452523</v>
      </c>
    </row>
    <row r="226520" spans="1:4" x14ac:dyDescent="0.2">
      <c r="A226520" t="s">
        <v>4</v>
      </c>
      <c r="B226520" s="1">
        <v>45717</v>
      </c>
      <c r="C226520" t="s">
        <v>452524</v>
      </c>
      <c r="D226520" t="s">
        <v>452525</v>
      </c>
    </row>
    <row r="226521" spans="1:4" x14ac:dyDescent="0.2">
      <c r="A226521" t="s">
        <v>4</v>
      </c>
      <c r="B226521" s="1">
        <v>45717</v>
      </c>
      <c r="C226521" t="s">
        <v>452526</v>
      </c>
      <c r="D226521" t="s">
        <v>452527</v>
      </c>
    </row>
    <row r="226522" spans="1:4" x14ac:dyDescent="0.2">
      <c r="A226522" t="s">
        <v>4</v>
      </c>
      <c r="B226522" s="1">
        <v>45717</v>
      </c>
      <c r="C226522" t="s">
        <v>452528</v>
      </c>
      <c r="D226522" t="s">
        <v>452529</v>
      </c>
    </row>
    <row r="226523" spans="1:4" x14ac:dyDescent="0.2">
      <c r="A226523" t="s">
        <v>4</v>
      </c>
      <c r="B226523" s="1">
        <v>45717</v>
      </c>
      <c r="C226523" t="s">
        <v>452530</v>
      </c>
      <c r="D226523" t="s">
        <v>452531</v>
      </c>
    </row>
    <row r="226524" spans="1:4" x14ac:dyDescent="0.2">
      <c r="A226524" t="s">
        <v>4</v>
      </c>
      <c r="B226524" s="1">
        <v>45717</v>
      </c>
      <c r="C226524" t="s">
        <v>452532</v>
      </c>
      <c r="D226524" t="s">
        <v>452533</v>
      </c>
    </row>
    <row r="226525" spans="1:4" x14ac:dyDescent="0.2">
      <c r="A226525" t="s">
        <v>4</v>
      </c>
      <c r="B226525" s="1">
        <v>45717</v>
      </c>
      <c r="C226525" t="s">
        <v>452534</v>
      </c>
      <c r="D226525" t="s">
        <v>452535</v>
      </c>
    </row>
    <row r="226526" spans="1:4" x14ac:dyDescent="0.2">
      <c r="A226526" t="s">
        <v>4</v>
      </c>
      <c r="B226526" s="1">
        <v>45717</v>
      </c>
      <c r="C226526" t="s">
        <v>452536</v>
      </c>
      <c r="D226526" t="s">
        <v>452537</v>
      </c>
    </row>
    <row r="226527" spans="1:4" x14ac:dyDescent="0.2">
      <c r="A226527" t="s">
        <v>4</v>
      </c>
      <c r="B226527" s="1">
        <v>45717</v>
      </c>
      <c r="C226527" t="s">
        <v>452538</v>
      </c>
      <c r="D226527" t="s">
        <v>452539</v>
      </c>
    </row>
    <row r="226528" spans="1:4" x14ac:dyDescent="0.2">
      <c r="A226528" t="s">
        <v>4</v>
      </c>
      <c r="B226528" s="1">
        <v>45717</v>
      </c>
      <c r="C226528" t="s">
        <v>452540</v>
      </c>
      <c r="D226528" t="s">
        <v>452541</v>
      </c>
    </row>
    <row r="226529" spans="1:4" x14ac:dyDescent="0.2">
      <c r="A226529" t="s">
        <v>4</v>
      </c>
      <c r="B226529" s="1">
        <v>45717</v>
      </c>
      <c r="C226529" t="s">
        <v>452542</v>
      </c>
      <c r="D226529" t="s">
        <v>452543</v>
      </c>
    </row>
    <row r="226530" spans="1:4" x14ac:dyDescent="0.2">
      <c r="A226530" t="s">
        <v>4</v>
      </c>
      <c r="B226530" s="1">
        <v>45717</v>
      </c>
      <c r="C226530" t="s">
        <v>452544</v>
      </c>
      <c r="D226530" t="s">
        <v>452545</v>
      </c>
    </row>
    <row r="226531" spans="1:4" x14ac:dyDescent="0.2">
      <c r="A226531" t="s">
        <v>4</v>
      </c>
      <c r="B226531" s="1">
        <v>45717</v>
      </c>
      <c r="C226531" t="s">
        <v>452546</v>
      </c>
      <c r="D226531" t="s">
        <v>452547</v>
      </c>
    </row>
    <row r="226532" spans="1:4" x14ac:dyDescent="0.2">
      <c r="A226532" t="s">
        <v>4</v>
      </c>
      <c r="B226532" s="1">
        <v>45717</v>
      </c>
      <c r="C226532" t="s">
        <v>452548</v>
      </c>
      <c r="D226532" t="s">
        <v>452549</v>
      </c>
    </row>
    <row r="226533" spans="1:4" x14ac:dyDescent="0.2">
      <c r="A226533" t="s">
        <v>4</v>
      </c>
      <c r="B226533" s="1">
        <v>45717</v>
      </c>
      <c r="C226533" t="s">
        <v>452550</v>
      </c>
      <c r="D226533" t="s">
        <v>452551</v>
      </c>
    </row>
    <row r="226534" spans="1:4" x14ac:dyDescent="0.2">
      <c r="A226534" t="s">
        <v>4</v>
      </c>
      <c r="B226534" s="1">
        <v>45717</v>
      </c>
      <c r="C226534" t="s">
        <v>452552</v>
      </c>
      <c r="D226534" t="s">
        <v>452553</v>
      </c>
    </row>
    <row r="226535" spans="1:4" x14ac:dyDescent="0.2">
      <c r="A226535" t="s">
        <v>4</v>
      </c>
      <c r="B226535" s="1">
        <v>45717</v>
      </c>
      <c r="C226535" t="s">
        <v>452554</v>
      </c>
      <c r="D226535" t="s">
        <v>452555</v>
      </c>
    </row>
    <row r="226536" spans="1:4" x14ac:dyDescent="0.2">
      <c r="A226536" t="s">
        <v>4</v>
      </c>
      <c r="B226536" s="1">
        <v>45717</v>
      </c>
      <c r="C226536" t="s">
        <v>452556</v>
      </c>
      <c r="D226536" t="s">
        <v>452557</v>
      </c>
    </row>
    <row r="226537" spans="1:4" x14ac:dyDescent="0.2">
      <c r="A226537" t="s">
        <v>4</v>
      </c>
      <c r="B226537" s="1">
        <v>45717</v>
      </c>
      <c r="C226537" t="s">
        <v>452558</v>
      </c>
      <c r="D226537" t="s">
        <v>452559</v>
      </c>
    </row>
    <row r="226538" spans="1:4" x14ac:dyDescent="0.2">
      <c r="A226538" t="s">
        <v>4</v>
      </c>
      <c r="B226538" s="1">
        <v>45717</v>
      </c>
      <c r="C226538" t="s">
        <v>452560</v>
      </c>
      <c r="D226538" t="s">
        <v>452561</v>
      </c>
    </row>
    <row r="226539" spans="1:4" x14ac:dyDescent="0.2">
      <c r="A226539" t="s">
        <v>4</v>
      </c>
      <c r="B226539" s="1">
        <v>45717</v>
      </c>
      <c r="C226539" t="s">
        <v>452562</v>
      </c>
      <c r="D226539" t="s">
        <v>452563</v>
      </c>
    </row>
    <row r="226540" spans="1:4" x14ac:dyDescent="0.2">
      <c r="A226540" t="s">
        <v>4</v>
      </c>
      <c r="B226540" s="1">
        <v>45717</v>
      </c>
      <c r="C226540" t="s">
        <v>452564</v>
      </c>
      <c r="D226540" t="s">
        <v>452565</v>
      </c>
    </row>
    <row r="226541" spans="1:4" x14ac:dyDescent="0.2">
      <c r="A226541" t="s">
        <v>4</v>
      </c>
      <c r="B226541" s="1">
        <v>45717</v>
      </c>
      <c r="C226541" t="s">
        <v>452566</v>
      </c>
      <c r="D226541" t="s">
        <v>452567</v>
      </c>
    </row>
    <row r="226542" spans="1:4" x14ac:dyDescent="0.2">
      <c r="A226542" t="s">
        <v>4</v>
      </c>
      <c r="B226542" s="1">
        <v>45717</v>
      </c>
      <c r="C226542" t="s">
        <v>452568</v>
      </c>
      <c r="D226542" t="s">
        <v>452569</v>
      </c>
    </row>
    <row r="226543" spans="1:4" x14ac:dyDescent="0.2">
      <c r="A226543" t="s">
        <v>4</v>
      </c>
      <c r="B226543" s="1">
        <v>45717</v>
      </c>
      <c r="C226543" t="s">
        <v>452570</v>
      </c>
      <c r="D226543" t="s">
        <v>452571</v>
      </c>
    </row>
    <row r="226544" spans="1:4" x14ac:dyDescent="0.2">
      <c r="A226544" t="s">
        <v>4</v>
      </c>
      <c r="B226544" s="1">
        <v>45717</v>
      </c>
      <c r="C226544" t="s">
        <v>452572</v>
      </c>
      <c r="D226544" t="s">
        <v>452573</v>
      </c>
    </row>
    <row r="226545" spans="1:4" x14ac:dyDescent="0.2">
      <c r="A226545" t="s">
        <v>4</v>
      </c>
      <c r="B226545" s="1">
        <v>45717</v>
      </c>
      <c r="C226545" t="s">
        <v>452574</v>
      </c>
      <c r="D226545" t="s">
        <v>452575</v>
      </c>
    </row>
    <row r="226546" spans="1:4" x14ac:dyDescent="0.2">
      <c r="A226546" t="s">
        <v>4</v>
      </c>
      <c r="B226546" s="1">
        <v>45717</v>
      </c>
      <c r="C226546" t="s">
        <v>452576</v>
      </c>
      <c r="D226546" t="s">
        <v>452577</v>
      </c>
    </row>
    <row r="226547" spans="1:4" x14ac:dyDescent="0.2">
      <c r="A226547" t="s">
        <v>4</v>
      </c>
      <c r="B226547" s="1">
        <v>45717</v>
      </c>
      <c r="C226547" t="s">
        <v>452578</v>
      </c>
      <c r="D226547" t="s">
        <v>452579</v>
      </c>
    </row>
    <row r="226548" spans="1:4" x14ac:dyDescent="0.2">
      <c r="A226548" t="s">
        <v>4</v>
      </c>
      <c r="B226548" s="1">
        <v>45717</v>
      </c>
      <c r="C226548" t="s">
        <v>452580</v>
      </c>
      <c r="D226548" t="s">
        <v>452581</v>
      </c>
    </row>
    <row r="226549" spans="1:4" x14ac:dyDescent="0.2">
      <c r="A226549" t="s">
        <v>4</v>
      </c>
      <c r="B226549" s="1">
        <v>45717</v>
      </c>
      <c r="C226549" t="s">
        <v>452582</v>
      </c>
      <c r="D226549" t="s">
        <v>452583</v>
      </c>
    </row>
    <row r="226550" spans="1:4" x14ac:dyDescent="0.2">
      <c r="A226550" t="s">
        <v>4</v>
      </c>
      <c r="B226550" s="1">
        <v>45717</v>
      </c>
      <c r="C226550" t="s">
        <v>452584</v>
      </c>
      <c r="D226550" t="s">
        <v>452585</v>
      </c>
    </row>
    <row r="226551" spans="1:4" x14ac:dyDescent="0.2">
      <c r="A226551" t="s">
        <v>4</v>
      </c>
      <c r="B226551" s="1">
        <v>45717</v>
      </c>
      <c r="C226551" t="s">
        <v>452586</v>
      </c>
      <c r="D226551" t="s">
        <v>452587</v>
      </c>
    </row>
    <row r="226552" spans="1:4" x14ac:dyDescent="0.2">
      <c r="A226552" t="s">
        <v>4</v>
      </c>
      <c r="B226552" s="1">
        <v>45717</v>
      </c>
      <c r="C226552" t="s">
        <v>452588</v>
      </c>
      <c r="D226552" t="s">
        <v>452589</v>
      </c>
    </row>
    <row r="226553" spans="1:4" x14ac:dyDescent="0.2">
      <c r="A226553" t="s">
        <v>4</v>
      </c>
      <c r="B226553" s="1">
        <v>45717</v>
      </c>
      <c r="C226553" t="s">
        <v>452590</v>
      </c>
      <c r="D226553" t="s">
        <v>452591</v>
      </c>
    </row>
    <row r="226554" spans="1:4" x14ac:dyDescent="0.2">
      <c r="A226554" t="s">
        <v>4</v>
      </c>
      <c r="B226554" s="1">
        <v>45717</v>
      </c>
      <c r="C226554" t="s">
        <v>452592</v>
      </c>
      <c r="D226554" t="s">
        <v>452593</v>
      </c>
    </row>
    <row r="226555" spans="1:4" x14ac:dyDescent="0.2">
      <c r="A226555" t="s">
        <v>4</v>
      </c>
      <c r="B226555" s="1">
        <v>45717</v>
      </c>
      <c r="C226555" t="s">
        <v>452594</v>
      </c>
      <c r="D226555" t="s">
        <v>452595</v>
      </c>
    </row>
    <row r="226556" spans="1:4" x14ac:dyDescent="0.2">
      <c r="A226556" t="s">
        <v>4</v>
      </c>
      <c r="B226556" s="1">
        <v>45717</v>
      </c>
      <c r="C226556" t="s">
        <v>452596</v>
      </c>
      <c r="D226556" t="s">
        <v>452597</v>
      </c>
    </row>
    <row r="226557" spans="1:4" x14ac:dyDescent="0.2">
      <c r="A226557" t="s">
        <v>4</v>
      </c>
      <c r="B226557" s="1">
        <v>45717</v>
      </c>
      <c r="C226557" t="s">
        <v>452598</v>
      </c>
      <c r="D226557" t="s">
        <v>452599</v>
      </c>
    </row>
    <row r="226558" spans="1:4" x14ac:dyDescent="0.2">
      <c r="A226558" t="s">
        <v>4</v>
      </c>
      <c r="B226558" s="1">
        <v>45717</v>
      </c>
      <c r="C226558" t="s">
        <v>452600</v>
      </c>
      <c r="D226558" t="s">
        <v>452601</v>
      </c>
    </row>
    <row r="226559" spans="1:4" x14ac:dyDescent="0.2">
      <c r="A226559" t="s">
        <v>4</v>
      </c>
      <c r="B226559" s="1">
        <v>45717</v>
      </c>
      <c r="C226559" t="s">
        <v>452602</v>
      </c>
      <c r="D226559" t="s">
        <v>452603</v>
      </c>
    </row>
    <row r="226560" spans="1:4" x14ac:dyDescent="0.2">
      <c r="A226560" t="s">
        <v>4</v>
      </c>
      <c r="B226560" s="1">
        <v>45717</v>
      </c>
      <c r="C226560" t="s">
        <v>452604</v>
      </c>
      <c r="D226560" t="s">
        <v>452605</v>
      </c>
    </row>
    <row r="226561" spans="1:4" x14ac:dyDescent="0.2">
      <c r="A226561" t="s">
        <v>4</v>
      </c>
      <c r="B226561" s="1">
        <v>45717</v>
      </c>
      <c r="C226561" t="s">
        <v>452606</v>
      </c>
      <c r="D226561" t="s">
        <v>452607</v>
      </c>
    </row>
    <row r="226562" spans="1:4" x14ac:dyDescent="0.2">
      <c r="A226562" t="s">
        <v>4</v>
      </c>
      <c r="B226562" s="1">
        <v>45717</v>
      </c>
      <c r="C226562" t="s">
        <v>452608</v>
      </c>
      <c r="D226562" t="s">
        <v>452609</v>
      </c>
    </row>
    <row r="226563" spans="1:4" x14ac:dyDescent="0.2">
      <c r="A226563" t="s">
        <v>4</v>
      </c>
      <c r="B226563" s="1">
        <v>45717</v>
      </c>
      <c r="C226563" t="s">
        <v>452610</v>
      </c>
      <c r="D226563" t="s">
        <v>452611</v>
      </c>
    </row>
    <row r="226564" spans="1:4" x14ac:dyDescent="0.2">
      <c r="A226564" t="s">
        <v>4</v>
      </c>
      <c r="B226564" s="1">
        <v>45717</v>
      </c>
      <c r="C226564" t="s">
        <v>452612</v>
      </c>
      <c r="D226564" t="s">
        <v>452613</v>
      </c>
    </row>
    <row r="226565" spans="1:4" x14ac:dyDescent="0.2">
      <c r="A226565" t="s">
        <v>4</v>
      </c>
      <c r="B226565" s="1">
        <v>45717</v>
      </c>
      <c r="C226565" t="s">
        <v>452614</v>
      </c>
      <c r="D226565" t="s">
        <v>452615</v>
      </c>
    </row>
    <row r="226566" spans="1:4" x14ac:dyDescent="0.2">
      <c r="A226566" t="s">
        <v>4</v>
      </c>
      <c r="B226566" s="1">
        <v>45717</v>
      </c>
      <c r="C226566" t="s">
        <v>452616</v>
      </c>
      <c r="D226566" t="s">
        <v>452617</v>
      </c>
    </row>
    <row r="226567" spans="1:4" x14ac:dyDescent="0.2">
      <c r="A226567" t="s">
        <v>4</v>
      </c>
      <c r="B226567" s="1">
        <v>45717</v>
      </c>
      <c r="C226567" t="s">
        <v>452618</v>
      </c>
      <c r="D226567" t="s">
        <v>452619</v>
      </c>
    </row>
    <row r="226568" spans="1:4" x14ac:dyDescent="0.2">
      <c r="A226568" t="s">
        <v>4</v>
      </c>
      <c r="B226568" s="1">
        <v>45717</v>
      </c>
      <c r="C226568" t="s">
        <v>452620</v>
      </c>
      <c r="D226568" t="s">
        <v>452621</v>
      </c>
    </row>
    <row r="226569" spans="1:4" x14ac:dyDescent="0.2">
      <c r="A226569" t="s">
        <v>4</v>
      </c>
      <c r="B226569" s="1">
        <v>45717</v>
      </c>
      <c r="C226569" t="s">
        <v>452622</v>
      </c>
      <c r="D226569" t="s">
        <v>452623</v>
      </c>
    </row>
    <row r="226570" spans="1:4" x14ac:dyDescent="0.2">
      <c r="A226570" t="s">
        <v>4</v>
      </c>
      <c r="B226570" s="1">
        <v>45717</v>
      </c>
      <c r="C226570" t="s">
        <v>452624</v>
      </c>
      <c r="D226570" t="s">
        <v>452625</v>
      </c>
    </row>
    <row r="226571" spans="1:4" x14ac:dyDescent="0.2">
      <c r="A226571" t="s">
        <v>4</v>
      </c>
      <c r="B226571" s="1">
        <v>45717</v>
      </c>
      <c r="C226571" t="s">
        <v>452626</v>
      </c>
      <c r="D226571" t="s">
        <v>452627</v>
      </c>
    </row>
    <row r="226572" spans="1:4" x14ac:dyDescent="0.2">
      <c r="A226572" t="s">
        <v>4</v>
      </c>
      <c r="B226572" s="1">
        <v>45717</v>
      </c>
      <c r="C226572" t="s">
        <v>452628</v>
      </c>
      <c r="D226572" t="s">
        <v>452629</v>
      </c>
    </row>
    <row r="226573" spans="1:4" x14ac:dyDescent="0.2">
      <c r="A226573" t="s">
        <v>4</v>
      </c>
      <c r="B226573" s="1">
        <v>45717</v>
      </c>
      <c r="C226573" t="s">
        <v>452630</v>
      </c>
      <c r="D226573" t="s">
        <v>452631</v>
      </c>
    </row>
    <row r="226574" spans="1:4" x14ac:dyDescent="0.2">
      <c r="A226574" t="s">
        <v>4</v>
      </c>
      <c r="B226574" s="1">
        <v>45717</v>
      </c>
      <c r="C226574" t="s">
        <v>452632</v>
      </c>
      <c r="D226574" t="s">
        <v>452633</v>
      </c>
    </row>
    <row r="226575" spans="1:4" x14ac:dyDescent="0.2">
      <c r="A226575" t="s">
        <v>4</v>
      </c>
      <c r="B226575" s="1">
        <v>45717</v>
      </c>
      <c r="C226575" t="s">
        <v>452634</v>
      </c>
      <c r="D226575" t="s">
        <v>452635</v>
      </c>
    </row>
    <row r="226576" spans="1:4" x14ac:dyDescent="0.2">
      <c r="A226576" t="s">
        <v>4</v>
      </c>
      <c r="B226576" s="1">
        <v>45717</v>
      </c>
      <c r="C226576" t="s">
        <v>452636</v>
      </c>
      <c r="D226576" t="s">
        <v>452637</v>
      </c>
    </row>
    <row r="226577" spans="1:4" x14ac:dyDescent="0.2">
      <c r="A226577" t="s">
        <v>4</v>
      </c>
      <c r="B226577" s="1">
        <v>45717</v>
      </c>
      <c r="C226577" t="s">
        <v>452638</v>
      </c>
      <c r="D226577" t="s">
        <v>452639</v>
      </c>
    </row>
    <row r="226578" spans="1:4" x14ac:dyDescent="0.2">
      <c r="A226578" t="s">
        <v>4</v>
      </c>
      <c r="B226578" s="1">
        <v>45717</v>
      </c>
      <c r="C226578" t="s">
        <v>452640</v>
      </c>
      <c r="D226578" t="s">
        <v>452641</v>
      </c>
    </row>
    <row r="226579" spans="1:4" x14ac:dyDescent="0.2">
      <c r="A226579" t="s">
        <v>4</v>
      </c>
      <c r="B226579" s="1">
        <v>45717</v>
      </c>
      <c r="C226579" t="s">
        <v>452642</v>
      </c>
      <c r="D226579" t="s">
        <v>452643</v>
      </c>
    </row>
    <row r="226580" spans="1:4" x14ac:dyDescent="0.2">
      <c r="A226580" t="s">
        <v>4</v>
      </c>
      <c r="B226580" s="1">
        <v>45717</v>
      </c>
      <c r="C226580" t="s">
        <v>452644</v>
      </c>
      <c r="D226580" t="s">
        <v>452645</v>
      </c>
    </row>
    <row r="226581" spans="1:4" x14ac:dyDescent="0.2">
      <c r="A226581" t="s">
        <v>4</v>
      </c>
      <c r="B226581" s="1">
        <v>45717</v>
      </c>
      <c r="C226581" t="s">
        <v>452646</v>
      </c>
      <c r="D226581" t="s">
        <v>452647</v>
      </c>
    </row>
    <row r="226582" spans="1:4" x14ac:dyDescent="0.2">
      <c r="A226582" t="s">
        <v>4</v>
      </c>
      <c r="B226582" s="1">
        <v>45717</v>
      </c>
      <c r="C226582" t="s">
        <v>452648</v>
      </c>
      <c r="D226582" t="s">
        <v>452649</v>
      </c>
    </row>
    <row r="226583" spans="1:4" x14ac:dyDescent="0.2">
      <c r="A226583" t="s">
        <v>4</v>
      </c>
      <c r="B226583" s="1">
        <v>45717</v>
      </c>
      <c r="C226583" t="s">
        <v>452650</v>
      </c>
      <c r="D226583" t="s">
        <v>452651</v>
      </c>
    </row>
    <row r="226584" spans="1:4" x14ac:dyDescent="0.2">
      <c r="A226584" t="s">
        <v>4</v>
      </c>
      <c r="B226584" s="1">
        <v>45717</v>
      </c>
      <c r="C226584" t="s">
        <v>452652</v>
      </c>
      <c r="D226584" t="s">
        <v>452653</v>
      </c>
    </row>
    <row r="226585" spans="1:4" x14ac:dyDescent="0.2">
      <c r="A226585" t="s">
        <v>4</v>
      </c>
      <c r="B226585" s="1">
        <v>45717</v>
      </c>
      <c r="C226585" t="s">
        <v>452654</v>
      </c>
      <c r="D226585" t="s">
        <v>452655</v>
      </c>
    </row>
    <row r="226586" spans="1:4" x14ac:dyDescent="0.2">
      <c r="A226586" t="s">
        <v>4</v>
      </c>
      <c r="B226586" s="1">
        <v>45717</v>
      </c>
      <c r="C226586" t="s">
        <v>452656</v>
      </c>
      <c r="D226586" t="s">
        <v>452657</v>
      </c>
    </row>
    <row r="226587" spans="1:4" x14ac:dyDescent="0.2">
      <c r="A226587" t="s">
        <v>4</v>
      </c>
      <c r="B226587" s="1">
        <v>45717</v>
      </c>
      <c r="C226587" t="s">
        <v>452658</v>
      </c>
      <c r="D226587" t="s">
        <v>452659</v>
      </c>
    </row>
    <row r="226588" spans="1:4" x14ac:dyDescent="0.2">
      <c r="A226588" t="s">
        <v>4</v>
      </c>
      <c r="B226588" s="1">
        <v>45717</v>
      </c>
      <c r="C226588" t="s">
        <v>452660</v>
      </c>
      <c r="D226588" t="s">
        <v>452661</v>
      </c>
    </row>
    <row r="226589" spans="1:4" x14ac:dyDescent="0.2">
      <c r="A226589" t="s">
        <v>4</v>
      </c>
      <c r="B226589" s="1">
        <v>45717</v>
      </c>
      <c r="C226589" t="s">
        <v>452662</v>
      </c>
      <c r="D226589" t="s">
        <v>452663</v>
      </c>
    </row>
    <row r="226590" spans="1:4" x14ac:dyDescent="0.2">
      <c r="A226590" t="s">
        <v>4</v>
      </c>
      <c r="B226590" s="1">
        <v>45717</v>
      </c>
      <c r="C226590" t="s">
        <v>452664</v>
      </c>
      <c r="D226590" t="s">
        <v>452665</v>
      </c>
    </row>
    <row r="226591" spans="1:4" x14ac:dyDescent="0.2">
      <c r="A226591" t="s">
        <v>4</v>
      </c>
      <c r="B226591" s="1">
        <v>45717</v>
      </c>
      <c r="C226591" t="s">
        <v>452666</v>
      </c>
      <c r="D226591" t="s">
        <v>452667</v>
      </c>
    </row>
    <row r="226592" spans="1:4" x14ac:dyDescent="0.2">
      <c r="A226592" t="s">
        <v>4</v>
      </c>
      <c r="B226592" s="1">
        <v>45717</v>
      </c>
      <c r="C226592" t="s">
        <v>452668</v>
      </c>
      <c r="D226592" t="s">
        <v>452669</v>
      </c>
    </row>
    <row r="226593" spans="1:4" x14ac:dyDescent="0.2">
      <c r="A226593" t="s">
        <v>4</v>
      </c>
      <c r="B226593" s="1">
        <v>45717</v>
      </c>
      <c r="C226593" t="s">
        <v>452670</v>
      </c>
      <c r="D226593" t="s">
        <v>452671</v>
      </c>
    </row>
    <row r="226594" spans="1:4" x14ac:dyDescent="0.2">
      <c r="A226594" t="s">
        <v>4</v>
      </c>
      <c r="B226594" s="1">
        <v>45717</v>
      </c>
      <c r="C226594" t="s">
        <v>452672</v>
      </c>
      <c r="D226594" t="s">
        <v>452673</v>
      </c>
    </row>
    <row r="226595" spans="1:4" x14ac:dyDescent="0.2">
      <c r="A226595" t="s">
        <v>4</v>
      </c>
      <c r="B226595" s="1">
        <v>45717</v>
      </c>
      <c r="C226595" t="s">
        <v>452674</v>
      </c>
      <c r="D226595" t="s">
        <v>452675</v>
      </c>
    </row>
    <row r="226596" spans="1:4" x14ac:dyDescent="0.2">
      <c r="A226596" t="s">
        <v>4</v>
      </c>
      <c r="B226596" s="1">
        <v>45717</v>
      </c>
      <c r="C226596" t="s">
        <v>452676</v>
      </c>
      <c r="D226596" t="s">
        <v>452677</v>
      </c>
    </row>
    <row r="226597" spans="1:4" x14ac:dyDescent="0.2">
      <c r="A226597" t="s">
        <v>4</v>
      </c>
      <c r="B226597" s="1">
        <v>45717</v>
      </c>
      <c r="C226597" t="s">
        <v>452678</v>
      </c>
      <c r="D226597" t="s">
        <v>452679</v>
      </c>
    </row>
    <row r="226598" spans="1:4" x14ac:dyDescent="0.2">
      <c r="A226598" t="s">
        <v>4</v>
      </c>
      <c r="B226598" s="1">
        <v>45717</v>
      </c>
      <c r="C226598" t="s">
        <v>452680</v>
      </c>
      <c r="D226598" t="s">
        <v>452681</v>
      </c>
    </row>
    <row r="226599" spans="1:4" x14ac:dyDescent="0.2">
      <c r="A226599" t="s">
        <v>4</v>
      </c>
      <c r="B226599" s="1">
        <v>45717</v>
      </c>
      <c r="C226599" t="s">
        <v>452682</v>
      </c>
      <c r="D226599" t="s">
        <v>452683</v>
      </c>
    </row>
    <row r="226600" spans="1:4" x14ac:dyDescent="0.2">
      <c r="A226600" t="s">
        <v>4</v>
      </c>
      <c r="B226600" s="1">
        <v>45717</v>
      </c>
      <c r="C226600" t="s">
        <v>452684</v>
      </c>
      <c r="D226600" t="s">
        <v>452685</v>
      </c>
    </row>
    <row r="226601" spans="1:4" x14ac:dyDescent="0.2">
      <c r="A226601" t="s">
        <v>4</v>
      </c>
      <c r="B226601" s="1">
        <v>45717</v>
      </c>
      <c r="C226601" t="s">
        <v>452686</v>
      </c>
      <c r="D226601" t="s">
        <v>452687</v>
      </c>
    </row>
    <row r="226602" spans="1:4" x14ac:dyDescent="0.2">
      <c r="A226602" t="s">
        <v>4</v>
      </c>
      <c r="B226602" s="1">
        <v>45717</v>
      </c>
      <c r="C226602" t="s">
        <v>452688</v>
      </c>
      <c r="D226602" t="s">
        <v>452689</v>
      </c>
    </row>
    <row r="226603" spans="1:4" x14ac:dyDescent="0.2">
      <c r="A226603" t="s">
        <v>4</v>
      </c>
      <c r="B226603" s="1">
        <v>45717</v>
      </c>
      <c r="C226603" t="s">
        <v>452690</v>
      </c>
      <c r="D226603" t="s">
        <v>452691</v>
      </c>
    </row>
    <row r="226604" spans="1:4" x14ac:dyDescent="0.2">
      <c r="A226604" t="s">
        <v>4</v>
      </c>
      <c r="B226604" s="1">
        <v>45717</v>
      </c>
      <c r="C226604" t="s">
        <v>452692</v>
      </c>
      <c r="D226604" t="s">
        <v>452693</v>
      </c>
    </row>
    <row r="226605" spans="1:4" x14ac:dyDescent="0.2">
      <c r="A226605" t="s">
        <v>4</v>
      </c>
      <c r="B226605" s="1">
        <v>45717</v>
      </c>
      <c r="C226605" t="s">
        <v>452694</v>
      </c>
      <c r="D226605" t="s">
        <v>452695</v>
      </c>
    </row>
    <row r="226606" spans="1:4" x14ac:dyDescent="0.2">
      <c r="A226606" t="s">
        <v>4</v>
      </c>
      <c r="B226606" s="1">
        <v>45717</v>
      </c>
      <c r="C226606" t="s">
        <v>452696</v>
      </c>
      <c r="D226606" t="s">
        <v>452697</v>
      </c>
    </row>
    <row r="226607" spans="1:4" x14ac:dyDescent="0.2">
      <c r="A226607" t="s">
        <v>4</v>
      </c>
      <c r="B226607" s="1">
        <v>45717</v>
      </c>
      <c r="C226607" t="s">
        <v>452698</v>
      </c>
      <c r="D226607" t="s">
        <v>452699</v>
      </c>
    </row>
    <row r="226608" spans="1:4" x14ac:dyDescent="0.2">
      <c r="A226608" t="s">
        <v>4</v>
      </c>
      <c r="B226608" s="1">
        <v>45717</v>
      </c>
      <c r="C226608" t="s">
        <v>452700</v>
      </c>
      <c r="D226608" t="s">
        <v>452701</v>
      </c>
    </row>
    <row r="226609" spans="1:4" x14ac:dyDescent="0.2">
      <c r="A226609" t="s">
        <v>4</v>
      </c>
      <c r="B226609" s="1">
        <v>45717</v>
      </c>
      <c r="C226609" t="s">
        <v>452702</v>
      </c>
      <c r="D226609" t="s">
        <v>452703</v>
      </c>
    </row>
    <row r="226610" spans="1:4" x14ac:dyDescent="0.2">
      <c r="A226610" t="s">
        <v>4</v>
      </c>
      <c r="B226610" s="1">
        <v>45717</v>
      </c>
      <c r="C226610" t="s">
        <v>452704</v>
      </c>
      <c r="D226610" t="s">
        <v>452705</v>
      </c>
    </row>
    <row r="226611" spans="1:4" x14ac:dyDescent="0.2">
      <c r="A226611" t="s">
        <v>4</v>
      </c>
      <c r="B226611" s="1">
        <v>45717</v>
      </c>
      <c r="C226611" t="s">
        <v>452706</v>
      </c>
      <c r="D226611" t="s">
        <v>452707</v>
      </c>
    </row>
    <row r="226612" spans="1:4" x14ac:dyDescent="0.2">
      <c r="A226612" t="s">
        <v>4</v>
      </c>
      <c r="B226612" s="1">
        <v>45717</v>
      </c>
      <c r="C226612" t="s">
        <v>452708</v>
      </c>
      <c r="D226612" t="s">
        <v>452709</v>
      </c>
    </row>
    <row r="226613" spans="1:4" x14ac:dyDescent="0.2">
      <c r="A226613" t="s">
        <v>4</v>
      </c>
      <c r="B226613" s="1">
        <v>45717</v>
      </c>
      <c r="C226613" t="s">
        <v>452710</v>
      </c>
      <c r="D226613" t="s">
        <v>452711</v>
      </c>
    </row>
    <row r="226614" spans="1:4" x14ac:dyDescent="0.2">
      <c r="A226614" t="s">
        <v>4</v>
      </c>
      <c r="B226614" s="1">
        <v>45717</v>
      </c>
      <c r="C226614" t="s">
        <v>452712</v>
      </c>
      <c r="D226614" t="s">
        <v>452713</v>
      </c>
    </row>
    <row r="226615" spans="1:4" x14ac:dyDescent="0.2">
      <c r="A226615" t="s">
        <v>4</v>
      </c>
      <c r="B226615" s="1">
        <v>45717</v>
      </c>
      <c r="C226615" t="s">
        <v>452714</v>
      </c>
      <c r="D226615" t="s">
        <v>452715</v>
      </c>
    </row>
    <row r="226616" spans="1:4" x14ac:dyDescent="0.2">
      <c r="A226616" t="s">
        <v>4</v>
      </c>
      <c r="B226616" s="1">
        <v>45717</v>
      </c>
      <c r="C226616" t="s">
        <v>452716</v>
      </c>
      <c r="D226616" t="s">
        <v>452717</v>
      </c>
    </row>
    <row r="226617" spans="1:4" x14ac:dyDescent="0.2">
      <c r="A226617" t="s">
        <v>4</v>
      </c>
      <c r="B226617" s="1">
        <v>45717</v>
      </c>
      <c r="C226617" t="s">
        <v>452718</v>
      </c>
      <c r="D226617" t="s">
        <v>452719</v>
      </c>
    </row>
    <row r="226618" spans="1:4" x14ac:dyDescent="0.2">
      <c r="A226618" t="s">
        <v>4</v>
      </c>
      <c r="B226618" s="1">
        <v>45717</v>
      </c>
      <c r="C226618" t="s">
        <v>452720</v>
      </c>
      <c r="D226618" t="s">
        <v>452721</v>
      </c>
    </row>
    <row r="226619" spans="1:4" x14ac:dyDescent="0.2">
      <c r="A226619" t="s">
        <v>4</v>
      </c>
      <c r="B226619" s="1">
        <v>45717</v>
      </c>
      <c r="C226619" t="s">
        <v>452722</v>
      </c>
      <c r="D226619" t="s">
        <v>452723</v>
      </c>
    </row>
    <row r="226620" spans="1:4" x14ac:dyDescent="0.2">
      <c r="A226620" t="s">
        <v>4</v>
      </c>
      <c r="B226620" s="1">
        <v>45717</v>
      </c>
      <c r="C226620" t="s">
        <v>452724</v>
      </c>
      <c r="D226620" t="s">
        <v>452725</v>
      </c>
    </row>
    <row r="226621" spans="1:4" x14ac:dyDescent="0.2">
      <c r="A226621" t="s">
        <v>4</v>
      </c>
      <c r="B226621" s="1">
        <v>45717</v>
      </c>
      <c r="C226621" t="s">
        <v>452726</v>
      </c>
      <c r="D226621" t="s">
        <v>452727</v>
      </c>
    </row>
    <row r="226622" spans="1:4" x14ac:dyDescent="0.2">
      <c r="A226622" t="s">
        <v>4</v>
      </c>
      <c r="B226622" s="1">
        <v>45717</v>
      </c>
      <c r="C226622" t="s">
        <v>452728</v>
      </c>
      <c r="D226622" t="s">
        <v>452729</v>
      </c>
    </row>
    <row r="226623" spans="1:4" x14ac:dyDescent="0.2">
      <c r="A226623" t="s">
        <v>4</v>
      </c>
      <c r="B226623" s="1">
        <v>45717</v>
      </c>
      <c r="C226623" t="s">
        <v>452730</v>
      </c>
      <c r="D226623" t="s">
        <v>452731</v>
      </c>
    </row>
    <row r="226624" spans="1:4" x14ac:dyDescent="0.2">
      <c r="A226624" t="s">
        <v>4</v>
      </c>
      <c r="B226624" s="1">
        <v>45717</v>
      </c>
      <c r="C226624" t="s">
        <v>452732</v>
      </c>
      <c r="D226624" t="s">
        <v>452733</v>
      </c>
    </row>
    <row r="226625" spans="1:4" x14ac:dyDescent="0.2">
      <c r="A226625" t="s">
        <v>4</v>
      </c>
      <c r="B226625" s="1">
        <v>45717</v>
      </c>
      <c r="C226625" t="s">
        <v>452734</v>
      </c>
      <c r="D226625" t="s">
        <v>452735</v>
      </c>
    </row>
    <row r="226626" spans="1:4" x14ac:dyDescent="0.2">
      <c r="A226626" t="s">
        <v>4</v>
      </c>
      <c r="B226626" s="1">
        <v>45717</v>
      </c>
      <c r="C226626" t="s">
        <v>452736</v>
      </c>
      <c r="D226626" t="s">
        <v>452737</v>
      </c>
    </row>
    <row r="226627" spans="1:4" x14ac:dyDescent="0.2">
      <c r="A226627" t="s">
        <v>4</v>
      </c>
      <c r="B226627" s="1">
        <v>45717</v>
      </c>
      <c r="C226627" t="s">
        <v>452738</v>
      </c>
      <c r="D226627" t="s">
        <v>452739</v>
      </c>
    </row>
    <row r="226628" spans="1:4" x14ac:dyDescent="0.2">
      <c r="A226628" t="s">
        <v>4</v>
      </c>
      <c r="B226628" s="1">
        <v>45717</v>
      </c>
      <c r="C226628" t="s">
        <v>452740</v>
      </c>
      <c r="D226628" t="s">
        <v>452741</v>
      </c>
    </row>
    <row r="226629" spans="1:4" x14ac:dyDescent="0.2">
      <c r="A226629" t="s">
        <v>4</v>
      </c>
      <c r="B226629" s="1">
        <v>45717</v>
      </c>
      <c r="C226629" t="s">
        <v>452742</v>
      </c>
      <c r="D226629" t="s">
        <v>452743</v>
      </c>
    </row>
    <row r="226630" spans="1:4" x14ac:dyDescent="0.2">
      <c r="A226630" t="s">
        <v>4</v>
      </c>
      <c r="B226630" s="1">
        <v>45717</v>
      </c>
      <c r="C226630" t="s">
        <v>452744</v>
      </c>
      <c r="D226630" t="s">
        <v>452745</v>
      </c>
    </row>
    <row r="226631" spans="1:4" x14ac:dyDescent="0.2">
      <c r="A226631" t="s">
        <v>4</v>
      </c>
      <c r="B226631" s="1">
        <v>45717</v>
      </c>
      <c r="C226631" t="s">
        <v>452746</v>
      </c>
      <c r="D226631" t="s">
        <v>452747</v>
      </c>
    </row>
    <row r="226632" spans="1:4" x14ac:dyDescent="0.2">
      <c r="A226632" t="s">
        <v>4</v>
      </c>
      <c r="B226632" s="1">
        <v>45717</v>
      </c>
      <c r="C226632" t="s">
        <v>452748</v>
      </c>
      <c r="D226632" t="s">
        <v>452749</v>
      </c>
    </row>
    <row r="226633" spans="1:4" x14ac:dyDescent="0.2">
      <c r="A226633" t="s">
        <v>4</v>
      </c>
      <c r="B226633" s="1">
        <v>45717</v>
      </c>
      <c r="C226633" t="s">
        <v>452750</v>
      </c>
      <c r="D226633" t="s">
        <v>452751</v>
      </c>
    </row>
    <row r="226634" spans="1:4" x14ac:dyDescent="0.2">
      <c r="A226634" t="s">
        <v>4</v>
      </c>
      <c r="B226634" s="1">
        <v>45717</v>
      </c>
      <c r="C226634" t="s">
        <v>452752</v>
      </c>
      <c r="D226634" t="s">
        <v>452753</v>
      </c>
    </row>
    <row r="226635" spans="1:4" x14ac:dyDescent="0.2">
      <c r="A226635" t="s">
        <v>4</v>
      </c>
      <c r="B226635" s="1">
        <v>45717</v>
      </c>
      <c r="C226635" t="s">
        <v>452754</v>
      </c>
      <c r="D226635" t="s">
        <v>452755</v>
      </c>
    </row>
    <row r="226636" spans="1:4" x14ac:dyDescent="0.2">
      <c r="A226636" t="s">
        <v>4</v>
      </c>
      <c r="B226636" s="1">
        <v>45717</v>
      </c>
      <c r="C226636" t="s">
        <v>452756</v>
      </c>
      <c r="D226636" t="s">
        <v>452757</v>
      </c>
    </row>
    <row r="226637" spans="1:4" x14ac:dyDescent="0.2">
      <c r="A226637" t="s">
        <v>4</v>
      </c>
      <c r="B226637" s="1">
        <v>45717</v>
      </c>
      <c r="C226637" t="s">
        <v>452758</v>
      </c>
      <c r="D226637" t="s">
        <v>452759</v>
      </c>
    </row>
    <row r="226638" spans="1:4" x14ac:dyDescent="0.2">
      <c r="A226638" t="s">
        <v>4</v>
      </c>
      <c r="B226638" s="1">
        <v>45717</v>
      </c>
      <c r="C226638" t="s">
        <v>452760</v>
      </c>
      <c r="D226638" t="s">
        <v>452761</v>
      </c>
    </row>
    <row r="226639" spans="1:4" x14ac:dyDescent="0.2">
      <c r="A226639" t="s">
        <v>4</v>
      </c>
      <c r="B226639" s="1">
        <v>45717</v>
      </c>
      <c r="C226639" t="s">
        <v>452762</v>
      </c>
      <c r="D226639" t="s">
        <v>452763</v>
      </c>
    </row>
    <row r="226640" spans="1:4" x14ac:dyDescent="0.2">
      <c r="A226640" t="s">
        <v>4</v>
      </c>
      <c r="B226640" s="1">
        <v>45717</v>
      </c>
      <c r="C226640" t="s">
        <v>452764</v>
      </c>
      <c r="D226640" t="s">
        <v>452765</v>
      </c>
    </row>
    <row r="226641" spans="1:4" x14ac:dyDescent="0.2">
      <c r="A226641" t="s">
        <v>4</v>
      </c>
      <c r="B226641" s="1">
        <v>45717</v>
      </c>
      <c r="C226641" t="s">
        <v>452766</v>
      </c>
      <c r="D226641" t="s">
        <v>452767</v>
      </c>
    </row>
    <row r="226642" spans="1:4" x14ac:dyDescent="0.2">
      <c r="A226642" t="s">
        <v>4</v>
      </c>
      <c r="B226642" s="1">
        <v>45717</v>
      </c>
      <c r="C226642" t="s">
        <v>452768</v>
      </c>
      <c r="D226642" t="s">
        <v>452769</v>
      </c>
    </row>
    <row r="226643" spans="1:4" x14ac:dyDescent="0.2">
      <c r="A226643" t="s">
        <v>4</v>
      </c>
      <c r="B226643" s="1">
        <v>45717</v>
      </c>
      <c r="C226643" t="s">
        <v>452770</v>
      </c>
      <c r="D226643" t="s">
        <v>452771</v>
      </c>
    </row>
    <row r="226644" spans="1:4" x14ac:dyDescent="0.2">
      <c r="A226644" t="s">
        <v>4</v>
      </c>
      <c r="B226644" s="1">
        <v>45717</v>
      </c>
      <c r="C226644" t="s">
        <v>452772</v>
      </c>
      <c r="D226644" t="s">
        <v>452773</v>
      </c>
    </row>
    <row r="226645" spans="1:4" x14ac:dyDescent="0.2">
      <c r="A226645" t="s">
        <v>4</v>
      </c>
      <c r="B226645" s="1">
        <v>45717</v>
      </c>
      <c r="C226645" t="s">
        <v>452774</v>
      </c>
      <c r="D226645" t="s">
        <v>452775</v>
      </c>
    </row>
    <row r="226646" spans="1:4" x14ac:dyDescent="0.2">
      <c r="A226646" t="s">
        <v>4</v>
      </c>
      <c r="B226646" s="1">
        <v>45717</v>
      </c>
      <c r="C226646" t="s">
        <v>452776</v>
      </c>
      <c r="D226646" t="s">
        <v>452777</v>
      </c>
    </row>
    <row r="226647" spans="1:4" x14ac:dyDescent="0.2">
      <c r="A226647" t="s">
        <v>4</v>
      </c>
      <c r="B226647" s="1">
        <v>45717</v>
      </c>
      <c r="C226647" t="s">
        <v>452778</v>
      </c>
      <c r="D226647" t="s">
        <v>452779</v>
      </c>
    </row>
    <row r="226648" spans="1:4" x14ac:dyDescent="0.2">
      <c r="A226648" t="s">
        <v>4</v>
      </c>
      <c r="B226648" s="1">
        <v>45717</v>
      </c>
      <c r="C226648" t="s">
        <v>452780</v>
      </c>
      <c r="D226648" t="s">
        <v>452781</v>
      </c>
    </row>
    <row r="226649" spans="1:4" x14ac:dyDescent="0.2">
      <c r="A226649" t="s">
        <v>4</v>
      </c>
      <c r="B226649" s="1">
        <v>45717</v>
      </c>
      <c r="C226649" t="s">
        <v>452782</v>
      </c>
      <c r="D226649" t="s">
        <v>452783</v>
      </c>
    </row>
    <row r="226650" spans="1:4" x14ac:dyDescent="0.2">
      <c r="A226650" t="s">
        <v>4</v>
      </c>
      <c r="B226650" s="1">
        <v>45717</v>
      </c>
      <c r="C226650" t="s">
        <v>452784</v>
      </c>
      <c r="D226650" t="s">
        <v>452785</v>
      </c>
    </row>
    <row r="226651" spans="1:4" x14ac:dyDescent="0.2">
      <c r="A226651" t="s">
        <v>4</v>
      </c>
      <c r="B226651" s="1">
        <v>45717</v>
      </c>
      <c r="C226651" t="s">
        <v>452786</v>
      </c>
      <c r="D226651" t="s">
        <v>452787</v>
      </c>
    </row>
    <row r="226652" spans="1:4" x14ac:dyDescent="0.2">
      <c r="A226652" t="s">
        <v>4</v>
      </c>
      <c r="B226652" s="1">
        <v>45717</v>
      </c>
      <c r="C226652" t="s">
        <v>452788</v>
      </c>
      <c r="D226652" t="s">
        <v>452789</v>
      </c>
    </row>
    <row r="226653" spans="1:4" x14ac:dyDescent="0.2">
      <c r="A226653" t="s">
        <v>4</v>
      </c>
      <c r="B226653" s="1">
        <v>45717</v>
      </c>
      <c r="C226653" t="s">
        <v>452790</v>
      </c>
      <c r="D226653" t="s">
        <v>452791</v>
      </c>
    </row>
    <row r="226654" spans="1:4" x14ac:dyDescent="0.2">
      <c r="A226654" t="s">
        <v>4</v>
      </c>
      <c r="B226654" s="1">
        <v>45717</v>
      </c>
      <c r="C226654" t="s">
        <v>452792</v>
      </c>
      <c r="D226654" t="s">
        <v>452793</v>
      </c>
    </row>
    <row r="226655" spans="1:4" x14ac:dyDescent="0.2">
      <c r="A226655" t="s">
        <v>4</v>
      </c>
      <c r="B226655" s="1">
        <v>45717</v>
      </c>
      <c r="C226655" t="s">
        <v>452794</v>
      </c>
      <c r="D226655" t="s">
        <v>452795</v>
      </c>
    </row>
    <row r="226656" spans="1:4" x14ac:dyDescent="0.2">
      <c r="A226656" t="s">
        <v>4</v>
      </c>
      <c r="B226656" s="1">
        <v>45717</v>
      </c>
      <c r="C226656" t="s">
        <v>452796</v>
      </c>
      <c r="D226656" t="s">
        <v>452797</v>
      </c>
    </row>
    <row r="226657" spans="1:4" x14ac:dyDescent="0.2">
      <c r="A226657" t="s">
        <v>4</v>
      </c>
      <c r="B226657" s="1">
        <v>45717</v>
      </c>
      <c r="C226657" t="s">
        <v>452798</v>
      </c>
      <c r="D226657" t="s">
        <v>452799</v>
      </c>
    </row>
    <row r="226658" spans="1:4" x14ac:dyDescent="0.2">
      <c r="A226658" t="s">
        <v>4</v>
      </c>
      <c r="B226658" s="1">
        <v>45717</v>
      </c>
      <c r="C226658" t="s">
        <v>452800</v>
      </c>
      <c r="D226658" t="s">
        <v>452801</v>
      </c>
    </row>
    <row r="226659" spans="1:4" x14ac:dyDescent="0.2">
      <c r="A226659" t="s">
        <v>4</v>
      </c>
      <c r="B226659" s="1">
        <v>45717</v>
      </c>
      <c r="C226659" t="s">
        <v>452802</v>
      </c>
      <c r="D226659" t="s">
        <v>452803</v>
      </c>
    </row>
    <row r="226660" spans="1:4" x14ac:dyDescent="0.2">
      <c r="A226660" t="s">
        <v>4</v>
      </c>
      <c r="B226660" s="1">
        <v>45717</v>
      </c>
      <c r="C226660" t="s">
        <v>452804</v>
      </c>
      <c r="D226660" t="s">
        <v>452805</v>
      </c>
    </row>
    <row r="226661" spans="1:4" x14ac:dyDescent="0.2">
      <c r="A226661" t="s">
        <v>4</v>
      </c>
      <c r="B226661" s="1">
        <v>45717</v>
      </c>
      <c r="C226661" t="s">
        <v>452806</v>
      </c>
      <c r="D226661" t="s">
        <v>452807</v>
      </c>
    </row>
    <row r="226662" spans="1:4" x14ac:dyDescent="0.2">
      <c r="A226662" t="s">
        <v>4</v>
      </c>
      <c r="B226662" s="1">
        <v>45717</v>
      </c>
      <c r="C226662" t="s">
        <v>452808</v>
      </c>
      <c r="D226662" t="s">
        <v>452809</v>
      </c>
    </row>
    <row r="226663" spans="1:4" x14ac:dyDescent="0.2">
      <c r="A226663" t="s">
        <v>4</v>
      </c>
      <c r="B226663" s="1">
        <v>45717</v>
      </c>
      <c r="C226663" t="s">
        <v>452810</v>
      </c>
      <c r="D226663" t="s">
        <v>452811</v>
      </c>
    </row>
    <row r="226664" spans="1:4" x14ac:dyDescent="0.2">
      <c r="A226664" t="s">
        <v>4</v>
      </c>
      <c r="B226664" s="1">
        <v>45717</v>
      </c>
      <c r="C226664" t="s">
        <v>452812</v>
      </c>
      <c r="D226664" t="s">
        <v>452813</v>
      </c>
    </row>
    <row r="226665" spans="1:4" x14ac:dyDescent="0.2">
      <c r="A226665" t="s">
        <v>4</v>
      </c>
      <c r="B226665" s="1">
        <v>45717</v>
      </c>
      <c r="C226665" t="s">
        <v>452814</v>
      </c>
      <c r="D226665" t="s">
        <v>452815</v>
      </c>
    </row>
    <row r="226666" spans="1:4" x14ac:dyDescent="0.2">
      <c r="A226666" t="s">
        <v>4</v>
      </c>
      <c r="B226666" s="1">
        <v>45717</v>
      </c>
      <c r="C226666" t="s">
        <v>452816</v>
      </c>
      <c r="D226666" t="s">
        <v>452817</v>
      </c>
    </row>
    <row r="226667" spans="1:4" x14ac:dyDescent="0.2">
      <c r="A226667" t="s">
        <v>4</v>
      </c>
      <c r="B226667" s="1">
        <v>45717</v>
      </c>
      <c r="C226667" t="s">
        <v>452818</v>
      </c>
      <c r="D226667" t="s">
        <v>452819</v>
      </c>
    </row>
    <row r="226668" spans="1:4" x14ac:dyDescent="0.2">
      <c r="A226668" t="s">
        <v>4</v>
      </c>
      <c r="B226668" s="1">
        <v>45717</v>
      </c>
      <c r="C226668" t="s">
        <v>452820</v>
      </c>
      <c r="D226668" t="s">
        <v>452821</v>
      </c>
    </row>
    <row r="226669" spans="1:4" x14ac:dyDescent="0.2">
      <c r="A226669" t="s">
        <v>4</v>
      </c>
      <c r="B226669" s="1">
        <v>45717</v>
      </c>
      <c r="C226669" t="s">
        <v>452822</v>
      </c>
      <c r="D226669" t="s">
        <v>452823</v>
      </c>
    </row>
    <row r="226670" spans="1:4" x14ac:dyDescent="0.2">
      <c r="A226670" t="s">
        <v>4</v>
      </c>
      <c r="B226670" s="1">
        <v>45717</v>
      </c>
      <c r="C226670" t="s">
        <v>452824</v>
      </c>
      <c r="D226670" t="s">
        <v>452825</v>
      </c>
    </row>
    <row r="226671" spans="1:4" x14ac:dyDescent="0.2">
      <c r="A226671" t="s">
        <v>4</v>
      </c>
      <c r="B226671" s="1">
        <v>45717</v>
      </c>
      <c r="C226671" t="s">
        <v>452826</v>
      </c>
      <c r="D226671" t="s">
        <v>452827</v>
      </c>
    </row>
    <row r="226672" spans="1:4" x14ac:dyDescent="0.2">
      <c r="A226672" t="s">
        <v>4</v>
      </c>
      <c r="B226672" s="1">
        <v>45717</v>
      </c>
      <c r="C226672" t="s">
        <v>452828</v>
      </c>
      <c r="D226672" t="s">
        <v>452829</v>
      </c>
    </row>
    <row r="226673" spans="1:4" x14ac:dyDescent="0.2">
      <c r="A226673" t="s">
        <v>4</v>
      </c>
      <c r="B226673" s="1">
        <v>45717</v>
      </c>
      <c r="C226673" t="s">
        <v>452830</v>
      </c>
      <c r="D226673" t="s">
        <v>452831</v>
      </c>
    </row>
    <row r="226674" spans="1:4" x14ac:dyDescent="0.2">
      <c r="A226674" t="s">
        <v>4</v>
      </c>
      <c r="B226674" s="1">
        <v>45717</v>
      </c>
      <c r="C226674" t="s">
        <v>452832</v>
      </c>
      <c r="D226674" t="s">
        <v>452833</v>
      </c>
    </row>
    <row r="226675" spans="1:4" x14ac:dyDescent="0.2">
      <c r="A226675" t="s">
        <v>4</v>
      </c>
      <c r="B226675" s="1">
        <v>45717</v>
      </c>
      <c r="C226675" t="s">
        <v>452834</v>
      </c>
      <c r="D226675" t="s">
        <v>452835</v>
      </c>
    </row>
    <row r="226676" spans="1:4" x14ac:dyDescent="0.2">
      <c r="A226676" t="s">
        <v>4</v>
      </c>
      <c r="B226676" s="1">
        <v>45717</v>
      </c>
      <c r="C226676" t="s">
        <v>452836</v>
      </c>
      <c r="D226676" t="s">
        <v>452837</v>
      </c>
    </row>
    <row r="226677" spans="1:4" x14ac:dyDescent="0.2">
      <c r="A226677" t="s">
        <v>4</v>
      </c>
      <c r="B226677" s="1">
        <v>45717</v>
      </c>
      <c r="C226677" t="s">
        <v>452838</v>
      </c>
      <c r="D226677" t="s">
        <v>452839</v>
      </c>
    </row>
    <row r="226678" spans="1:4" x14ac:dyDescent="0.2">
      <c r="A226678" t="s">
        <v>4</v>
      </c>
      <c r="B226678" s="1">
        <v>45717</v>
      </c>
      <c r="C226678" t="s">
        <v>452840</v>
      </c>
      <c r="D226678" t="s">
        <v>452841</v>
      </c>
    </row>
    <row r="226679" spans="1:4" x14ac:dyDescent="0.2">
      <c r="A226679" t="s">
        <v>4</v>
      </c>
      <c r="B226679" s="1">
        <v>45717</v>
      </c>
      <c r="C226679" t="s">
        <v>452842</v>
      </c>
      <c r="D226679" t="s">
        <v>452843</v>
      </c>
    </row>
    <row r="226680" spans="1:4" x14ac:dyDescent="0.2">
      <c r="A226680" t="s">
        <v>4</v>
      </c>
      <c r="B226680" s="1">
        <v>45717</v>
      </c>
      <c r="C226680" t="s">
        <v>452844</v>
      </c>
      <c r="D226680" t="s">
        <v>452845</v>
      </c>
    </row>
    <row r="226681" spans="1:4" x14ac:dyDescent="0.2">
      <c r="A226681" t="s">
        <v>4</v>
      </c>
      <c r="B226681" s="1">
        <v>45717</v>
      </c>
      <c r="C226681" t="s">
        <v>452846</v>
      </c>
      <c r="D226681" t="s">
        <v>452847</v>
      </c>
    </row>
    <row r="226682" spans="1:4" x14ac:dyDescent="0.2">
      <c r="A226682" t="s">
        <v>4</v>
      </c>
      <c r="B226682" s="1">
        <v>45717</v>
      </c>
      <c r="C226682" t="s">
        <v>452848</v>
      </c>
      <c r="D226682" t="s">
        <v>452849</v>
      </c>
    </row>
    <row r="226683" spans="1:4" x14ac:dyDescent="0.2">
      <c r="A226683" t="s">
        <v>4</v>
      </c>
      <c r="B226683" s="1">
        <v>45717</v>
      </c>
      <c r="C226683" t="s">
        <v>452850</v>
      </c>
      <c r="D226683" t="s">
        <v>452851</v>
      </c>
    </row>
    <row r="226684" spans="1:4" x14ac:dyDescent="0.2">
      <c r="A226684" t="s">
        <v>4</v>
      </c>
      <c r="B226684" s="1">
        <v>45717</v>
      </c>
      <c r="C226684" t="s">
        <v>452852</v>
      </c>
      <c r="D226684" t="s">
        <v>452853</v>
      </c>
    </row>
    <row r="226685" spans="1:4" x14ac:dyDescent="0.2">
      <c r="A226685" t="s">
        <v>4</v>
      </c>
      <c r="B226685" s="1">
        <v>45717</v>
      </c>
      <c r="C226685" t="s">
        <v>452854</v>
      </c>
      <c r="D226685" t="s">
        <v>452855</v>
      </c>
    </row>
    <row r="226686" spans="1:4" x14ac:dyDescent="0.2">
      <c r="A226686" t="s">
        <v>4</v>
      </c>
      <c r="B226686" s="1">
        <v>45717</v>
      </c>
      <c r="C226686" t="s">
        <v>452856</v>
      </c>
      <c r="D226686" t="s">
        <v>452857</v>
      </c>
    </row>
    <row r="226687" spans="1:4" x14ac:dyDescent="0.2">
      <c r="A226687" t="s">
        <v>4</v>
      </c>
      <c r="B226687" s="1">
        <v>45717</v>
      </c>
      <c r="C226687" t="s">
        <v>452858</v>
      </c>
      <c r="D226687" t="s">
        <v>452859</v>
      </c>
    </row>
    <row r="226688" spans="1:4" x14ac:dyDescent="0.2">
      <c r="A226688" t="s">
        <v>4</v>
      </c>
      <c r="B226688" s="1">
        <v>45717</v>
      </c>
      <c r="C226688" t="s">
        <v>452860</v>
      </c>
      <c r="D226688" t="s">
        <v>452861</v>
      </c>
    </row>
    <row r="226689" spans="1:4" x14ac:dyDescent="0.2">
      <c r="A226689" t="s">
        <v>4</v>
      </c>
      <c r="B226689" s="1">
        <v>45717</v>
      </c>
      <c r="C226689" t="s">
        <v>452862</v>
      </c>
      <c r="D226689" t="s">
        <v>452863</v>
      </c>
    </row>
    <row r="226690" spans="1:4" x14ac:dyDescent="0.2">
      <c r="A226690" t="s">
        <v>4</v>
      </c>
      <c r="B226690" s="1">
        <v>45717</v>
      </c>
      <c r="C226690" t="s">
        <v>452864</v>
      </c>
      <c r="D226690" t="s">
        <v>452865</v>
      </c>
    </row>
    <row r="226691" spans="1:4" x14ac:dyDescent="0.2">
      <c r="A226691" t="s">
        <v>4</v>
      </c>
      <c r="B226691" s="1">
        <v>45717</v>
      </c>
      <c r="C226691" t="s">
        <v>452866</v>
      </c>
      <c r="D226691" t="s">
        <v>452867</v>
      </c>
    </row>
    <row r="226692" spans="1:4" x14ac:dyDescent="0.2">
      <c r="A226692" t="s">
        <v>4</v>
      </c>
      <c r="B226692" s="1">
        <v>45717</v>
      </c>
      <c r="C226692" t="s">
        <v>452868</v>
      </c>
      <c r="D226692" t="s">
        <v>452869</v>
      </c>
    </row>
    <row r="226693" spans="1:4" x14ac:dyDescent="0.2">
      <c r="A226693" t="s">
        <v>4</v>
      </c>
      <c r="B226693" s="1">
        <v>45717</v>
      </c>
      <c r="C226693" t="s">
        <v>452870</v>
      </c>
      <c r="D226693" t="s">
        <v>452871</v>
      </c>
    </row>
    <row r="226694" spans="1:4" x14ac:dyDescent="0.2">
      <c r="A226694" t="s">
        <v>4</v>
      </c>
      <c r="B226694" s="1">
        <v>45717</v>
      </c>
      <c r="C226694" t="s">
        <v>452872</v>
      </c>
      <c r="D226694" t="s">
        <v>452873</v>
      </c>
    </row>
    <row r="226695" spans="1:4" x14ac:dyDescent="0.2">
      <c r="A226695" t="s">
        <v>4</v>
      </c>
      <c r="B226695" s="1">
        <v>45717</v>
      </c>
      <c r="C226695" t="s">
        <v>452874</v>
      </c>
      <c r="D226695" t="s">
        <v>452875</v>
      </c>
    </row>
    <row r="226696" spans="1:4" x14ac:dyDescent="0.2">
      <c r="A226696" t="s">
        <v>4</v>
      </c>
      <c r="B226696" s="1">
        <v>45717</v>
      </c>
      <c r="C226696" t="s">
        <v>452876</v>
      </c>
      <c r="D226696" t="s">
        <v>452877</v>
      </c>
    </row>
    <row r="226697" spans="1:4" x14ac:dyDescent="0.2">
      <c r="A226697" t="s">
        <v>4</v>
      </c>
      <c r="B226697" s="1">
        <v>45717</v>
      </c>
      <c r="C226697" t="s">
        <v>452878</v>
      </c>
      <c r="D226697" t="s">
        <v>452879</v>
      </c>
    </row>
    <row r="226698" spans="1:4" x14ac:dyDescent="0.2">
      <c r="A226698" t="s">
        <v>4</v>
      </c>
      <c r="B226698" s="1">
        <v>45717</v>
      </c>
      <c r="C226698" t="s">
        <v>452880</v>
      </c>
      <c r="D226698" t="s">
        <v>452881</v>
      </c>
    </row>
    <row r="226699" spans="1:4" x14ac:dyDescent="0.2">
      <c r="A226699" t="s">
        <v>4</v>
      </c>
      <c r="B226699" s="1">
        <v>45717</v>
      </c>
      <c r="C226699" t="s">
        <v>452882</v>
      </c>
      <c r="D226699" t="s">
        <v>452883</v>
      </c>
    </row>
    <row r="226700" spans="1:4" x14ac:dyDescent="0.2">
      <c r="A226700" t="s">
        <v>4</v>
      </c>
      <c r="B226700" s="1">
        <v>45717</v>
      </c>
      <c r="C226700" t="s">
        <v>452884</v>
      </c>
      <c r="D226700" t="s">
        <v>452885</v>
      </c>
    </row>
    <row r="226701" spans="1:4" x14ac:dyDescent="0.2">
      <c r="A226701" t="s">
        <v>4</v>
      </c>
      <c r="B226701" s="1">
        <v>45717</v>
      </c>
      <c r="C226701" t="s">
        <v>452886</v>
      </c>
      <c r="D226701" t="s">
        <v>452887</v>
      </c>
    </row>
    <row r="226702" spans="1:4" x14ac:dyDescent="0.2">
      <c r="A226702" t="s">
        <v>4</v>
      </c>
      <c r="B226702" s="1">
        <v>45717</v>
      </c>
      <c r="C226702" t="s">
        <v>452888</v>
      </c>
      <c r="D226702" t="s">
        <v>452889</v>
      </c>
    </row>
    <row r="226703" spans="1:4" x14ac:dyDescent="0.2">
      <c r="A226703" t="s">
        <v>4</v>
      </c>
      <c r="B226703" s="1">
        <v>45717</v>
      </c>
      <c r="C226703" t="s">
        <v>452890</v>
      </c>
      <c r="D226703" t="s">
        <v>452891</v>
      </c>
    </row>
    <row r="226704" spans="1:4" x14ac:dyDescent="0.2">
      <c r="A226704" t="s">
        <v>4</v>
      </c>
      <c r="B226704" s="1">
        <v>45717</v>
      </c>
      <c r="C226704" t="s">
        <v>452892</v>
      </c>
      <c r="D226704" t="s">
        <v>452893</v>
      </c>
    </row>
    <row r="226705" spans="1:4" x14ac:dyDescent="0.2">
      <c r="A226705" t="s">
        <v>4</v>
      </c>
      <c r="B226705" s="1">
        <v>45717</v>
      </c>
      <c r="C226705" t="s">
        <v>452894</v>
      </c>
      <c r="D226705" t="s">
        <v>452895</v>
      </c>
    </row>
    <row r="226706" spans="1:4" x14ac:dyDescent="0.2">
      <c r="A226706" t="s">
        <v>4</v>
      </c>
      <c r="B226706" s="1">
        <v>45717</v>
      </c>
      <c r="C226706" t="s">
        <v>452896</v>
      </c>
      <c r="D226706" t="s">
        <v>452897</v>
      </c>
    </row>
    <row r="226707" spans="1:4" x14ac:dyDescent="0.2">
      <c r="A226707" t="s">
        <v>4</v>
      </c>
      <c r="B226707" s="1">
        <v>45717</v>
      </c>
      <c r="C226707" t="s">
        <v>452898</v>
      </c>
      <c r="D226707" t="s">
        <v>452899</v>
      </c>
    </row>
    <row r="226708" spans="1:4" x14ac:dyDescent="0.2">
      <c r="A226708" t="s">
        <v>4</v>
      </c>
      <c r="B226708" s="1">
        <v>45717</v>
      </c>
      <c r="C226708" t="s">
        <v>452900</v>
      </c>
      <c r="D226708" t="s">
        <v>452901</v>
      </c>
    </row>
    <row r="226709" spans="1:4" x14ac:dyDescent="0.2">
      <c r="A226709" t="s">
        <v>4</v>
      </c>
      <c r="B226709" s="1">
        <v>45717</v>
      </c>
      <c r="C226709" t="s">
        <v>452902</v>
      </c>
      <c r="D226709" t="s">
        <v>452903</v>
      </c>
    </row>
    <row r="226710" spans="1:4" x14ac:dyDescent="0.2">
      <c r="A226710" t="s">
        <v>4</v>
      </c>
      <c r="B226710" s="1">
        <v>45717</v>
      </c>
      <c r="C226710" t="s">
        <v>452904</v>
      </c>
      <c r="D226710" t="s">
        <v>452905</v>
      </c>
    </row>
    <row r="226711" spans="1:4" x14ac:dyDescent="0.2">
      <c r="A226711" t="s">
        <v>4</v>
      </c>
      <c r="B226711" s="1">
        <v>45717</v>
      </c>
      <c r="C226711" t="s">
        <v>452906</v>
      </c>
      <c r="D226711" t="s">
        <v>452907</v>
      </c>
    </row>
    <row r="226712" spans="1:4" x14ac:dyDescent="0.2">
      <c r="A226712" t="s">
        <v>4</v>
      </c>
      <c r="B226712" s="1">
        <v>45717</v>
      </c>
      <c r="C226712" t="s">
        <v>452908</v>
      </c>
      <c r="D226712" t="s">
        <v>452909</v>
      </c>
    </row>
    <row r="226713" spans="1:4" x14ac:dyDescent="0.2">
      <c r="A226713" t="s">
        <v>4</v>
      </c>
      <c r="B226713" s="1">
        <v>45717</v>
      </c>
      <c r="C226713" t="s">
        <v>452910</v>
      </c>
      <c r="D226713" t="s">
        <v>452911</v>
      </c>
    </row>
    <row r="226714" spans="1:4" x14ac:dyDescent="0.2">
      <c r="A226714" t="s">
        <v>4</v>
      </c>
      <c r="B226714" s="1">
        <v>45717</v>
      </c>
      <c r="C226714" t="s">
        <v>452912</v>
      </c>
      <c r="D226714" t="s">
        <v>452913</v>
      </c>
    </row>
    <row r="226715" spans="1:4" x14ac:dyDescent="0.2">
      <c r="A226715" t="s">
        <v>4</v>
      </c>
      <c r="B226715" s="1">
        <v>45717</v>
      </c>
      <c r="C226715" t="s">
        <v>452914</v>
      </c>
      <c r="D226715" t="s">
        <v>452915</v>
      </c>
    </row>
    <row r="226716" spans="1:4" x14ac:dyDescent="0.2">
      <c r="A226716" t="s">
        <v>4</v>
      </c>
      <c r="B226716" s="1">
        <v>45717</v>
      </c>
      <c r="C226716" t="s">
        <v>452916</v>
      </c>
      <c r="D226716" t="s">
        <v>452917</v>
      </c>
    </row>
    <row r="226717" spans="1:4" x14ac:dyDescent="0.2">
      <c r="A226717" t="s">
        <v>4</v>
      </c>
      <c r="B226717" s="1">
        <v>45717</v>
      </c>
      <c r="C226717" t="s">
        <v>452918</v>
      </c>
      <c r="D226717" t="s">
        <v>452919</v>
      </c>
    </row>
    <row r="226718" spans="1:4" x14ac:dyDescent="0.2">
      <c r="A226718" t="s">
        <v>4</v>
      </c>
      <c r="B226718" s="1">
        <v>45717</v>
      </c>
      <c r="C226718" t="s">
        <v>452920</v>
      </c>
      <c r="D226718" t="s">
        <v>452921</v>
      </c>
    </row>
    <row r="226719" spans="1:4" x14ac:dyDescent="0.2">
      <c r="A226719" t="s">
        <v>4</v>
      </c>
      <c r="B226719" s="1">
        <v>45717</v>
      </c>
      <c r="C226719" t="s">
        <v>452922</v>
      </c>
      <c r="D226719" t="s">
        <v>452923</v>
      </c>
    </row>
    <row r="226720" spans="1:4" x14ac:dyDescent="0.2">
      <c r="A226720" t="s">
        <v>4</v>
      </c>
      <c r="B226720" s="1">
        <v>45717</v>
      </c>
      <c r="C226720" t="s">
        <v>452924</v>
      </c>
      <c r="D226720" t="s">
        <v>452925</v>
      </c>
    </row>
    <row r="226721" spans="1:4" x14ac:dyDescent="0.2">
      <c r="A226721" t="s">
        <v>4</v>
      </c>
      <c r="B226721" s="1">
        <v>45717</v>
      </c>
      <c r="C226721" t="s">
        <v>452926</v>
      </c>
      <c r="D226721" t="s">
        <v>452927</v>
      </c>
    </row>
    <row r="226722" spans="1:4" x14ac:dyDescent="0.2">
      <c r="A226722" t="s">
        <v>4</v>
      </c>
      <c r="B226722" s="1">
        <v>45717</v>
      </c>
      <c r="C226722" t="s">
        <v>452928</v>
      </c>
      <c r="D226722" t="s">
        <v>452929</v>
      </c>
    </row>
    <row r="226723" spans="1:4" x14ac:dyDescent="0.2">
      <c r="A226723" t="s">
        <v>4</v>
      </c>
      <c r="B226723" s="1">
        <v>45717</v>
      </c>
      <c r="C226723" t="s">
        <v>452930</v>
      </c>
      <c r="D226723" t="s">
        <v>452931</v>
      </c>
    </row>
    <row r="226724" spans="1:4" x14ac:dyDescent="0.2">
      <c r="A226724" t="s">
        <v>4</v>
      </c>
      <c r="B226724" s="1">
        <v>45717</v>
      </c>
      <c r="C226724" t="s">
        <v>452932</v>
      </c>
      <c r="D226724" t="s">
        <v>452933</v>
      </c>
    </row>
    <row r="226725" spans="1:4" x14ac:dyDescent="0.2">
      <c r="A226725" t="s">
        <v>4</v>
      </c>
      <c r="B226725" s="1">
        <v>45717</v>
      </c>
      <c r="C226725" t="s">
        <v>452934</v>
      </c>
      <c r="D226725" t="s">
        <v>452935</v>
      </c>
    </row>
    <row r="226726" spans="1:4" x14ac:dyDescent="0.2">
      <c r="A226726" t="s">
        <v>4</v>
      </c>
      <c r="B226726" s="1">
        <v>45717</v>
      </c>
      <c r="C226726" t="s">
        <v>452936</v>
      </c>
      <c r="D226726" t="s">
        <v>452937</v>
      </c>
    </row>
    <row r="226727" spans="1:4" x14ac:dyDescent="0.2">
      <c r="A226727" t="s">
        <v>4</v>
      </c>
      <c r="B226727" s="1">
        <v>45717</v>
      </c>
      <c r="C226727" t="s">
        <v>452938</v>
      </c>
      <c r="D226727" t="s">
        <v>452939</v>
      </c>
    </row>
    <row r="226728" spans="1:4" x14ac:dyDescent="0.2">
      <c r="A226728" t="s">
        <v>4</v>
      </c>
      <c r="B226728" s="1">
        <v>45717</v>
      </c>
      <c r="C226728" t="s">
        <v>452940</v>
      </c>
      <c r="D226728" t="s">
        <v>452941</v>
      </c>
    </row>
    <row r="226729" spans="1:4" x14ac:dyDescent="0.2">
      <c r="A226729" t="s">
        <v>4</v>
      </c>
      <c r="B226729" s="1">
        <v>45717</v>
      </c>
      <c r="C226729" t="s">
        <v>452942</v>
      </c>
      <c r="D226729" t="s">
        <v>452943</v>
      </c>
    </row>
    <row r="226730" spans="1:4" x14ac:dyDescent="0.2">
      <c r="A226730" t="s">
        <v>4</v>
      </c>
      <c r="B226730" s="1">
        <v>45717</v>
      </c>
      <c r="C226730" t="s">
        <v>452944</v>
      </c>
      <c r="D226730" t="s">
        <v>452945</v>
      </c>
    </row>
    <row r="226731" spans="1:4" x14ac:dyDescent="0.2">
      <c r="A226731" t="s">
        <v>4</v>
      </c>
      <c r="B226731" s="1">
        <v>45717</v>
      </c>
      <c r="C226731" t="s">
        <v>452946</v>
      </c>
      <c r="D226731" t="s">
        <v>452947</v>
      </c>
    </row>
    <row r="226732" spans="1:4" x14ac:dyDescent="0.2">
      <c r="A226732" t="s">
        <v>4</v>
      </c>
      <c r="B226732" s="1">
        <v>45717</v>
      </c>
      <c r="C226732" t="s">
        <v>452948</v>
      </c>
      <c r="D226732" t="s">
        <v>452949</v>
      </c>
    </row>
    <row r="226733" spans="1:4" x14ac:dyDescent="0.2">
      <c r="A226733" t="s">
        <v>4</v>
      </c>
      <c r="B226733" s="1">
        <v>45717</v>
      </c>
      <c r="C226733" t="s">
        <v>452950</v>
      </c>
      <c r="D226733" t="s">
        <v>452951</v>
      </c>
    </row>
    <row r="226734" spans="1:4" x14ac:dyDescent="0.2">
      <c r="A226734" t="s">
        <v>4</v>
      </c>
      <c r="B226734" s="1">
        <v>45717</v>
      </c>
      <c r="C226734" t="s">
        <v>452952</v>
      </c>
      <c r="D226734" t="s">
        <v>452953</v>
      </c>
    </row>
    <row r="226735" spans="1:4" x14ac:dyDescent="0.2">
      <c r="A226735" t="s">
        <v>4</v>
      </c>
      <c r="B226735" s="1">
        <v>45717</v>
      </c>
      <c r="C226735" t="s">
        <v>452954</v>
      </c>
      <c r="D226735" t="s">
        <v>452955</v>
      </c>
    </row>
    <row r="226736" spans="1:4" x14ac:dyDescent="0.2">
      <c r="A226736" t="s">
        <v>4</v>
      </c>
      <c r="B226736" s="1">
        <v>45717</v>
      </c>
      <c r="C226736" t="s">
        <v>452956</v>
      </c>
      <c r="D226736" t="s">
        <v>452957</v>
      </c>
    </row>
    <row r="226737" spans="1:4" x14ac:dyDescent="0.2">
      <c r="A226737" t="s">
        <v>4</v>
      </c>
      <c r="B226737" s="1">
        <v>45717</v>
      </c>
      <c r="C226737" t="s">
        <v>452958</v>
      </c>
      <c r="D226737" t="s">
        <v>452959</v>
      </c>
    </row>
    <row r="226738" spans="1:4" x14ac:dyDescent="0.2">
      <c r="A226738" t="s">
        <v>4</v>
      </c>
      <c r="B226738" s="1">
        <v>45717</v>
      </c>
      <c r="C226738" t="s">
        <v>452960</v>
      </c>
      <c r="D226738" t="s">
        <v>452961</v>
      </c>
    </row>
    <row r="226739" spans="1:4" x14ac:dyDescent="0.2">
      <c r="A226739" t="s">
        <v>4</v>
      </c>
      <c r="B226739" s="1">
        <v>45717</v>
      </c>
      <c r="C226739" t="s">
        <v>452962</v>
      </c>
      <c r="D226739" t="s">
        <v>452963</v>
      </c>
    </row>
    <row r="226740" spans="1:4" x14ac:dyDescent="0.2">
      <c r="A226740" t="s">
        <v>4</v>
      </c>
      <c r="B226740" s="1">
        <v>45717</v>
      </c>
      <c r="C226740" t="s">
        <v>452964</v>
      </c>
      <c r="D226740" t="s">
        <v>452965</v>
      </c>
    </row>
    <row r="226741" spans="1:4" x14ac:dyDescent="0.2">
      <c r="A226741" t="s">
        <v>4</v>
      </c>
      <c r="B226741" s="1">
        <v>45717</v>
      </c>
      <c r="C226741" t="s">
        <v>452966</v>
      </c>
      <c r="D226741" t="s">
        <v>452967</v>
      </c>
    </row>
    <row r="226742" spans="1:4" x14ac:dyDescent="0.2">
      <c r="A226742" t="s">
        <v>4</v>
      </c>
      <c r="B226742" s="1">
        <v>45717</v>
      </c>
      <c r="C226742" t="s">
        <v>452968</v>
      </c>
      <c r="D226742" t="s">
        <v>452969</v>
      </c>
    </row>
    <row r="226743" spans="1:4" x14ac:dyDescent="0.2">
      <c r="A226743" t="s">
        <v>4</v>
      </c>
      <c r="B226743" s="1">
        <v>45717</v>
      </c>
      <c r="C226743" t="s">
        <v>452970</v>
      </c>
      <c r="D226743" t="s">
        <v>452971</v>
      </c>
    </row>
    <row r="226744" spans="1:4" x14ac:dyDescent="0.2">
      <c r="A226744" t="s">
        <v>4</v>
      </c>
      <c r="B226744" s="1">
        <v>45717</v>
      </c>
      <c r="C226744" t="s">
        <v>452972</v>
      </c>
      <c r="D226744" t="s">
        <v>452973</v>
      </c>
    </row>
    <row r="226745" spans="1:4" x14ac:dyDescent="0.2">
      <c r="A226745" t="s">
        <v>4</v>
      </c>
      <c r="B226745" s="1">
        <v>45717</v>
      </c>
      <c r="C226745" t="s">
        <v>452974</v>
      </c>
      <c r="D226745" t="s">
        <v>452975</v>
      </c>
    </row>
    <row r="226746" spans="1:4" x14ac:dyDescent="0.2">
      <c r="A226746" t="s">
        <v>4</v>
      </c>
      <c r="B226746" s="1">
        <v>45717</v>
      </c>
      <c r="C226746" t="s">
        <v>452976</v>
      </c>
      <c r="D226746" t="s">
        <v>452977</v>
      </c>
    </row>
    <row r="226747" spans="1:4" x14ac:dyDescent="0.2">
      <c r="A226747" t="s">
        <v>4</v>
      </c>
      <c r="B226747" s="1">
        <v>45717</v>
      </c>
      <c r="C226747" t="s">
        <v>452978</v>
      </c>
      <c r="D226747" t="s">
        <v>452979</v>
      </c>
    </row>
    <row r="226748" spans="1:4" x14ac:dyDescent="0.2">
      <c r="A226748" t="s">
        <v>4</v>
      </c>
      <c r="B226748" s="1">
        <v>45717</v>
      </c>
      <c r="C226748" t="s">
        <v>452980</v>
      </c>
      <c r="D226748" t="s">
        <v>452981</v>
      </c>
    </row>
    <row r="226749" spans="1:4" x14ac:dyDescent="0.2">
      <c r="A226749" t="s">
        <v>4</v>
      </c>
      <c r="B226749" s="1">
        <v>45717</v>
      </c>
      <c r="C226749" t="s">
        <v>452982</v>
      </c>
      <c r="D226749" t="s">
        <v>452983</v>
      </c>
    </row>
    <row r="226750" spans="1:4" x14ac:dyDescent="0.2">
      <c r="A226750" t="s">
        <v>4</v>
      </c>
      <c r="B226750" s="1">
        <v>45717</v>
      </c>
      <c r="C226750" t="s">
        <v>452984</v>
      </c>
      <c r="D226750" t="s">
        <v>452985</v>
      </c>
    </row>
    <row r="226751" spans="1:4" x14ac:dyDescent="0.2">
      <c r="A226751" t="s">
        <v>4</v>
      </c>
      <c r="B226751" s="1">
        <v>45717</v>
      </c>
      <c r="C226751" t="s">
        <v>452986</v>
      </c>
      <c r="D226751" t="s">
        <v>452987</v>
      </c>
    </row>
    <row r="226752" spans="1:4" x14ac:dyDescent="0.2">
      <c r="A226752" t="s">
        <v>4</v>
      </c>
      <c r="B226752" s="1">
        <v>45717</v>
      </c>
      <c r="C226752" t="s">
        <v>452988</v>
      </c>
      <c r="D226752" t="s">
        <v>452989</v>
      </c>
    </row>
    <row r="226753" spans="1:4" x14ac:dyDescent="0.2">
      <c r="A226753" t="s">
        <v>4</v>
      </c>
      <c r="B226753" s="1">
        <v>45717</v>
      </c>
      <c r="C226753" t="s">
        <v>452990</v>
      </c>
      <c r="D226753" t="s">
        <v>452991</v>
      </c>
    </row>
    <row r="226754" spans="1:4" x14ac:dyDescent="0.2">
      <c r="A226754" t="s">
        <v>4</v>
      </c>
      <c r="B226754" s="1">
        <v>45717</v>
      </c>
      <c r="C226754" t="s">
        <v>452992</v>
      </c>
      <c r="D226754" t="s">
        <v>452993</v>
      </c>
    </row>
    <row r="226755" spans="1:4" x14ac:dyDescent="0.2">
      <c r="A226755" t="s">
        <v>4</v>
      </c>
      <c r="B226755" s="1">
        <v>45717</v>
      </c>
      <c r="C226755" t="s">
        <v>452994</v>
      </c>
      <c r="D226755" t="s">
        <v>452995</v>
      </c>
    </row>
    <row r="226756" spans="1:4" x14ac:dyDescent="0.2">
      <c r="A226756" t="s">
        <v>4</v>
      </c>
      <c r="B226756" s="1">
        <v>45717</v>
      </c>
      <c r="C226756" t="s">
        <v>452996</v>
      </c>
      <c r="D226756" t="s">
        <v>452997</v>
      </c>
    </row>
    <row r="226757" spans="1:4" x14ac:dyDescent="0.2">
      <c r="A226757" t="s">
        <v>4</v>
      </c>
      <c r="B226757" s="1">
        <v>45717</v>
      </c>
      <c r="C226757" t="s">
        <v>452998</v>
      </c>
      <c r="D226757" t="s">
        <v>452999</v>
      </c>
    </row>
    <row r="226758" spans="1:4" x14ac:dyDescent="0.2">
      <c r="A226758" t="s">
        <v>4</v>
      </c>
      <c r="B226758" s="1">
        <v>45717</v>
      </c>
      <c r="C226758" t="s">
        <v>453000</v>
      </c>
      <c r="D226758" t="s">
        <v>453001</v>
      </c>
    </row>
    <row r="226759" spans="1:4" x14ac:dyDescent="0.2">
      <c r="A226759" t="s">
        <v>4</v>
      </c>
      <c r="B226759" s="1">
        <v>45717</v>
      </c>
      <c r="C226759" t="s">
        <v>453002</v>
      </c>
      <c r="D226759" t="s">
        <v>453003</v>
      </c>
    </row>
    <row r="226760" spans="1:4" x14ac:dyDescent="0.2">
      <c r="A226760" t="s">
        <v>4</v>
      </c>
      <c r="B226760" s="1">
        <v>45717</v>
      </c>
      <c r="C226760" t="s">
        <v>453004</v>
      </c>
      <c r="D226760" t="s">
        <v>453005</v>
      </c>
    </row>
    <row r="226761" spans="1:4" x14ac:dyDescent="0.2">
      <c r="A226761" t="s">
        <v>4</v>
      </c>
      <c r="B226761" s="1">
        <v>45717</v>
      </c>
      <c r="C226761" t="s">
        <v>453006</v>
      </c>
      <c r="D226761" t="s">
        <v>453007</v>
      </c>
    </row>
    <row r="226762" spans="1:4" x14ac:dyDescent="0.2">
      <c r="A226762" t="s">
        <v>4</v>
      </c>
      <c r="B226762" s="1">
        <v>45717</v>
      </c>
      <c r="C226762" t="s">
        <v>453008</v>
      </c>
      <c r="D226762" t="s">
        <v>453009</v>
      </c>
    </row>
    <row r="226763" spans="1:4" x14ac:dyDescent="0.2">
      <c r="A226763" t="s">
        <v>4</v>
      </c>
      <c r="B226763" s="1">
        <v>45717</v>
      </c>
      <c r="C226763" t="s">
        <v>453010</v>
      </c>
      <c r="D226763" t="s">
        <v>453011</v>
      </c>
    </row>
    <row r="226764" spans="1:4" x14ac:dyDescent="0.2">
      <c r="A226764" t="s">
        <v>4</v>
      </c>
      <c r="B226764" s="1">
        <v>45717</v>
      </c>
      <c r="C226764" t="s">
        <v>453012</v>
      </c>
      <c r="D226764" t="s">
        <v>453013</v>
      </c>
    </row>
    <row r="226765" spans="1:4" x14ac:dyDescent="0.2">
      <c r="A226765" t="s">
        <v>4</v>
      </c>
      <c r="B226765" s="1">
        <v>45717</v>
      </c>
      <c r="C226765" t="s">
        <v>453014</v>
      </c>
      <c r="D226765" t="s">
        <v>453015</v>
      </c>
    </row>
    <row r="226766" spans="1:4" x14ac:dyDescent="0.2">
      <c r="A226766" t="s">
        <v>4</v>
      </c>
      <c r="B226766" s="1">
        <v>45717</v>
      </c>
      <c r="C226766" t="s">
        <v>453016</v>
      </c>
      <c r="D226766" t="s">
        <v>453017</v>
      </c>
    </row>
    <row r="226767" spans="1:4" x14ac:dyDescent="0.2">
      <c r="A226767" t="s">
        <v>4</v>
      </c>
      <c r="B226767" s="1">
        <v>45717</v>
      </c>
      <c r="C226767" t="s">
        <v>453018</v>
      </c>
      <c r="D226767" t="s">
        <v>453019</v>
      </c>
    </row>
    <row r="226768" spans="1:4" x14ac:dyDescent="0.2">
      <c r="A226768" t="s">
        <v>4</v>
      </c>
      <c r="B226768" s="1">
        <v>45717</v>
      </c>
      <c r="C226768" t="s">
        <v>453020</v>
      </c>
      <c r="D226768" t="s">
        <v>453021</v>
      </c>
    </row>
    <row r="226769" spans="1:4" x14ac:dyDescent="0.2">
      <c r="A226769" t="s">
        <v>4</v>
      </c>
      <c r="B226769" s="1">
        <v>45717</v>
      </c>
      <c r="C226769" t="s">
        <v>453022</v>
      </c>
      <c r="D226769" t="s">
        <v>453023</v>
      </c>
    </row>
    <row r="226770" spans="1:4" x14ac:dyDescent="0.2">
      <c r="A226770" t="s">
        <v>4</v>
      </c>
      <c r="B226770" s="1">
        <v>45717</v>
      </c>
      <c r="C226770" t="s">
        <v>453024</v>
      </c>
      <c r="D226770" t="s">
        <v>453025</v>
      </c>
    </row>
    <row r="226771" spans="1:4" x14ac:dyDescent="0.2">
      <c r="A226771" t="s">
        <v>4</v>
      </c>
      <c r="B226771" s="1">
        <v>45717</v>
      </c>
      <c r="C226771" t="s">
        <v>453026</v>
      </c>
      <c r="D226771" t="s">
        <v>453027</v>
      </c>
    </row>
    <row r="226772" spans="1:4" x14ac:dyDescent="0.2">
      <c r="A226772" t="s">
        <v>4</v>
      </c>
      <c r="B226772" s="1">
        <v>45717</v>
      </c>
      <c r="C226772" t="s">
        <v>453028</v>
      </c>
      <c r="D226772" t="s">
        <v>453029</v>
      </c>
    </row>
    <row r="226773" spans="1:4" x14ac:dyDescent="0.2">
      <c r="A226773" t="s">
        <v>4</v>
      </c>
      <c r="B226773" s="1">
        <v>45717</v>
      </c>
      <c r="C226773" t="s">
        <v>453030</v>
      </c>
      <c r="D226773" t="s">
        <v>453031</v>
      </c>
    </row>
    <row r="226774" spans="1:4" x14ac:dyDescent="0.2">
      <c r="A226774" t="s">
        <v>4</v>
      </c>
      <c r="B226774" s="1">
        <v>45717</v>
      </c>
      <c r="C226774" t="s">
        <v>453032</v>
      </c>
      <c r="D226774" t="s">
        <v>453033</v>
      </c>
    </row>
    <row r="226775" spans="1:4" x14ac:dyDescent="0.2">
      <c r="A226775" t="s">
        <v>4</v>
      </c>
      <c r="B226775" s="1">
        <v>45717</v>
      </c>
      <c r="C226775" t="s">
        <v>453034</v>
      </c>
      <c r="D226775" t="s">
        <v>453035</v>
      </c>
    </row>
    <row r="226776" spans="1:4" x14ac:dyDescent="0.2">
      <c r="A226776" t="s">
        <v>4</v>
      </c>
      <c r="B226776" s="1">
        <v>45717</v>
      </c>
      <c r="C226776" t="s">
        <v>453036</v>
      </c>
      <c r="D226776" t="s">
        <v>453037</v>
      </c>
    </row>
    <row r="226777" spans="1:4" x14ac:dyDescent="0.2">
      <c r="A226777" t="s">
        <v>4</v>
      </c>
      <c r="B226777" s="1">
        <v>45717</v>
      </c>
      <c r="C226777" t="s">
        <v>453038</v>
      </c>
      <c r="D226777" t="s">
        <v>453039</v>
      </c>
    </row>
    <row r="226778" spans="1:4" x14ac:dyDescent="0.2">
      <c r="A226778" t="s">
        <v>4</v>
      </c>
      <c r="B226778" s="1">
        <v>45717</v>
      </c>
      <c r="C226778" t="s">
        <v>453040</v>
      </c>
      <c r="D226778" t="s">
        <v>453041</v>
      </c>
    </row>
    <row r="226779" spans="1:4" x14ac:dyDescent="0.2">
      <c r="A226779" t="s">
        <v>4</v>
      </c>
      <c r="B226779" s="1">
        <v>45717</v>
      </c>
      <c r="C226779" t="s">
        <v>453042</v>
      </c>
      <c r="D226779" t="s">
        <v>453043</v>
      </c>
    </row>
    <row r="226780" spans="1:4" x14ac:dyDescent="0.2">
      <c r="A226780" t="s">
        <v>4</v>
      </c>
      <c r="B226780" s="1">
        <v>45717</v>
      </c>
      <c r="C226780" t="s">
        <v>453044</v>
      </c>
      <c r="D226780" t="s">
        <v>453045</v>
      </c>
    </row>
    <row r="226781" spans="1:4" x14ac:dyDescent="0.2">
      <c r="A226781" t="s">
        <v>4</v>
      </c>
      <c r="B226781" s="1">
        <v>45717</v>
      </c>
      <c r="C226781" t="s">
        <v>453046</v>
      </c>
      <c r="D226781" t="s">
        <v>453047</v>
      </c>
    </row>
    <row r="226782" spans="1:4" x14ac:dyDescent="0.2">
      <c r="A226782" t="s">
        <v>4</v>
      </c>
      <c r="B226782" s="1">
        <v>45717</v>
      </c>
      <c r="C226782" t="s">
        <v>453048</v>
      </c>
      <c r="D226782" t="s">
        <v>453049</v>
      </c>
    </row>
    <row r="226783" spans="1:4" x14ac:dyDescent="0.2">
      <c r="A226783" t="s">
        <v>4</v>
      </c>
      <c r="B226783" s="1">
        <v>45717</v>
      </c>
      <c r="C226783" t="s">
        <v>453050</v>
      </c>
      <c r="D226783" t="s">
        <v>453051</v>
      </c>
    </row>
    <row r="226784" spans="1:4" x14ac:dyDescent="0.2">
      <c r="A226784" t="s">
        <v>4</v>
      </c>
      <c r="B226784" s="1">
        <v>45717</v>
      </c>
      <c r="C226784" t="s">
        <v>453052</v>
      </c>
      <c r="D226784" t="s">
        <v>453053</v>
      </c>
    </row>
    <row r="226785" spans="1:4" x14ac:dyDescent="0.2">
      <c r="A226785" t="s">
        <v>4</v>
      </c>
      <c r="B226785" s="1">
        <v>45717</v>
      </c>
      <c r="C226785" t="s">
        <v>453054</v>
      </c>
      <c r="D226785" t="s">
        <v>453055</v>
      </c>
    </row>
    <row r="226786" spans="1:4" x14ac:dyDescent="0.2">
      <c r="A226786" t="s">
        <v>4</v>
      </c>
      <c r="B226786" s="1">
        <v>45717</v>
      </c>
      <c r="C226786" t="s">
        <v>453056</v>
      </c>
      <c r="D226786" t="s">
        <v>453057</v>
      </c>
    </row>
    <row r="226787" spans="1:4" x14ac:dyDescent="0.2">
      <c r="A226787" t="s">
        <v>4</v>
      </c>
      <c r="B226787" s="1">
        <v>45717</v>
      </c>
      <c r="C226787" t="s">
        <v>453058</v>
      </c>
      <c r="D226787" t="s">
        <v>453059</v>
      </c>
    </row>
    <row r="226788" spans="1:4" x14ac:dyDescent="0.2">
      <c r="A226788" t="s">
        <v>4</v>
      </c>
      <c r="B226788" s="1">
        <v>45717</v>
      </c>
      <c r="C226788" t="s">
        <v>453060</v>
      </c>
      <c r="D226788" t="s">
        <v>453061</v>
      </c>
    </row>
    <row r="226789" spans="1:4" x14ac:dyDescent="0.2">
      <c r="A226789" t="s">
        <v>4</v>
      </c>
      <c r="B226789" s="1">
        <v>45717</v>
      </c>
      <c r="C226789" t="s">
        <v>453062</v>
      </c>
      <c r="D226789" t="s">
        <v>453063</v>
      </c>
    </row>
    <row r="226790" spans="1:4" x14ac:dyDescent="0.2">
      <c r="A226790" t="s">
        <v>4</v>
      </c>
      <c r="B226790" s="1">
        <v>45717</v>
      </c>
      <c r="C226790" t="s">
        <v>453064</v>
      </c>
      <c r="D226790" t="s">
        <v>453065</v>
      </c>
    </row>
    <row r="226791" spans="1:4" x14ac:dyDescent="0.2">
      <c r="A226791" t="s">
        <v>4</v>
      </c>
      <c r="B226791" s="1">
        <v>45717</v>
      </c>
      <c r="C226791" t="s">
        <v>453066</v>
      </c>
      <c r="D226791" t="s">
        <v>453067</v>
      </c>
    </row>
    <row r="226792" spans="1:4" x14ac:dyDescent="0.2">
      <c r="A226792" t="s">
        <v>4</v>
      </c>
      <c r="B226792" s="1">
        <v>45717</v>
      </c>
      <c r="C226792" t="s">
        <v>453068</v>
      </c>
      <c r="D226792" t="s">
        <v>453069</v>
      </c>
    </row>
    <row r="226793" spans="1:4" x14ac:dyDescent="0.2">
      <c r="A226793" t="s">
        <v>4</v>
      </c>
      <c r="B226793" s="1">
        <v>45717</v>
      </c>
      <c r="C226793" t="s">
        <v>453070</v>
      </c>
      <c r="D226793" t="s">
        <v>453071</v>
      </c>
    </row>
    <row r="226794" spans="1:4" x14ac:dyDescent="0.2">
      <c r="A226794" t="s">
        <v>4</v>
      </c>
      <c r="B226794" s="1">
        <v>45717</v>
      </c>
      <c r="C226794" t="s">
        <v>453072</v>
      </c>
      <c r="D226794" t="s">
        <v>453073</v>
      </c>
    </row>
    <row r="226795" spans="1:4" x14ac:dyDescent="0.2">
      <c r="A226795" t="s">
        <v>4</v>
      </c>
      <c r="B226795" s="1">
        <v>45717</v>
      </c>
      <c r="C226795" t="s">
        <v>453074</v>
      </c>
      <c r="D226795" t="s">
        <v>453075</v>
      </c>
    </row>
    <row r="226796" spans="1:4" x14ac:dyDescent="0.2">
      <c r="A226796" t="s">
        <v>4</v>
      </c>
      <c r="B226796" s="1">
        <v>45717</v>
      </c>
      <c r="C226796" t="s">
        <v>453076</v>
      </c>
      <c r="D226796" t="s">
        <v>453077</v>
      </c>
    </row>
    <row r="226797" spans="1:4" x14ac:dyDescent="0.2">
      <c r="A226797" t="s">
        <v>4</v>
      </c>
      <c r="B226797" s="1">
        <v>45717</v>
      </c>
      <c r="C226797" t="s">
        <v>453078</v>
      </c>
      <c r="D226797" t="s">
        <v>453079</v>
      </c>
    </row>
    <row r="226798" spans="1:4" x14ac:dyDescent="0.2">
      <c r="A226798" t="s">
        <v>4</v>
      </c>
      <c r="B226798" s="1">
        <v>45717</v>
      </c>
      <c r="C226798" t="s">
        <v>453080</v>
      </c>
      <c r="D226798" t="s">
        <v>453081</v>
      </c>
    </row>
    <row r="226799" spans="1:4" x14ac:dyDescent="0.2">
      <c r="A226799" t="s">
        <v>4</v>
      </c>
      <c r="B226799" s="1">
        <v>45717</v>
      </c>
      <c r="C226799" t="s">
        <v>453082</v>
      </c>
      <c r="D226799" t="s">
        <v>453083</v>
      </c>
    </row>
    <row r="226800" spans="1:4" x14ac:dyDescent="0.2">
      <c r="A226800" t="s">
        <v>4</v>
      </c>
      <c r="B226800" s="1">
        <v>45717</v>
      </c>
      <c r="C226800" t="s">
        <v>453084</v>
      </c>
      <c r="D226800" t="s">
        <v>453085</v>
      </c>
    </row>
    <row r="226801" spans="1:4" x14ac:dyDescent="0.2">
      <c r="A226801" t="s">
        <v>4</v>
      </c>
      <c r="B226801" s="1">
        <v>45717</v>
      </c>
      <c r="C226801" t="s">
        <v>453086</v>
      </c>
      <c r="D226801" t="s">
        <v>453087</v>
      </c>
    </row>
    <row r="226802" spans="1:4" x14ac:dyDescent="0.2">
      <c r="A226802" t="s">
        <v>4</v>
      </c>
      <c r="B226802" s="1">
        <v>45717</v>
      </c>
      <c r="C226802" t="s">
        <v>453088</v>
      </c>
      <c r="D226802" t="s">
        <v>453089</v>
      </c>
    </row>
    <row r="226803" spans="1:4" x14ac:dyDescent="0.2">
      <c r="A226803" t="s">
        <v>4</v>
      </c>
      <c r="B226803" s="1">
        <v>45717</v>
      </c>
      <c r="C226803" t="s">
        <v>453090</v>
      </c>
      <c r="D226803" t="s">
        <v>453091</v>
      </c>
    </row>
    <row r="226804" spans="1:4" x14ac:dyDescent="0.2">
      <c r="A226804" t="s">
        <v>4</v>
      </c>
      <c r="B226804" s="1">
        <v>45717</v>
      </c>
      <c r="C226804" t="s">
        <v>453092</v>
      </c>
      <c r="D226804" t="s">
        <v>453093</v>
      </c>
    </row>
    <row r="226805" spans="1:4" x14ac:dyDescent="0.2">
      <c r="A226805" t="s">
        <v>4</v>
      </c>
      <c r="B226805" s="1">
        <v>45717</v>
      </c>
      <c r="C226805" t="s">
        <v>453094</v>
      </c>
      <c r="D226805" t="s">
        <v>453095</v>
      </c>
    </row>
    <row r="226806" spans="1:4" x14ac:dyDescent="0.2">
      <c r="A226806" t="s">
        <v>4</v>
      </c>
      <c r="B226806" s="1">
        <v>45717</v>
      </c>
      <c r="C226806" t="s">
        <v>453096</v>
      </c>
      <c r="D226806" t="s">
        <v>453097</v>
      </c>
    </row>
    <row r="226807" spans="1:4" x14ac:dyDescent="0.2">
      <c r="A226807" t="s">
        <v>4</v>
      </c>
      <c r="B226807" s="1">
        <v>45717</v>
      </c>
      <c r="C226807" t="s">
        <v>453098</v>
      </c>
      <c r="D226807" t="s">
        <v>453099</v>
      </c>
    </row>
    <row r="226808" spans="1:4" x14ac:dyDescent="0.2">
      <c r="A226808" t="s">
        <v>4</v>
      </c>
      <c r="B226808" s="1">
        <v>45717</v>
      </c>
      <c r="C226808" t="s">
        <v>453100</v>
      </c>
      <c r="D226808" t="s">
        <v>453101</v>
      </c>
    </row>
    <row r="226809" spans="1:4" x14ac:dyDescent="0.2">
      <c r="A226809" t="s">
        <v>4</v>
      </c>
      <c r="B226809" s="1">
        <v>45717</v>
      </c>
      <c r="C226809" t="s">
        <v>453102</v>
      </c>
      <c r="D226809" t="s">
        <v>453103</v>
      </c>
    </row>
    <row r="226810" spans="1:4" x14ac:dyDescent="0.2">
      <c r="A226810" t="s">
        <v>4</v>
      </c>
      <c r="B226810" s="1">
        <v>45717</v>
      </c>
      <c r="C226810" t="s">
        <v>453104</v>
      </c>
      <c r="D226810" t="s">
        <v>453105</v>
      </c>
    </row>
    <row r="226811" spans="1:4" x14ac:dyDescent="0.2">
      <c r="A226811" t="s">
        <v>4</v>
      </c>
      <c r="B226811" s="1">
        <v>45717</v>
      </c>
      <c r="C226811" t="s">
        <v>453106</v>
      </c>
      <c r="D226811" t="s">
        <v>453107</v>
      </c>
    </row>
    <row r="226812" spans="1:4" x14ac:dyDescent="0.2">
      <c r="A226812" t="s">
        <v>4</v>
      </c>
      <c r="B226812" s="1">
        <v>45717</v>
      </c>
      <c r="C226812" t="s">
        <v>453108</v>
      </c>
      <c r="D226812" t="s">
        <v>453109</v>
      </c>
    </row>
    <row r="226813" spans="1:4" x14ac:dyDescent="0.2">
      <c r="A226813" t="s">
        <v>4</v>
      </c>
      <c r="B226813" s="1">
        <v>45717</v>
      </c>
      <c r="C226813" t="s">
        <v>453110</v>
      </c>
      <c r="D226813" t="s">
        <v>453111</v>
      </c>
    </row>
    <row r="226814" spans="1:4" x14ac:dyDescent="0.2">
      <c r="A226814" t="s">
        <v>4</v>
      </c>
      <c r="B226814" s="1">
        <v>45717</v>
      </c>
      <c r="C226814" t="s">
        <v>453112</v>
      </c>
      <c r="D226814" t="s">
        <v>453113</v>
      </c>
    </row>
    <row r="226815" spans="1:4" x14ac:dyDescent="0.2">
      <c r="A226815" t="s">
        <v>4</v>
      </c>
      <c r="B226815" s="1">
        <v>45717</v>
      </c>
      <c r="C226815" t="s">
        <v>453114</v>
      </c>
      <c r="D226815" t="s">
        <v>453115</v>
      </c>
    </row>
    <row r="226816" spans="1:4" x14ac:dyDescent="0.2">
      <c r="A226816" t="s">
        <v>4</v>
      </c>
      <c r="B226816" s="1">
        <v>45717</v>
      </c>
      <c r="C226816" t="s">
        <v>453116</v>
      </c>
      <c r="D226816" t="s">
        <v>453117</v>
      </c>
    </row>
    <row r="226817" spans="1:4" x14ac:dyDescent="0.2">
      <c r="A226817" t="s">
        <v>4</v>
      </c>
      <c r="B226817" s="1">
        <v>45717</v>
      </c>
      <c r="C226817" t="s">
        <v>453118</v>
      </c>
      <c r="D226817" t="s">
        <v>453119</v>
      </c>
    </row>
    <row r="226818" spans="1:4" x14ac:dyDescent="0.2">
      <c r="A226818" t="s">
        <v>4</v>
      </c>
      <c r="B226818" s="1">
        <v>45717</v>
      </c>
      <c r="C226818" t="s">
        <v>453120</v>
      </c>
      <c r="D226818" t="s">
        <v>453121</v>
      </c>
    </row>
    <row r="226819" spans="1:4" x14ac:dyDescent="0.2">
      <c r="A226819" t="s">
        <v>4</v>
      </c>
      <c r="B226819" s="1">
        <v>45717</v>
      </c>
      <c r="C226819" t="s">
        <v>453122</v>
      </c>
      <c r="D226819" t="s">
        <v>453123</v>
      </c>
    </row>
    <row r="226820" spans="1:4" x14ac:dyDescent="0.2">
      <c r="A226820" t="s">
        <v>4</v>
      </c>
      <c r="B226820" s="1">
        <v>45717</v>
      </c>
      <c r="C226820" t="s">
        <v>453124</v>
      </c>
      <c r="D226820" t="s">
        <v>453125</v>
      </c>
    </row>
    <row r="226821" spans="1:4" x14ac:dyDescent="0.2">
      <c r="A226821" t="s">
        <v>4</v>
      </c>
      <c r="B226821" s="1">
        <v>45717</v>
      </c>
      <c r="C226821" t="s">
        <v>453126</v>
      </c>
      <c r="D226821" t="s">
        <v>453127</v>
      </c>
    </row>
    <row r="226822" spans="1:4" x14ac:dyDescent="0.2">
      <c r="A226822" t="s">
        <v>4</v>
      </c>
      <c r="B226822" s="1">
        <v>45717</v>
      </c>
      <c r="C226822" t="s">
        <v>453128</v>
      </c>
      <c r="D226822" t="s">
        <v>453129</v>
      </c>
    </row>
    <row r="226823" spans="1:4" x14ac:dyDescent="0.2">
      <c r="A226823" t="s">
        <v>4</v>
      </c>
      <c r="B226823" s="1">
        <v>45717</v>
      </c>
      <c r="C226823" t="s">
        <v>453130</v>
      </c>
      <c r="D226823" t="s">
        <v>453131</v>
      </c>
    </row>
    <row r="226824" spans="1:4" x14ac:dyDescent="0.2">
      <c r="A226824" t="s">
        <v>4</v>
      </c>
      <c r="B226824" s="1">
        <v>45717</v>
      </c>
      <c r="C226824" t="s">
        <v>453132</v>
      </c>
      <c r="D226824" t="s">
        <v>453133</v>
      </c>
    </row>
    <row r="226825" spans="1:4" x14ac:dyDescent="0.2">
      <c r="A226825" t="s">
        <v>4</v>
      </c>
      <c r="B226825" s="1">
        <v>45717</v>
      </c>
      <c r="C226825" t="s">
        <v>453134</v>
      </c>
      <c r="D226825" t="s">
        <v>453135</v>
      </c>
    </row>
    <row r="226826" spans="1:4" x14ac:dyDescent="0.2">
      <c r="A226826" t="s">
        <v>4</v>
      </c>
      <c r="B226826" s="1">
        <v>45717</v>
      </c>
      <c r="C226826" t="s">
        <v>453136</v>
      </c>
      <c r="D226826" t="s">
        <v>453137</v>
      </c>
    </row>
    <row r="226827" spans="1:4" x14ac:dyDescent="0.2">
      <c r="A226827" t="s">
        <v>4</v>
      </c>
      <c r="B226827" s="1">
        <v>45717</v>
      </c>
      <c r="C226827" t="s">
        <v>453138</v>
      </c>
      <c r="D226827" t="s">
        <v>453139</v>
      </c>
    </row>
    <row r="226828" spans="1:4" x14ac:dyDescent="0.2">
      <c r="A226828" t="s">
        <v>4</v>
      </c>
      <c r="B226828" s="1">
        <v>45717</v>
      </c>
      <c r="C226828" t="s">
        <v>453140</v>
      </c>
      <c r="D226828" t="s">
        <v>453141</v>
      </c>
    </row>
    <row r="226829" spans="1:4" x14ac:dyDescent="0.2">
      <c r="A226829" t="s">
        <v>4</v>
      </c>
      <c r="B226829" s="1">
        <v>45717</v>
      </c>
      <c r="C226829" t="s">
        <v>453142</v>
      </c>
      <c r="D226829" t="s">
        <v>453143</v>
      </c>
    </row>
    <row r="226830" spans="1:4" x14ac:dyDescent="0.2">
      <c r="A226830" t="s">
        <v>4</v>
      </c>
      <c r="B226830" s="1">
        <v>45717</v>
      </c>
      <c r="C226830" t="s">
        <v>453144</v>
      </c>
      <c r="D226830" t="s">
        <v>453145</v>
      </c>
    </row>
    <row r="226831" spans="1:4" x14ac:dyDescent="0.2">
      <c r="A226831" t="s">
        <v>4</v>
      </c>
      <c r="B226831" s="1">
        <v>45717</v>
      </c>
      <c r="C226831" t="s">
        <v>453146</v>
      </c>
      <c r="D226831" t="s">
        <v>453147</v>
      </c>
    </row>
    <row r="226832" spans="1:4" x14ac:dyDescent="0.2">
      <c r="A226832" t="s">
        <v>4</v>
      </c>
      <c r="B226832" s="1">
        <v>45717</v>
      </c>
      <c r="C226832" t="s">
        <v>453148</v>
      </c>
      <c r="D226832" t="s">
        <v>453149</v>
      </c>
    </row>
    <row r="226833" spans="1:4" x14ac:dyDescent="0.2">
      <c r="A226833" t="s">
        <v>4</v>
      </c>
      <c r="B226833" s="1">
        <v>45717</v>
      </c>
      <c r="C226833" t="s">
        <v>453150</v>
      </c>
      <c r="D226833" t="s">
        <v>453151</v>
      </c>
    </row>
    <row r="226834" spans="1:4" x14ac:dyDescent="0.2">
      <c r="A226834" t="s">
        <v>4</v>
      </c>
      <c r="B226834" s="1">
        <v>45717</v>
      </c>
      <c r="C226834" t="s">
        <v>453152</v>
      </c>
      <c r="D226834" t="s">
        <v>453153</v>
      </c>
    </row>
    <row r="226835" spans="1:4" x14ac:dyDescent="0.2">
      <c r="A226835" t="s">
        <v>4</v>
      </c>
      <c r="B226835" s="1">
        <v>45717</v>
      </c>
      <c r="C226835" t="s">
        <v>453154</v>
      </c>
      <c r="D226835" t="s">
        <v>453155</v>
      </c>
    </row>
    <row r="226836" spans="1:4" x14ac:dyDescent="0.2">
      <c r="A226836" t="s">
        <v>4</v>
      </c>
      <c r="B226836" s="1">
        <v>45717</v>
      </c>
      <c r="C226836" t="s">
        <v>453156</v>
      </c>
      <c r="D226836" t="s">
        <v>453157</v>
      </c>
    </row>
    <row r="226837" spans="1:4" x14ac:dyDescent="0.2">
      <c r="A226837" t="s">
        <v>4</v>
      </c>
      <c r="B226837" s="1">
        <v>45717</v>
      </c>
      <c r="C226837" t="s">
        <v>453158</v>
      </c>
      <c r="D226837" t="s">
        <v>453159</v>
      </c>
    </row>
    <row r="226838" spans="1:4" x14ac:dyDescent="0.2">
      <c r="A226838" t="s">
        <v>4</v>
      </c>
      <c r="B226838" s="1">
        <v>45717</v>
      </c>
      <c r="C226838" t="s">
        <v>453160</v>
      </c>
      <c r="D226838" t="s">
        <v>453161</v>
      </c>
    </row>
    <row r="226839" spans="1:4" x14ac:dyDescent="0.2">
      <c r="A226839" t="s">
        <v>4</v>
      </c>
      <c r="B226839" s="1">
        <v>45717</v>
      </c>
      <c r="C226839" t="s">
        <v>453162</v>
      </c>
      <c r="D226839" t="s">
        <v>453163</v>
      </c>
    </row>
    <row r="226840" spans="1:4" x14ac:dyDescent="0.2">
      <c r="A226840" t="s">
        <v>4</v>
      </c>
      <c r="B226840" s="1">
        <v>45717</v>
      </c>
      <c r="C226840" t="s">
        <v>453164</v>
      </c>
      <c r="D226840" t="s">
        <v>453165</v>
      </c>
    </row>
    <row r="226841" spans="1:4" x14ac:dyDescent="0.2">
      <c r="A226841" t="s">
        <v>4</v>
      </c>
      <c r="B226841" s="1">
        <v>45717</v>
      </c>
      <c r="C226841" t="s">
        <v>453166</v>
      </c>
      <c r="D226841" t="s">
        <v>453167</v>
      </c>
    </row>
    <row r="226842" spans="1:4" x14ac:dyDescent="0.2">
      <c r="A226842" t="s">
        <v>4</v>
      </c>
      <c r="B226842" s="1">
        <v>45717</v>
      </c>
      <c r="C226842" t="s">
        <v>453168</v>
      </c>
      <c r="D226842" t="s">
        <v>453169</v>
      </c>
    </row>
    <row r="226843" spans="1:4" x14ac:dyDescent="0.2">
      <c r="A226843" t="s">
        <v>4</v>
      </c>
      <c r="B226843" s="1">
        <v>45717</v>
      </c>
      <c r="C226843" t="s">
        <v>453170</v>
      </c>
      <c r="D226843" t="s">
        <v>453171</v>
      </c>
    </row>
    <row r="226844" spans="1:4" x14ac:dyDescent="0.2">
      <c r="A226844" t="s">
        <v>4</v>
      </c>
      <c r="B226844" s="1">
        <v>45717</v>
      </c>
      <c r="C226844" t="s">
        <v>453172</v>
      </c>
      <c r="D226844" t="s">
        <v>453173</v>
      </c>
    </row>
    <row r="226845" spans="1:4" x14ac:dyDescent="0.2">
      <c r="A226845" t="s">
        <v>4</v>
      </c>
      <c r="B226845" s="1">
        <v>45717</v>
      </c>
      <c r="C226845" t="s">
        <v>453174</v>
      </c>
      <c r="D226845" t="s">
        <v>453175</v>
      </c>
    </row>
    <row r="226846" spans="1:4" x14ac:dyDescent="0.2">
      <c r="A226846" t="s">
        <v>4</v>
      </c>
      <c r="B226846" s="1">
        <v>45717</v>
      </c>
      <c r="C226846" t="s">
        <v>453176</v>
      </c>
      <c r="D226846" t="s">
        <v>453177</v>
      </c>
    </row>
    <row r="226847" spans="1:4" x14ac:dyDescent="0.2">
      <c r="A226847" t="s">
        <v>4</v>
      </c>
      <c r="B226847" s="1">
        <v>45717</v>
      </c>
      <c r="C226847" t="s">
        <v>453178</v>
      </c>
      <c r="D226847" t="s">
        <v>453179</v>
      </c>
    </row>
    <row r="226848" spans="1:4" x14ac:dyDescent="0.2">
      <c r="A226848" t="s">
        <v>4</v>
      </c>
      <c r="B226848" s="1">
        <v>45717</v>
      </c>
      <c r="C226848" t="s">
        <v>453180</v>
      </c>
      <c r="D226848" t="s">
        <v>453181</v>
      </c>
    </row>
    <row r="226849" spans="1:4" x14ac:dyDescent="0.2">
      <c r="A226849" t="s">
        <v>4</v>
      </c>
      <c r="B226849" s="1">
        <v>45717</v>
      </c>
      <c r="C226849" t="s">
        <v>453182</v>
      </c>
      <c r="D226849" t="s">
        <v>453183</v>
      </c>
    </row>
    <row r="226850" spans="1:4" x14ac:dyDescent="0.2">
      <c r="A226850" t="s">
        <v>4</v>
      </c>
      <c r="B226850" s="1">
        <v>45717</v>
      </c>
      <c r="C226850" t="s">
        <v>453184</v>
      </c>
      <c r="D226850" t="s">
        <v>453185</v>
      </c>
    </row>
    <row r="226851" spans="1:4" x14ac:dyDescent="0.2">
      <c r="A226851" t="s">
        <v>4</v>
      </c>
      <c r="B226851" s="1">
        <v>45717</v>
      </c>
      <c r="C226851" t="s">
        <v>453186</v>
      </c>
      <c r="D226851" t="s">
        <v>453187</v>
      </c>
    </row>
    <row r="226852" spans="1:4" x14ac:dyDescent="0.2">
      <c r="A226852" t="s">
        <v>4</v>
      </c>
      <c r="B226852" s="1">
        <v>45717</v>
      </c>
      <c r="C226852" t="s">
        <v>453188</v>
      </c>
      <c r="D226852" t="s">
        <v>453189</v>
      </c>
    </row>
    <row r="226853" spans="1:4" x14ac:dyDescent="0.2">
      <c r="A226853" t="s">
        <v>4</v>
      </c>
      <c r="B226853" s="1">
        <v>45717</v>
      </c>
      <c r="C226853" t="s">
        <v>453190</v>
      </c>
      <c r="D226853" t="s">
        <v>453191</v>
      </c>
    </row>
    <row r="226854" spans="1:4" x14ac:dyDescent="0.2">
      <c r="A226854" t="s">
        <v>4</v>
      </c>
      <c r="B226854" s="1">
        <v>45717</v>
      </c>
      <c r="C226854" t="s">
        <v>453192</v>
      </c>
      <c r="D226854" t="s">
        <v>453193</v>
      </c>
    </row>
    <row r="226855" spans="1:4" x14ac:dyDescent="0.2">
      <c r="A226855" t="s">
        <v>4</v>
      </c>
      <c r="B226855" s="1">
        <v>45717</v>
      </c>
      <c r="C226855" t="s">
        <v>453194</v>
      </c>
      <c r="D226855" t="s">
        <v>453195</v>
      </c>
    </row>
    <row r="226856" spans="1:4" x14ac:dyDescent="0.2">
      <c r="A226856" t="s">
        <v>4</v>
      </c>
      <c r="B226856" s="1">
        <v>45717</v>
      </c>
      <c r="C226856" t="s">
        <v>453196</v>
      </c>
      <c r="D226856" t="s">
        <v>453197</v>
      </c>
    </row>
    <row r="226857" spans="1:4" x14ac:dyDescent="0.2">
      <c r="A226857" t="s">
        <v>4</v>
      </c>
      <c r="B226857" s="1">
        <v>45717</v>
      </c>
      <c r="C226857" t="s">
        <v>453198</v>
      </c>
      <c r="D226857" t="s">
        <v>453199</v>
      </c>
    </row>
    <row r="226858" spans="1:4" x14ac:dyDescent="0.2">
      <c r="A226858" t="s">
        <v>4</v>
      </c>
      <c r="B226858" s="1">
        <v>45717</v>
      </c>
      <c r="C226858" t="s">
        <v>453200</v>
      </c>
      <c r="D226858" t="s">
        <v>453201</v>
      </c>
    </row>
    <row r="226859" spans="1:4" x14ac:dyDescent="0.2">
      <c r="A226859" t="s">
        <v>4</v>
      </c>
      <c r="B226859" s="1">
        <v>45717</v>
      </c>
      <c r="C226859" t="s">
        <v>453202</v>
      </c>
      <c r="D226859" t="s">
        <v>453203</v>
      </c>
    </row>
    <row r="226860" spans="1:4" x14ac:dyDescent="0.2">
      <c r="A226860" t="s">
        <v>4</v>
      </c>
      <c r="B226860" s="1">
        <v>45717</v>
      </c>
      <c r="C226860" t="s">
        <v>453204</v>
      </c>
      <c r="D226860" t="s">
        <v>453205</v>
      </c>
    </row>
    <row r="226861" spans="1:4" x14ac:dyDescent="0.2">
      <c r="A226861" t="s">
        <v>4</v>
      </c>
      <c r="B226861" s="1">
        <v>45717</v>
      </c>
      <c r="C226861" t="s">
        <v>453206</v>
      </c>
      <c r="D226861" t="s">
        <v>453207</v>
      </c>
    </row>
    <row r="226862" spans="1:4" x14ac:dyDescent="0.2">
      <c r="A226862" t="s">
        <v>4</v>
      </c>
      <c r="B226862" s="1">
        <v>45717</v>
      </c>
      <c r="C226862" t="s">
        <v>453208</v>
      </c>
      <c r="D226862" t="s">
        <v>453209</v>
      </c>
    </row>
    <row r="226863" spans="1:4" x14ac:dyDescent="0.2">
      <c r="A226863" t="s">
        <v>4</v>
      </c>
      <c r="B226863" s="1">
        <v>45717</v>
      </c>
      <c r="C226863" t="s">
        <v>453210</v>
      </c>
      <c r="D226863" t="s">
        <v>453211</v>
      </c>
    </row>
    <row r="226864" spans="1:4" x14ac:dyDescent="0.2">
      <c r="A226864" t="s">
        <v>4</v>
      </c>
      <c r="B226864" s="1">
        <v>45717</v>
      </c>
      <c r="C226864" t="s">
        <v>453212</v>
      </c>
      <c r="D226864" t="s">
        <v>453213</v>
      </c>
    </row>
    <row r="226865" spans="1:4" x14ac:dyDescent="0.2">
      <c r="A226865" t="s">
        <v>4</v>
      </c>
      <c r="B226865" s="1">
        <v>45717</v>
      </c>
      <c r="C226865" t="s">
        <v>453214</v>
      </c>
      <c r="D226865" t="s">
        <v>453215</v>
      </c>
    </row>
    <row r="226866" spans="1:4" x14ac:dyDescent="0.2">
      <c r="A226866" t="s">
        <v>4</v>
      </c>
      <c r="B226866" s="1">
        <v>45717</v>
      </c>
      <c r="C226866" t="s">
        <v>453216</v>
      </c>
      <c r="D226866" t="s">
        <v>453217</v>
      </c>
    </row>
    <row r="226867" spans="1:4" x14ac:dyDescent="0.2">
      <c r="A226867" t="s">
        <v>4</v>
      </c>
      <c r="B226867" s="1">
        <v>45717</v>
      </c>
      <c r="C226867" t="s">
        <v>453218</v>
      </c>
      <c r="D226867" t="s">
        <v>453219</v>
      </c>
    </row>
    <row r="226868" spans="1:4" x14ac:dyDescent="0.2">
      <c r="A226868" t="s">
        <v>4</v>
      </c>
      <c r="B226868" s="1">
        <v>45717</v>
      </c>
      <c r="C226868" t="s">
        <v>453220</v>
      </c>
      <c r="D226868" t="s">
        <v>453221</v>
      </c>
    </row>
    <row r="226869" spans="1:4" x14ac:dyDescent="0.2">
      <c r="A226869" t="s">
        <v>4</v>
      </c>
      <c r="B226869" s="1">
        <v>45717</v>
      </c>
      <c r="C226869" t="s">
        <v>453222</v>
      </c>
      <c r="D226869" t="s">
        <v>453223</v>
      </c>
    </row>
    <row r="226870" spans="1:4" x14ac:dyDescent="0.2">
      <c r="A226870" t="s">
        <v>4</v>
      </c>
      <c r="B226870" s="1">
        <v>45717</v>
      </c>
      <c r="C226870" t="s">
        <v>453224</v>
      </c>
      <c r="D226870" t="s">
        <v>453225</v>
      </c>
    </row>
    <row r="226871" spans="1:4" x14ac:dyDescent="0.2">
      <c r="A226871" t="s">
        <v>4</v>
      </c>
      <c r="B226871" s="1">
        <v>45717</v>
      </c>
      <c r="C226871" t="s">
        <v>453226</v>
      </c>
      <c r="D226871" t="s">
        <v>453227</v>
      </c>
    </row>
    <row r="226872" spans="1:4" x14ac:dyDescent="0.2">
      <c r="A226872" t="s">
        <v>4</v>
      </c>
      <c r="B226872" s="1">
        <v>45717</v>
      </c>
      <c r="C226872" t="s">
        <v>453228</v>
      </c>
      <c r="D226872" t="s">
        <v>453229</v>
      </c>
    </row>
    <row r="226873" spans="1:4" x14ac:dyDescent="0.2">
      <c r="A226873" t="s">
        <v>4</v>
      </c>
      <c r="B226873" s="1">
        <v>45717</v>
      </c>
      <c r="C226873" t="s">
        <v>453230</v>
      </c>
      <c r="D226873" t="s">
        <v>453231</v>
      </c>
    </row>
    <row r="226874" spans="1:4" x14ac:dyDescent="0.2">
      <c r="A226874" t="s">
        <v>4</v>
      </c>
      <c r="B226874" s="1">
        <v>45717</v>
      </c>
      <c r="C226874" t="s">
        <v>453232</v>
      </c>
      <c r="D226874" t="s">
        <v>453233</v>
      </c>
    </row>
    <row r="226875" spans="1:4" x14ac:dyDescent="0.2">
      <c r="A226875" t="s">
        <v>4</v>
      </c>
      <c r="B226875" s="1">
        <v>45717</v>
      </c>
      <c r="C226875" t="s">
        <v>453234</v>
      </c>
      <c r="D226875" t="s">
        <v>453235</v>
      </c>
    </row>
    <row r="226876" spans="1:4" x14ac:dyDescent="0.2">
      <c r="A226876" t="s">
        <v>4</v>
      </c>
      <c r="B226876" s="1">
        <v>45717</v>
      </c>
      <c r="C226876" t="s">
        <v>453236</v>
      </c>
      <c r="D226876" t="s">
        <v>453237</v>
      </c>
    </row>
    <row r="226877" spans="1:4" x14ac:dyDescent="0.2">
      <c r="A226877" t="s">
        <v>4</v>
      </c>
      <c r="B226877" s="1">
        <v>45717</v>
      </c>
      <c r="C226877" t="s">
        <v>453238</v>
      </c>
      <c r="D226877" t="s">
        <v>453239</v>
      </c>
    </row>
    <row r="226878" spans="1:4" x14ac:dyDescent="0.2">
      <c r="A226878" t="s">
        <v>4</v>
      </c>
      <c r="B226878" s="1">
        <v>45717</v>
      </c>
      <c r="C226878" t="s">
        <v>453240</v>
      </c>
      <c r="D226878" t="s">
        <v>453241</v>
      </c>
    </row>
    <row r="226879" spans="1:4" x14ac:dyDescent="0.2">
      <c r="A226879" t="s">
        <v>4</v>
      </c>
      <c r="B226879" s="1">
        <v>45717</v>
      </c>
      <c r="C226879" t="s">
        <v>453242</v>
      </c>
      <c r="D226879" t="s">
        <v>453243</v>
      </c>
    </row>
    <row r="226880" spans="1:4" x14ac:dyDescent="0.2">
      <c r="A226880" t="s">
        <v>4</v>
      </c>
      <c r="B226880" s="1">
        <v>45717</v>
      </c>
      <c r="C226880" t="s">
        <v>453244</v>
      </c>
      <c r="D226880" t="s">
        <v>453245</v>
      </c>
    </row>
    <row r="226881" spans="1:4" x14ac:dyDescent="0.2">
      <c r="A226881" t="s">
        <v>4</v>
      </c>
      <c r="B226881" s="1">
        <v>45717</v>
      </c>
      <c r="C226881" t="s">
        <v>453246</v>
      </c>
      <c r="D226881" t="s">
        <v>453247</v>
      </c>
    </row>
    <row r="226882" spans="1:4" x14ac:dyDescent="0.2">
      <c r="A226882" t="s">
        <v>4</v>
      </c>
      <c r="B226882" s="1">
        <v>45717</v>
      </c>
      <c r="C226882" t="s">
        <v>453248</v>
      </c>
      <c r="D226882" t="s">
        <v>453249</v>
      </c>
    </row>
    <row r="226883" spans="1:4" x14ac:dyDescent="0.2">
      <c r="A226883" t="s">
        <v>4</v>
      </c>
      <c r="B226883" s="1">
        <v>45717</v>
      </c>
      <c r="C226883" t="s">
        <v>453250</v>
      </c>
      <c r="D226883" t="s">
        <v>453251</v>
      </c>
    </row>
    <row r="226884" spans="1:4" x14ac:dyDescent="0.2">
      <c r="A226884" t="s">
        <v>4</v>
      </c>
      <c r="B226884" s="1">
        <v>45717</v>
      </c>
      <c r="C226884" t="s">
        <v>453252</v>
      </c>
      <c r="D226884" t="s">
        <v>453253</v>
      </c>
    </row>
    <row r="226885" spans="1:4" x14ac:dyDescent="0.2">
      <c r="A226885" t="s">
        <v>4</v>
      </c>
      <c r="B226885" s="1">
        <v>45717</v>
      </c>
      <c r="C226885" t="s">
        <v>453254</v>
      </c>
      <c r="D226885" t="s">
        <v>453255</v>
      </c>
    </row>
    <row r="226886" spans="1:4" x14ac:dyDescent="0.2">
      <c r="A226886" t="s">
        <v>4</v>
      </c>
      <c r="B226886" s="1">
        <v>45717</v>
      </c>
      <c r="C226886" t="s">
        <v>453256</v>
      </c>
      <c r="D226886" t="s">
        <v>453257</v>
      </c>
    </row>
    <row r="226887" spans="1:4" x14ac:dyDescent="0.2">
      <c r="A226887" t="s">
        <v>4</v>
      </c>
      <c r="B226887" s="1">
        <v>45717</v>
      </c>
      <c r="C226887" t="s">
        <v>453258</v>
      </c>
      <c r="D226887" t="s">
        <v>453259</v>
      </c>
    </row>
    <row r="226888" spans="1:4" x14ac:dyDescent="0.2">
      <c r="A226888" t="s">
        <v>4</v>
      </c>
      <c r="B226888" s="1">
        <v>45717</v>
      </c>
      <c r="C226888" t="s">
        <v>453260</v>
      </c>
      <c r="D226888" t="s">
        <v>453261</v>
      </c>
    </row>
    <row r="226889" spans="1:4" x14ac:dyDescent="0.2">
      <c r="A226889" t="s">
        <v>4</v>
      </c>
      <c r="B226889" s="1">
        <v>45717</v>
      </c>
      <c r="C226889" t="s">
        <v>453262</v>
      </c>
      <c r="D226889" t="s">
        <v>453263</v>
      </c>
    </row>
    <row r="226890" spans="1:4" x14ac:dyDescent="0.2">
      <c r="A226890" t="s">
        <v>4</v>
      </c>
      <c r="B226890" s="1">
        <v>45717</v>
      </c>
      <c r="C226890" t="s">
        <v>453264</v>
      </c>
      <c r="D226890" t="s">
        <v>453265</v>
      </c>
    </row>
    <row r="226891" spans="1:4" x14ac:dyDescent="0.2">
      <c r="A226891" t="s">
        <v>4</v>
      </c>
      <c r="B226891" s="1">
        <v>45717</v>
      </c>
      <c r="C226891" t="s">
        <v>453266</v>
      </c>
      <c r="D226891" t="s">
        <v>453267</v>
      </c>
    </row>
    <row r="226892" spans="1:4" x14ac:dyDescent="0.2">
      <c r="A226892" t="s">
        <v>4</v>
      </c>
      <c r="B226892" s="1">
        <v>45717</v>
      </c>
      <c r="C226892" t="s">
        <v>453268</v>
      </c>
      <c r="D226892" t="s">
        <v>453269</v>
      </c>
    </row>
    <row r="226893" spans="1:4" x14ac:dyDescent="0.2">
      <c r="A226893" t="s">
        <v>4</v>
      </c>
      <c r="B226893" s="1">
        <v>45717</v>
      </c>
      <c r="C226893" t="s">
        <v>453270</v>
      </c>
      <c r="D226893" t="s">
        <v>453271</v>
      </c>
    </row>
    <row r="226894" spans="1:4" x14ac:dyDescent="0.2">
      <c r="A226894" t="s">
        <v>4</v>
      </c>
      <c r="B226894" s="1">
        <v>45717</v>
      </c>
      <c r="C226894" t="s">
        <v>453272</v>
      </c>
      <c r="D226894" t="s">
        <v>453273</v>
      </c>
    </row>
    <row r="226895" spans="1:4" x14ac:dyDescent="0.2">
      <c r="A226895" t="s">
        <v>4</v>
      </c>
      <c r="B226895" s="1">
        <v>45717</v>
      </c>
      <c r="C226895" t="s">
        <v>453274</v>
      </c>
      <c r="D226895" t="s">
        <v>453275</v>
      </c>
    </row>
    <row r="226896" spans="1:4" x14ac:dyDescent="0.2">
      <c r="A226896" t="s">
        <v>4</v>
      </c>
      <c r="B226896" s="1">
        <v>45717</v>
      </c>
      <c r="C226896" t="s">
        <v>453276</v>
      </c>
      <c r="D226896" t="s">
        <v>453277</v>
      </c>
    </row>
    <row r="226897" spans="1:4" x14ac:dyDescent="0.2">
      <c r="A226897" t="s">
        <v>4</v>
      </c>
      <c r="B226897" s="1">
        <v>45717</v>
      </c>
      <c r="C226897" t="s">
        <v>453278</v>
      </c>
      <c r="D226897" t="s">
        <v>453279</v>
      </c>
    </row>
    <row r="226898" spans="1:4" x14ac:dyDescent="0.2">
      <c r="A226898" t="s">
        <v>4</v>
      </c>
      <c r="B226898" s="1">
        <v>45717</v>
      </c>
      <c r="C226898" t="s">
        <v>453280</v>
      </c>
      <c r="D226898" t="s">
        <v>453281</v>
      </c>
    </row>
    <row r="226899" spans="1:4" x14ac:dyDescent="0.2">
      <c r="A226899" t="s">
        <v>4</v>
      </c>
      <c r="B226899" s="1">
        <v>45717</v>
      </c>
      <c r="C226899" t="s">
        <v>453282</v>
      </c>
      <c r="D226899" t="s">
        <v>453283</v>
      </c>
    </row>
    <row r="226900" spans="1:4" x14ac:dyDescent="0.2">
      <c r="A226900" t="s">
        <v>4</v>
      </c>
      <c r="B226900" s="1">
        <v>45717</v>
      </c>
      <c r="C226900" t="s">
        <v>453284</v>
      </c>
      <c r="D226900" t="s">
        <v>453285</v>
      </c>
    </row>
    <row r="226901" spans="1:4" x14ac:dyDescent="0.2">
      <c r="A226901" t="s">
        <v>4</v>
      </c>
      <c r="B226901" s="1">
        <v>45717</v>
      </c>
      <c r="C226901" t="s">
        <v>453286</v>
      </c>
      <c r="D226901" t="s">
        <v>453287</v>
      </c>
    </row>
    <row r="226902" spans="1:4" x14ac:dyDescent="0.2">
      <c r="A226902" t="s">
        <v>4</v>
      </c>
      <c r="B226902" s="1">
        <v>45717</v>
      </c>
      <c r="C226902" t="s">
        <v>453288</v>
      </c>
      <c r="D226902" t="s">
        <v>453289</v>
      </c>
    </row>
    <row r="226903" spans="1:4" x14ac:dyDescent="0.2">
      <c r="A226903" t="s">
        <v>4</v>
      </c>
      <c r="B226903" s="1">
        <v>45717</v>
      </c>
      <c r="C226903" t="s">
        <v>453290</v>
      </c>
      <c r="D226903" t="s">
        <v>453291</v>
      </c>
    </row>
    <row r="226904" spans="1:4" x14ac:dyDescent="0.2">
      <c r="A226904" t="s">
        <v>4</v>
      </c>
      <c r="B226904" s="1">
        <v>45717</v>
      </c>
      <c r="C226904" t="s">
        <v>453292</v>
      </c>
      <c r="D226904" t="s">
        <v>453293</v>
      </c>
    </row>
    <row r="226905" spans="1:4" x14ac:dyDescent="0.2">
      <c r="A226905" t="s">
        <v>4</v>
      </c>
      <c r="B226905" s="1">
        <v>45717</v>
      </c>
      <c r="C226905" t="s">
        <v>453294</v>
      </c>
      <c r="D226905" t="s">
        <v>453295</v>
      </c>
    </row>
    <row r="226906" spans="1:4" x14ac:dyDescent="0.2">
      <c r="A226906" t="s">
        <v>4</v>
      </c>
      <c r="B226906" s="1">
        <v>45717</v>
      </c>
      <c r="C226906" t="s">
        <v>453296</v>
      </c>
      <c r="D226906" t="s">
        <v>453297</v>
      </c>
    </row>
    <row r="226907" spans="1:4" x14ac:dyDescent="0.2">
      <c r="A226907" t="s">
        <v>4</v>
      </c>
      <c r="B226907" s="1">
        <v>45717</v>
      </c>
      <c r="C226907" t="s">
        <v>453298</v>
      </c>
      <c r="D226907" t="s">
        <v>453299</v>
      </c>
    </row>
    <row r="226908" spans="1:4" x14ac:dyDescent="0.2">
      <c r="A226908" t="s">
        <v>4</v>
      </c>
      <c r="B226908" s="1">
        <v>45717</v>
      </c>
      <c r="C226908" t="s">
        <v>453300</v>
      </c>
      <c r="D226908" t="s">
        <v>453301</v>
      </c>
    </row>
    <row r="226909" spans="1:4" x14ac:dyDescent="0.2">
      <c r="A226909" t="s">
        <v>4</v>
      </c>
      <c r="B226909" s="1">
        <v>45717</v>
      </c>
      <c r="C226909" t="s">
        <v>453302</v>
      </c>
      <c r="D226909" t="s">
        <v>453303</v>
      </c>
    </row>
    <row r="226910" spans="1:4" x14ac:dyDescent="0.2">
      <c r="A226910" t="s">
        <v>4</v>
      </c>
      <c r="B226910" s="1">
        <v>45717</v>
      </c>
      <c r="C226910" t="s">
        <v>453304</v>
      </c>
      <c r="D226910" t="s">
        <v>453305</v>
      </c>
    </row>
    <row r="226911" spans="1:4" x14ac:dyDescent="0.2">
      <c r="A226911" t="s">
        <v>4</v>
      </c>
      <c r="B226911" s="1">
        <v>45717</v>
      </c>
      <c r="C226911" t="s">
        <v>453306</v>
      </c>
      <c r="D226911" t="s">
        <v>453307</v>
      </c>
    </row>
    <row r="226912" spans="1:4" x14ac:dyDescent="0.2">
      <c r="A226912" t="s">
        <v>4</v>
      </c>
      <c r="B226912" s="1">
        <v>45717</v>
      </c>
      <c r="C226912" t="s">
        <v>453308</v>
      </c>
      <c r="D226912" t="s">
        <v>453309</v>
      </c>
    </row>
    <row r="226913" spans="1:4" x14ac:dyDescent="0.2">
      <c r="A226913" t="s">
        <v>4</v>
      </c>
      <c r="B226913" s="1">
        <v>45717</v>
      </c>
      <c r="C226913" t="s">
        <v>453310</v>
      </c>
      <c r="D226913" t="s">
        <v>453311</v>
      </c>
    </row>
    <row r="226914" spans="1:4" x14ac:dyDescent="0.2">
      <c r="A226914" t="s">
        <v>4</v>
      </c>
      <c r="B226914" s="1">
        <v>45717</v>
      </c>
      <c r="C226914" t="s">
        <v>453312</v>
      </c>
      <c r="D226914" t="s">
        <v>453313</v>
      </c>
    </row>
    <row r="226915" spans="1:4" x14ac:dyDescent="0.2">
      <c r="A226915" t="s">
        <v>4</v>
      </c>
      <c r="B226915" s="1">
        <v>45717</v>
      </c>
      <c r="C226915" t="s">
        <v>453314</v>
      </c>
      <c r="D226915" t="s">
        <v>453315</v>
      </c>
    </row>
    <row r="226916" spans="1:4" x14ac:dyDescent="0.2">
      <c r="A226916" t="s">
        <v>4</v>
      </c>
      <c r="B226916" s="1">
        <v>45717</v>
      </c>
      <c r="C226916" t="s">
        <v>453316</v>
      </c>
      <c r="D226916" t="s">
        <v>453317</v>
      </c>
    </row>
    <row r="226917" spans="1:4" x14ac:dyDescent="0.2">
      <c r="A226917" t="s">
        <v>4</v>
      </c>
      <c r="B226917" s="1">
        <v>45717</v>
      </c>
      <c r="C226917" t="s">
        <v>453318</v>
      </c>
      <c r="D226917" t="s">
        <v>453319</v>
      </c>
    </row>
    <row r="226918" spans="1:4" x14ac:dyDescent="0.2">
      <c r="A226918" t="s">
        <v>4</v>
      </c>
      <c r="B226918" s="1">
        <v>45717</v>
      </c>
      <c r="C226918" t="s">
        <v>453320</v>
      </c>
      <c r="D226918" t="s">
        <v>453321</v>
      </c>
    </row>
    <row r="226919" spans="1:4" x14ac:dyDescent="0.2">
      <c r="A226919" t="s">
        <v>4</v>
      </c>
      <c r="B226919" s="1">
        <v>45717</v>
      </c>
      <c r="C226919" t="s">
        <v>453322</v>
      </c>
      <c r="D226919" t="s">
        <v>453323</v>
      </c>
    </row>
    <row r="226920" spans="1:4" x14ac:dyDescent="0.2">
      <c r="A226920" t="s">
        <v>4</v>
      </c>
      <c r="B226920" s="1">
        <v>45717</v>
      </c>
      <c r="C226920" t="s">
        <v>453324</v>
      </c>
      <c r="D226920" t="s">
        <v>453325</v>
      </c>
    </row>
    <row r="226921" spans="1:4" x14ac:dyDescent="0.2">
      <c r="A226921" t="s">
        <v>4</v>
      </c>
      <c r="B226921" s="1">
        <v>45717</v>
      </c>
      <c r="C226921" t="s">
        <v>453326</v>
      </c>
      <c r="D226921" t="s">
        <v>453327</v>
      </c>
    </row>
    <row r="226922" spans="1:4" x14ac:dyDescent="0.2">
      <c r="A226922" t="s">
        <v>4</v>
      </c>
      <c r="B226922" s="1">
        <v>45717</v>
      </c>
      <c r="C226922" t="s">
        <v>453328</v>
      </c>
      <c r="D226922" t="s">
        <v>453329</v>
      </c>
    </row>
    <row r="226923" spans="1:4" x14ac:dyDescent="0.2">
      <c r="A226923" t="s">
        <v>4</v>
      </c>
      <c r="B226923" s="1">
        <v>45717</v>
      </c>
      <c r="C226923" t="s">
        <v>453330</v>
      </c>
      <c r="D226923" t="s">
        <v>453331</v>
      </c>
    </row>
    <row r="226924" spans="1:4" x14ac:dyDescent="0.2">
      <c r="A226924" t="s">
        <v>4</v>
      </c>
      <c r="B226924" s="1">
        <v>45717</v>
      </c>
      <c r="C226924" t="s">
        <v>453332</v>
      </c>
      <c r="D226924" t="s">
        <v>453333</v>
      </c>
    </row>
    <row r="226925" spans="1:4" x14ac:dyDescent="0.2">
      <c r="A226925" t="s">
        <v>4</v>
      </c>
      <c r="B226925" s="1">
        <v>45717</v>
      </c>
      <c r="C226925" t="s">
        <v>453334</v>
      </c>
      <c r="D226925" t="s">
        <v>453335</v>
      </c>
    </row>
    <row r="226926" spans="1:4" x14ac:dyDescent="0.2">
      <c r="A226926" t="s">
        <v>4</v>
      </c>
      <c r="B226926" s="1">
        <v>45717</v>
      </c>
      <c r="C226926" t="s">
        <v>453336</v>
      </c>
      <c r="D226926" t="s">
        <v>453337</v>
      </c>
    </row>
    <row r="226927" spans="1:4" x14ac:dyDescent="0.2">
      <c r="A226927" t="s">
        <v>4</v>
      </c>
      <c r="B226927" s="1">
        <v>45717</v>
      </c>
      <c r="C226927" t="s">
        <v>453338</v>
      </c>
      <c r="D226927" t="s">
        <v>453339</v>
      </c>
    </row>
    <row r="226928" spans="1:4" x14ac:dyDescent="0.2">
      <c r="A226928" t="s">
        <v>4</v>
      </c>
      <c r="B226928" s="1">
        <v>45717</v>
      </c>
      <c r="C226928" t="s">
        <v>453340</v>
      </c>
      <c r="D226928" t="s">
        <v>453341</v>
      </c>
    </row>
    <row r="226929" spans="1:4" x14ac:dyDescent="0.2">
      <c r="A226929" t="s">
        <v>4</v>
      </c>
      <c r="B226929" s="1">
        <v>45717</v>
      </c>
      <c r="C226929" t="s">
        <v>453342</v>
      </c>
      <c r="D226929" t="s">
        <v>453343</v>
      </c>
    </row>
    <row r="226930" spans="1:4" x14ac:dyDescent="0.2">
      <c r="A226930" t="s">
        <v>4</v>
      </c>
      <c r="B226930" s="1">
        <v>45717</v>
      </c>
      <c r="C226930" t="s">
        <v>453344</v>
      </c>
      <c r="D226930" t="s">
        <v>453345</v>
      </c>
    </row>
    <row r="226931" spans="1:4" x14ac:dyDescent="0.2">
      <c r="A226931" t="s">
        <v>4</v>
      </c>
      <c r="B226931" s="1">
        <v>45717</v>
      </c>
      <c r="C226931" t="s">
        <v>453346</v>
      </c>
      <c r="D226931" t="s">
        <v>453347</v>
      </c>
    </row>
    <row r="226932" spans="1:4" x14ac:dyDescent="0.2">
      <c r="A226932" t="s">
        <v>4</v>
      </c>
      <c r="B226932" s="1">
        <v>45717</v>
      </c>
      <c r="C226932" t="s">
        <v>453348</v>
      </c>
      <c r="D226932" t="s">
        <v>453349</v>
      </c>
    </row>
    <row r="226933" spans="1:4" x14ac:dyDescent="0.2">
      <c r="A226933" t="s">
        <v>4</v>
      </c>
      <c r="B226933" s="1">
        <v>45717</v>
      </c>
      <c r="C226933" t="s">
        <v>453350</v>
      </c>
      <c r="D226933" t="s">
        <v>453351</v>
      </c>
    </row>
    <row r="226934" spans="1:4" x14ac:dyDescent="0.2">
      <c r="A226934" t="s">
        <v>4</v>
      </c>
      <c r="B226934" s="1">
        <v>45717</v>
      </c>
      <c r="C226934" t="s">
        <v>453352</v>
      </c>
      <c r="D226934" t="s">
        <v>453353</v>
      </c>
    </row>
    <row r="226935" spans="1:4" x14ac:dyDescent="0.2">
      <c r="A226935" t="s">
        <v>4</v>
      </c>
      <c r="B226935" s="1">
        <v>45717</v>
      </c>
      <c r="C226935" t="s">
        <v>453354</v>
      </c>
      <c r="D226935" t="s">
        <v>453355</v>
      </c>
    </row>
    <row r="226936" spans="1:4" x14ac:dyDescent="0.2">
      <c r="A226936" t="s">
        <v>4</v>
      </c>
      <c r="B226936" s="1">
        <v>45717</v>
      </c>
      <c r="C226936" t="s">
        <v>453356</v>
      </c>
      <c r="D226936" t="s">
        <v>453357</v>
      </c>
    </row>
    <row r="226937" spans="1:4" x14ac:dyDescent="0.2">
      <c r="A226937" t="s">
        <v>4</v>
      </c>
      <c r="B226937" s="1">
        <v>45717</v>
      </c>
      <c r="C226937" t="s">
        <v>453358</v>
      </c>
      <c r="D226937" t="s">
        <v>453359</v>
      </c>
    </row>
    <row r="226938" spans="1:4" x14ac:dyDescent="0.2">
      <c r="A226938" t="s">
        <v>4</v>
      </c>
      <c r="B226938" s="1">
        <v>45717</v>
      </c>
      <c r="C226938" t="s">
        <v>453360</v>
      </c>
      <c r="D226938" t="s">
        <v>453361</v>
      </c>
    </row>
    <row r="226939" spans="1:4" x14ac:dyDescent="0.2">
      <c r="A226939" t="s">
        <v>4</v>
      </c>
      <c r="B226939" s="1">
        <v>45717</v>
      </c>
      <c r="C226939" t="s">
        <v>453362</v>
      </c>
      <c r="D226939" t="s">
        <v>453363</v>
      </c>
    </row>
    <row r="226940" spans="1:4" x14ac:dyDescent="0.2">
      <c r="A226940" t="s">
        <v>4</v>
      </c>
      <c r="B226940" s="1">
        <v>45717</v>
      </c>
      <c r="C226940" t="s">
        <v>453364</v>
      </c>
      <c r="D226940" t="s">
        <v>453365</v>
      </c>
    </row>
    <row r="226941" spans="1:4" x14ac:dyDescent="0.2">
      <c r="A226941" t="s">
        <v>4</v>
      </c>
      <c r="B226941" s="1">
        <v>45717</v>
      </c>
      <c r="C226941" t="s">
        <v>453366</v>
      </c>
      <c r="D226941" t="s">
        <v>453367</v>
      </c>
    </row>
    <row r="226942" spans="1:4" x14ac:dyDescent="0.2">
      <c r="A226942" t="s">
        <v>4</v>
      </c>
      <c r="B226942" s="1">
        <v>45717</v>
      </c>
      <c r="C226942" t="s">
        <v>453368</v>
      </c>
      <c r="D226942" t="s">
        <v>453369</v>
      </c>
    </row>
    <row r="226943" spans="1:4" x14ac:dyDescent="0.2">
      <c r="A226943" t="s">
        <v>4</v>
      </c>
      <c r="B226943" s="1">
        <v>45717</v>
      </c>
      <c r="C226943" t="s">
        <v>453370</v>
      </c>
      <c r="D226943" t="s">
        <v>453371</v>
      </c>
    </row>
    <row r="226944" spans="1:4" x14ac:dyDescent="0.2">
      <c r="A226944" t="s">
        <v>4</v>
      </c>
      <c r="B226944" s="1">
        <v>45717</v>
      </c>
      <c r="C226944" t="s">
        <v>453372</v>
      </c>
      <c r="D226944" t="s">
        <v>453373</v>
      </c>
    </row>
    <row r="226945" spans="1:4" x14ac:dyDescent="0.2">
      <c r="A226945" t="s">
        <v>4</v>
      </c>
      <c r="B226945" s="1">
        <v>45717</v>
      </c>
      <c r="C226945" t="s">
        <v>453374</v>
      </c>
      <c r="D226945" t="s">
        <v>453375</v>
      </c>
    </row>
    <row r="226946" spans="1:4" x14ac:dyDescent="0.2">
      <c r="A226946" t="s">
        <v>4</v>
      </c>
      <c r="B226946" s="1">
        <v>45717</v>
      </c>
      <c r="C226946" t="s">
        <v>453376</v>
      </c>
      <c r="D226946" t="s">
        <v>453377</v>
      </c>
    </row>
    <row r="226947" spans="1:4" x14ac:dyDescent="0.2">
      <c r="A226947" t="s">
        <v>4</v>
      </c>
      <c r="B226947" s="1">
        <v>45717</v>
      </c>
      <c r="C226947" t="s">
        <v>453378</v>
      </c>
      <c r="D226947" t="s">
        <v>453379</v>
      </c>
    </row>
    <row r="226948" spans="1:4" x14ac:dyDescent="0.2">
      <c r="A226948" t="s">
        <v>4</v>
      </c>
      <c r="B226948" s="1">
        <v>45717</v>
      </c>
      <c r="C226948" t="s">
        <v>453380</v>
      </c>
      <c r="D226948" t="s">
        <v>453381</v>
      </c>
    </row>
    <row r="226949" spans="1:4" x14ac:dyDescent="0.2">
      <c r="A226949" t="s">
        <v>4</v>
      </c>
      <c r="B226949" s="1">
        <v>45717</v>
      </c>
      <c r="C226949" t="s">
        <v>453382</v>
      </c>
      <c r="D226949" t="s">
        <v>453383</v>
      </c>
    </row>
    <row r="226950" spans="1:4" x14ac:dyDescent="0.2">
      <c r="A226950" t="s">
        <v>4</v>
      </c>
      <c r="B226950" s="1">
        <v>45717</v>
      </c>
      <c r="C226950" t="s">
        <v>453384</v>
      </c>
      <c r="D226950" t="s">
        <v>453385</v>
      </c>
    </row>
    <row r="226951" spans="1:4" x14ac:dyDescent="0.2">
      <c r="A226951" t="s">
        <v>4</v>
      </c>
      <c r="B226951" s="1">
        <v>45717</v>
      </c>
      <c r="C226951" t="s">
        <v>453386</v>
      </c>
      <c r="D226951" t="s">
        <v>453387</v>
      </c>
    </row>
    <row r="226952" spans="1:4" x14ac:dyDescent="0.2">
      <c r="A226952" t="s">
        <v>4</v>
      </c>
      <c r="B226952" s="1">
        <v>45717</v>
      </c>
      <c r="C226952" t="s">
        <v>453388</v>
      </c>
      <c r="D226952" t="s">
        <v>453389</v>
      </c>
    </row>
    <row r="226953" spans="1:4" x14ac:dyDescent="0.2">
      <c r="A226953" t="s">
        <v>4</v>
      </c>
      <c r="B226953" s="1">
        <v>45717</v>
      </c>
      <c r="C226953" t="s">
        <v>453390</v>
      </c>
      <c r="D226953" t="s">
        <v>453391</v>
      </c>
    </row>
    <row r="226954" spans="1:4" x14ac:dyDescent="0.2">
      <c r="A226954" t="s">
        <v>4</v>
      </c>
      <c r="B226954" s="1">
        <v>45717</v>
      </c>
      <c r="C226954" t="s">
        <v>453392</v>
      </c>
      <c r="D226954" t="s">
        <v>453393</v>
      </c>
    </row>
    <row r="226955" spans="1:4" x14ac:dyDescent="0.2">
      <c r="A226955" t="s">
        <v>4</v>
      </c>
      <c r="B226955" s="1">
        <v>45717</v>
      </c>
      <c r="C226955" t="s">
        <v>453394</v>
      </c>
      <c r="D226955" t="s">
        <v>453395</v>
      </c>
    </row>
    <row r="226956" spans="1:4" x14ac:dyDescent="0.2">
      <c r="A226956" t="s">
        <v>4</v>
      </c>
      <c r="B226956" s="1">
        <v>45717</v>
      </c>
      <c r="C226956" t="s">
        <v>453396</v>
      </c>
      <c r="D226956" t="s">
        <v>453397</v>
      </c>
    </row>
    <row r="226957" spans="1:4" x14ac:dyDescent="0.2">
      <c r="A226957" t="s">
        <v>4</v>
      </c>
      <c r="B226957" s="1">
        <v>45717</v>
      </c>
      <c r="C226957" t="s">
        <v>453398</v>
      </c>
      <c r="D226957" t="s">
        <v>453399</v>
      </c>
    </row>
    <row r="226958" spans="1:4" x14ac:dyDescent="0.2">
      <c r="A226958" t="s">
        <v>4</v>
      </c>
      <c r="B226958" s="1">
        <v>45717</v>
      </c>
      <c r="C226958" t="s">
        <v>453400</v>
      </c>
      <c r="D226958" t="s">
        <v>453401</v>
      </c>
    </row>
    <row r="226959" spans="1:4" x14ac:dyDescent="0.2">
      <c r="A226959" t="s">
        <v>4</v>
      </c>
      <c r="B226959" s="1">
        <v>45717</v>
      </c>
      <c r="C226959" t="s">
        <v>453402</v>
      </c>
      <c r="D226959" t="s">
        <v>453403</v>
      </c>
    </row>
    <row r="226960" spans="1:4" x14ac:dyDescent="0.2">
      <c r="A226960" t="s">
        <v>4</v>
      </c>
      <c r="B226960" s="1">
        <v>45717</v>
      </c>
      <c r="C226960" t="s">
        <v>453404</v>
      </c>
      <c r="D226960" t="s">
        <v>453405</v>
      </c>
    </row>
    <row r="226961" spans="1:4" x14ac:dyDescent="0.2">
      <c r="A226961" t="s">
        <v>4</v>
      </c>
      <c r="B226961" s="1">
        <v>45717</v>
      </c>
      <c r="C226961" t="s">
        <v>453406</v>
      </c>
      <c r="D226961" t="s">
        <v>453407</v>
      </c>
    </row>
    <row r="226962" spans="1:4" x14ac:dyDescent="0.2">
      <c r="A226962" t="s">
        <v>4</v>
      </c>
      <c r="B226962" s="1">
        <v>45717</v>
      </c>
      <c r="C226962" t="s">
        <v>453408</v>
      </c>
      <c r="D226962" t="s">
        <v>453409</v>
      </c>
    </row>
    <row r="226963" spans="1:4" x14ac:dyDescent="0.2">
      <c r="A226963" t="s">
        <v>4</v>
      </c>
      <c r="B226963" s="1">
        <v>45717</v>
      </c>
      <c r="C226963" t="s">
        <v>453410</v>
      </c>
      <c r="D226963" t="s">
        <v>453411</v>
      </c>
    </row>
    <row r="226964" spans="1:4" x14ac:dyDescent="0.2">
      <c r="A226964" t="s">
        <v>4</v>
      </c>
      <c r="B226964" s="1">
        <v>45717</v>
      </c>
      <c r="C226964" t="s">
        <v>453412</v>
      </c>
      <c r="D226964" t="s">
        <v>453413</v>
      </c>
    </row>
    <row r="226965" spans="1:4" x14ac:dyDescent="0.2">
      <c r="A226965" t="s">
        <v>4</v>
      </c>
      <c r="B226965" s="1">
        <v>45717</v>
      </c>
      <c r="C226965" t="s">
        <v>453414</v>
      </c>
      <c r="D226965" t="s">
        <v>453415</v>
      </c>
    </row>
    <row r="226966" spans="1:4" x14ac:dyDescent="0.2">
      <c r="A226966" t="s">
        <v>4</v>
      </c>
      <c r="B226966" s="1">
        <v>45717</v>
      </c>
      <c r="C226966" t="s">
        <v>453416</v>
      </c>
      <c r="D226966" t="s">
        <v>453417</v>
      </c>
    </row>
    <row r="226967" spans="1:4" x14ac:dyDescent="0.2">
      <c r="A226967" t="s">
        <v>4</v>
      </c>
      <c r="B226967" s="1">
        <v>45717</v>
      </c>
      <c r="C226967" t="s">
        <v>453418</v>
      </c>
      <c r="D226967" t="s">
        <v>453419</v>
      </c>
    </row>
    <row r="226968" spans="1:4" x14ac:dyDescent="0.2">
      <c r="A226968" t="s">
        <v>4</v>
      </c>
      <c r="B226968" s="1">
        <v>45717</v>
      </c>
      <c r="C226968" t="s">
        <v>453420</v>
      </c>
      <c r="D226968" t="s">
        <v>453421</v>
      </c>
    </row>
    <row r="226969" spans="1:4" x14ac:dyDescent="0.2">
      <c r="A226969" t="s">
        <v>4</v>
      </c>
      <c r="B226969" s="1">
        <v>45717</v>
      </c>
      <c r="C226969" t="s">
        <v>453422</v>
      </c>
      <c r="D226969" t="s">
        <v>453423</v>
      </c>
    </row>
    <row r="226970" spans="1:4" x14ac:dyDescent="0.2">
      <c r="A226970" t="s">
        <v>4</v>
      </c>
      <c r="B226970" s="1">
        <v>45717</v>
      </c>
      <c r="C226970" t="s">
        <v>453424</v>
      </c>
      <c r="D226970" t="s">
        <v>453425</v>
      </c>
    </row>
    <row r="226971" spans="1:4" x14ac:dyDescent="0.2">
      <c r="A226971" t="s">
        <v>4</v>
      </c>
      <c r="B226971" s="1">
        <v>45717</v>
      </c>
      <c r="C226971" t="s">
        <v>453426</v>
      </c>
      <c r="D226971" t="s">
        <v>453427</v>
      </c>
    </row>
    <row r="226972" spans="1:4" x14ac:dyDescent="0.2">
      <c r="A226972" t="s">
        <v>4</v>
      </c>
      <c r="B226972" s="1">
        <v>45717</v>
      </c>
      <c r="C226972" t="s">
        <v>453428</v>
      </c>
      <c r="D226972" t="s">
        <v>453429</v>
      </c>
    </row>
    <row r="226973" spans="1:4" x14ac:dyDescent="0.2">
      <c r="A226973" t="s">
        <v>4</v>
      </c>
      <c r="B226973" s="1">
        <v>45717</v>
      </c>
      <c r="C226973" t="s">
        <v>453430</v>
      </c>
      <c r="D226973" t="s">
        <v>453431</v>
      </c>
    </row>
    <row r="226974" spans="1:4" x14ac:dyDescent="0.2">
      <c r="A226974" t="s">
        <v>4</v>
      </c>
      <c r="B226974" s="1">
        <v>45717</v>
      </c>
      <c r="C226974" t="s">
        <v>453432</v>
      </c>
      <c r="D226974" t="s">
        <v>453433</v>
      </c>
    </row>
    <row r="226975" spans="1:4" x14ac:dyDescent="0.2">
      <c r="A226975" t="s">
        <v>4</v>
      </c>
      <c r="B226975" s="1">
        <v>45717</v>
      </c>
      <c r="C226975" t="s">
        <v>453434</v>
      </c>
      <c r="D226975" t="s">
        <v>453435</v>
      </c>
    </row>
    <row r="226976" spans="1:4" x14ac:dyDescent="0.2">
      <c r="A226976" t="s">
        <v>4</v>
      </c>
      <c r="B226976" s="1">
        <v>45717</v>
      </c>
      <c r="C226976" t="s">
        <v>453436</v>
      </c>
      <c r="D226976" t="s">
        <v>453437</v>
      </c>
    </row>
    <row r="226977" spans="1:4" x14ac:dyDescent="0.2">
      <c r="A226977" t="s">
        <v>4</v>
      </c>
      <c r="B226977" s="1">
        <v>45717</v>
      </c>
      <c r="C226977" t="s">
        <v>453438</v>
      </c>
      <c r="D226977" t="s">
        <v>453439</v>
      </c>
    </row>
    <row r="226978" spans="1:4" x14ac:dyDescent="0.2">
      <c r="A226978" t="s">
        <v>4</v>
      </c>
      <c r="B226978" s="1">
        <v>45717</v>
      </c>
      <c r="C226978" t="s">
        <v>453440</v>
      </c>
      <c r="D226978" t="s">
        <v>453441</v>
      </c>
    </row>
    <row r="226979" spans="1:4" x14ac:dyDescent="0.2">
      <c r="A226979" t="s">
        <v>4</v>
      </c>
      <c r="B226979" s="1">
        <v>45717</v>
      </c>
      <c r="C226979" t="s">
        <v>453442</v>
      </c>
      <c r="D226979" t="s">
        <v>453443</v>
      </c>
    </row>
    <row r="226980" spans="1:4" x14ac:dyDescent="0.2">
      <c r="A226980" t="s">
        <v>4</v>
      </c>
      <c r="B226980" s="1">
        <v>45717</v>
      </c>
      <c r="C226980" t="s">
        <v>453444</v>
      </c>
      <c r="D226980" t="s">
        <v>453445</v>
      </c>
    </row>
    <row r="226981" spans="1:4" x14ac:dyDescent="0.2">
      <c r="A226981" t="s">
        <v>4</v>
      </c>
      <c r="B226981" s="1">
        <v>45717</v>
      </c>
      <c r="C226981" t="s">
        <v>453446</v>
      </c>
      <c r="D226981" t="s">
        <v>453447</v>
      </c>
    </row>
    <row r="226982" spans="1:4" x14ac:dyDescent="0.2">
      <c r="A226982" t="s">
        <v>4</v>
      </c>
      <c r="B226982" s="1">
        <v>45717</v>
      </c>
      <c r="C226982" t="s">
        <v>453448</v>
      </c>
      <c r="D226982" t="s">
        <v>453449</v>
      </c>
    </row>
    <row r="226983" spans="1:4" x14ac:dyDescent="0.2">
      <c r="A226983" t="s">
        <v>4</v>
      </c>
      <c r="B226983" s="1">
        <v>45717</v>
      </c>
      <c r="C226983" t="s">
        <v>453450</v>
      </c>
      <c r="D226983" t="s">
        <v>453451</v>
      </c>
    </row>
    <row r="226984" spans="1:4" x14ac:dyDescent="0.2">
      <c r="A226984" t="s">
        <v>4</v>
      </c>
      <c r="B226984" s="1">
        <v>45717</v>
      </c>
      <c r="C226984" t="s">
        <v>453452</v>
      </c>
      <c r="D226984" t="s">
        <v>453453</v>
      </c>
    </row>
    <row r="226985" spans="1:4" x14ac:dyDescent="0.2">
      <c r="A226985" t="s">
        <v>4</v>
      </c>
      <c r="B226985" s="1">
        <v>45717</v>
      </c>
      <c r="C226985" t="s">
        <v>453454</v>
      </c>
      <c r="D226985" t="s">
        <v>453455</v>
      </c>
    </row>
    <row r="226986" spans="1:4" x14ac:dyDescent="0.2">
      <c r="A226986" t="s">
        <v>4</v>
      </c>
      <c r="B226986" s="1">
        <v>45717</v>
      </c>
      <c r="C226986" t="s">
        <v>453456</v>
      </c>
      <c r="D226986" t="s">
        <v>453457</v>
      </c>
    </row>
    <row r="226987" spans="1:4" x14ac:dyDescent="0.2">
      <c r="A226987" t="s">
        <v>4</v>
      </c>
      <c r="B226987" s="1">
        <v>45717</v>
      </c>
      <c r="C226987" t="s">
        <v>453458</v>
      </c>
      <c r="D226987" t="s">
        <v>453459</v>
      </c>
    </row>
    <row r="226988" spans="1:4" x14ac:dyDescent="0.2">
      <c r="A226988" t="s">
        <v>4</v>
      </c>
      <c r="B226988" s="1">
        <v>45717</v>
      </c>
      <c r="C226988" t="s">
        <v>453460</v>
      </c>
      <c r="D226988" t="s">
        <v>453461</v>
      </c>
    </row>
    <row r="226989" spans="1:4" x14ac:dyDescent="0.2">
      <c r="A226989" t="s">
        <v>4</v>
      </c>
      <c r="B226989" s="1">
        <v>45717</v>
      </c>
      <c r="C226989" t="s">
        <v>453462</v>
      </c>
      <c r="D226989" t="s">
        <v>453463</v>
      </c>
    </row>
    <row r="226990" spans="1:4" x14ac:dyDescent="0.2">
      <c r="A226990" t="s">
        <v>4</v>
      </c>
      <c r="B226990" s="1">
        <v>45717</v>
      </c>
      <c r="C226990" t="s">
        <v>453464</v>
      </c>
      <c r="D226990" t="s">
        <v>453465</v>
      </c>
    </row>
    <row r="226991" spans="1:4" x14ac:dyDescent="0.2">
      <c r="A226991" t="s">
        <v>4</v>
      </c>
      <c r="B226991" s="1">
        <v>45717</v>
      </c>
      <c r="C226991" t="s">
        <v>453466</v>
      </c>
      <c r="D226991" t="s">
        <v>453467</v>
      </c>
    </row>
    <row r="226992" spans="1:4" x14ac:dyDescent="0.2">
      <c r="A226992" t="s">
        <v>4</v>
      </c>
      <c r="B226992" s="1">
        <v>45717</v>
      </c>
      <c r="C226992" t="s">
        <v>453468</v>
      </c>
      <c r="D226992" t="s">
        <v>453469</v>
      </c>
    </row>
    <row r="226993" spans="1:4" x14ac:dyDescent="0.2">
      <c r="A226993" t="s">
        <v>4</v>
      </c>
      <c r="B226993" s="1">
        <v>45717</v>
      </c>
      <c r="C226993" t="s">
        <v>453470</v>
      </c>
      <c r="D226993" t="s">
        <v>453471</v>
      </c>
    </row>
    <row r="226994" spans="1:4" x14ac:dyDescent="0.2">
      <c r="A226994" t="s">
        <v>4</v>
      </c>
      <c r="B226994" s="1">
        <v>45717</v>
      </c>
      <c r="C226994" t="s">
        <v>453472</v>
      </c>
      <c r="D226994" t="s">
        <v>453473</v>
      </c>
    </row>
    <row r="226995" spans="1:4" x14ac:dyDescent="0.2">
      <c r="A226995" t="s">
        <v>4</v>
      </c>
      <c r="B226995" s="1">
        <v>45717</v>
      </c>
      <c r="C226995" t="s">
        <v>453474</v>
      </c>
      <c r="D226995" t="s">
        <v>453475</v>
      </c>
    </row>
    <row r="226996" spans="1:4" x14ac:dyDescent="0.2">
      <c r="A226996" t="s">
        <v>4</v>
      </c>
      <c r="B226996" s="1">
        <v>45717</v>
      </c>
      <c r="C226996" t="s">
        <v>453476</v>
      </c>
      <c r="D226996" t="s">
        <v>453477</v>
      </c>
    </row>
    <row r="226997" spans="1:4" x14ac:dyDescent="0.2">
      <c r="A226997" t="s">
        <v>4</v>
      </c>
      <c r="B226997" s="1">
        <v>45717</v>
      </c>
      <c r="C226997" t="s">
        <v>453478</v>
      </c>
      <c r="D226997" t="s">
        <v>453479</v>
      </c>
    </row>
    <row r="226998" spans="1:4" x14ac:dyDescent="0.2">
      <c r="A226998" t="s">
        <v>4</v>
      </c>
      <c r="B226998" s="1">
        <v>45717</v>
      </c>
      <c r="C226998" t="s">
        <v>453480</v>
      </c>
      <c r="D226998" t="s">
        <v>453481</v>
      </c>
    </row>
    <row r="226999" spans="1:4" x14ac:dyDescent="0.2">
      <c r="A226999" t="s">
        <v>4</v>
      </c>
      <c r="B226999" s="1">
        <v>45717</v>
      </c>
      <c r="C226999" t="s">
        <v>453482</v>
      </c>
      <c r="D226999" t="s">
        <v>453483</v>
      </c>
    </row>
    <row r="227000" spans="1:4" x14ac:dyDescent="0.2">
      <c r="A227000" t="s">
        <v>4</v>
      </c>
      <c r="B227000" s="1">
        <v>45717</v>
      </c>
      <c r="C227000" t="s">
        <v>453484</v>
      </c>
      <c r="D227000" t="s">
        <v>453485</v>
      </c>
    </row>
    <row r="227001" spans="1:4" x14ac:dyDescent="0.2">
      <c r="A227001" t="s">
        <v>4</v>
      </c>
      <c r="B227001" s="1">
        <v>45717</v>
      </c>
      <c r="C227001" t="s">
        <v>453486</v>
      </c>
      <c r="D227001" t="s">
        <v>453487</v>
      </c>
    </row>
    <row r="227002" spans="1:4" x14ac:dyDescent="0.2">
      <c r="A227002" t="s">
        <v>4</v>
      </c>
      <c r="B227002" s="1">
        <v>45717</v>
      </c>
      <c r="C227002" t="s">
        <v>453488</v>
      </c>
      <c r="D227002" t="s">
        <v>453489</v>
      </c>
    </row>
    <row r="227003" spans="1:4" x14ac:dyDescent="0.2">
      <c r="A227003" t="s">
        <v>4</v>
      </c>
      <c r="B227003" s="1">
        <v>45717</v>
      </c>
      <c r="C227003" t="s">
        <v>453490</v>
      </c>
      <c r="D227003" t="s">
        <v>453491</v>
      </c>
    </row>
    <row r="227004" spans="1:4" x14ac:dyDescent="0.2">
      <c r="A227004" t="s">
        <v>4</v>
      </c>
      <c r="B227004" s="1">
        <v>45717</v>
      </c>
      <c r="C227004" t="s">
        <v>453492</v>
      </c>
      <c r="D227004" t="s">
        <v>453493</v>
      </c>
    </row>
    <row r="227005" spans="1:4" x14ac:dyDescent="0.2">
      <c r="A227005" t="s">
        <v>4</v>
      </c>
      <c r="B227005" s="1">
        <v>45717</v>
      </c>
      <c r="C227005" t="s">
        <v>453494</v>
      </c>
      <c r="D227005" t="s">
        <v>453495</v>
      </c>
    </row>
    <row r="227006" spans="1:4" x14ac:dyDescent="0.2">
      <c r="A227006" t="s">
        <v>4</v>
      </c>
      <c r="B227006" s="1">
        <v>45717</v>
      </c>
      <c r="C227006" t="s">
        <v>453496</v>
      </c>
      <c r="D227006" t="s">
        <v>453497</v>
      </c>
    </row>
    <row r="227007" spans="1:4" x14ac:dyDescent="0.2">
      <c r="A227007" t="s">
        <v>4</v>
      </c>
      <c r="B227007" s="1">
        <v>45717</v>
      </c>
      <c r="C227007" t="s">
        <v>453498</v>
      </c>
      <c r="D227007" t="s">
        <v>453499</v>
      </c>
    </row>
    <row r="227008" spans="1:4" x14ac:dyDescent="0.2">
      <c r="A227008" t="s">
        <v>4</v>
      </c>
      <c r="B227008" s="1">
        <v>45717</v>
      </c>
      <c r="C227008" t="s">
        <v>453500</v>
      </c>
      <c r="D227008" t="s">
        <v>453501</v>
      </c>
    </row>
    <row r="227009" spans="1:4" x14ac:dyDescent="0.2">
      <c r="A227009" t="s">
        <v>4</v>
      </c>
      <c r="B227009" s="1">
        <v>45717</v>
      </c>
      <c r="C227009" t="s">
        <v>453502</v>
      </c>
      <c r="D227009" t="s">
        <v>453503</v>
      </c>
    </row>
    <row r="227010" spans="1:4" x14ac:dyDescent="0.2">
      <c r="A227010" t="s">
        <v>4</v>
      </c>
      <c r="B227010" s="1">
        <v>45717</v>
      </c>
      <c r="C227010" t="s">
        <v>453504</v>
      </c>
      <c r="D227010" t="s">
        <v>453505</v>
      </c>
    </row>
    <row r="227011" spans="1:4" x14ac:dyDescent="0.2">
      <c r="A227011" t="s">
        <v>4</v>
      </c>
      <c r="B227011" s="1">
        <v>45717</v>
      </c>
      <c r="C227011" t="s">
        <v>453506</v>
      </c>
      <c r="D227011" t="s">
        <v>453507</v>
      </c>
    </row>
    <row r="227012" spans="1:4" x14ac:dyDescent="0.2">
      <c r="A227012" t="s">
        <v>4</v>
      </c>
      <c r="B227012" s="1">
        <v>45717</v>
      </c>
      <c r="C227012" t="s">
        <v>453508</v>
      </c>
      <c r="D227012" t="s">
        <v>453509</v>
      </c>
    </row>
    <row r="227013" spans="1:4" x14ac:dyDescent="0.2">
      <c r="A227013" t="s">
        <v>4</v>
      </c>
      <c r="B227013" s="1">
        <v>45717</v>
      </c>
      <c r="C227013" t="s">
        <v>453510</v>
      </c>
      <c r="D227013" t="s">
        <v>453511</v>
      </c>
    </row>
    <row r="227014" spans="1:4" x14ac:dyDescent="0.2">
      <c r="A227014" t="s">
        <v>4</v>
      </c>
      <c r="B227014" s="1">
        <v>45717</v>
      </c>
      <c r="C227014" t="s">
        <v>453512</v>
      </c>
      <c r="D227014" t="s">
        <v>453513</v>
      </c>
    </row>
    <row r="227015" spans="1:4" x14ac:dyDescent="0.2">
      <c r="A227015" t="s">
        <v>4</v>
      </c>
      <c r="B227015" s="1">
        <v>45717</v>
      </c>
      <c r="C227015" t="s">
        <v>453514</v>
      </c>
      <c r="D227015" t="s">
        <v>453515</v>
      </c>
    </row>
    <row r="227016" spans="1:4" x14ac:dyDescent="0.2">
      <c r="A227016" t="s">
        <v>4</v>
      </c>
      <c r="B227016" s="1">
        <v>45717</v>
      </c>
      <c r="C227016" t="s">
        <v>453516</v>
      </c>
      <c r="D227016" t="s">
        <v>453517</v>
      </c>
    </row>
    <row r="227017" spans="1:4" x14ac:dyDescent="0.2">
      <c r="A227017" t="s">
        <v>4</v>
      </c>
      <c r="B227017" s="1">
        <v>45717</v>
      </c>
      <c r="C227017" t="s">
        <v>453518</v>
      </c>
      <c r="D227017" t="s">
        <v>453519</v>
      </c>
    </row>
    <row r="227018" spans="1:4" x14ac:dyDescent="0.2">
      <c r="A227018" t="s">
        <v>4</v>
      </c>
      <c r="B227018" s="1">
        <v>45717</v>
      </c>
      <c r="C227018" t="s">
        <v>453520</v>
      </c>
      <c r="D227018" t="s">
        <v>453521</v>
      </c>
    </row>
    <row r="227019" spans="1:4" x14ac:dyDescent="0.2">
      <c r="A227019" t="s">
        <v>4</v>
      </c>
      <c r="B227019" s="1">
        <v>45717</v>
      </c>
      <c r="C227019" t="s">
        <v>453522</v>
      </c>
      <c r="D227019" t="s">
        <v>453523</v>
      </c>
    </row>
    <row r="227020" spans="1:4" x14ac:dyDescent="0.2">
      <c r="A227020" t="s">
        <v>4</v>
      </c>
      <c r="B227020" s="1">
        <v>45717</v>
      </c>
      <c r="C227020" t="s">
        <v>453524</v>
      </c>
      <c r="D227020" t="s">
        <v>453525</v>
      </c>
    </row>
    <row r="227021" spans="1:4" x14ac:dyDescent="0.2">
      <c r="A227021" t="s">
        <v>4</v>
      </c>
      <c r="B227021" s="1">
        <v>45717</v>
      </c>
      <c r="C227021" t="s">
        <v>453526</v>
      </c>
      <c r="D227021" t="s">
        <v>453527</v>
      </c>
    </row>
    <row r="227022" spans="1:4" x14ac:dyDescent="0.2">
      <c r="A227022" t="s">
        <v>4</v>
      </c>
      <c r="B227022" s="1">
        <v>45717</v>
      </c>
      <c r="C227022" t="s">
        <v>453528</v>
      </c>
      <c r="D227022" t="s">
        <v>453529</v>
      </c>
    </row>
    <row r="227023" spans="1:4" x14ac:dyDescent="0.2">
      <c r="A227023" t="s">
        <v>4</v>
      </c>
      <c r="B227023" s="1">
        <v>45717</v>
      </c>
      <c r="C227023" t="s">
        <v>453530</v>
      </c>
      <c r="D227023" t="s">
        <v>453531</v>
      </c>
    </row>
    <row r="227024" spans="1:4" x14ac:dyDescent="0.2">
      <c r="A227024" t="s">
        <v>4</v>
      </c>
      <c r="B227024" s="1">
        <v>45717</v>
      </c>
      <c r="C227024" t="s">
        <v>453532</v>
      </c>
      <c r="D227024" t="s">
        <v>453533</v>
      </c>
    </row>
    <row r="227025" spans="1:4" x14ac:dyDescent="0.2">
      <c r="A227025" t="s">
        <v>4</v>
      </c>
      <c r="B227025" s="1">
        <v>45717</v>
      </c>
      <c r="C227025" t="s">
        <v>453534</v>
      </c>
      <c r="D227025" t="s">
        <v>453535</v>
      </c>
    </row>
    <row r="227026" spans="1:4" x14ac:dyDescent="0.2">
      <c r="A227026" t="s">
        <v>4</v>
      </c>
      <c r="B227026" s="1">
        <v>45717</v>
      </c>
      <c r="C227026" t="s">
        <v>453536</v>
      </c>
      <c r="D227026" t="s">
        <v>453537</v>
      </c>
    </row>
    <row r="227027" spans="1:4" x14ac:dyDescent="0.2">
      <c r="A227027" t="s">
        <v>4</v>
      </c>
      <c r="B227027" s="1">
        <v>45717</v>
      </c>
      <c r="C227027" t="s">
        <v>453538</v>
      </c>
      <c r="D227027" t="s">
        <v>453539</v>
      </c>
    </row>
    <row r="227028" spans="1:4" x14ac:dyDescent="0.2">
      <c r="A227028" t="s">
        <v>4</v>
      </c>
      <c r="B227028" s="1">
        <v>45717</v>
      </c>
      <c r="C227028" t="s">
        <v>453540</v>
      </c>
      <c r="D227028" t="s">
        <v>453541</v>
      </c>
    </row>
    <row r="227029" spans="1:4" x14ac:dyDescent="0.2">
      <c r="A227029" t="s">
        <v>4</v>
      </c>
      <c r="B227029" s="1">
        <v>45717</v>
      </c>
      <c r="C227029" t="s">
        <v>453542</v>
      </c>
      <c r="D227029" t="s">
        <v>453543</v>
      </c>
    </row>
    <row r="227030" spans="1:4" x14ac:dyDescent="0.2">
      <c r="A227030" t="s">
        <v>4</v>
      </c>
      <c r="B227030" s="1">
        <v>45717</v>
      </c>
      <c r="C227030" t="s">
        <v>453544</v>
      </c>
      <c r="D227030" t="s">
        <v>453545</v>
      </c>
    </row>
    <row r="227031" spans="1:4" x14ac:dyDescent="0.2">
      <c r="A227031" t="s">
        <v>4</v>
      </c>
      <c r="B227031" s="1">
        <v>45717</v>
      </c>
      <c r="C227031" t="s">
        <v>453546</v>
      </c>
      <c r="D227031" t="s">
        <v>453547</v>
      </c>
    </row>
    <row r="227032" spans="1:4" x14ac:dyDescent="0.2">
      <c r="A227032" t="s">
        <v>4</v>
      </c>
      <c r="B227032" s="1">
        <v>45717</v>
      </c>
      <c r="C227032" t="s">
        <v>453548</v>
      </c>
      <c r="D227032" t="s">
        <v>453549</v>
      </c>
    </row>
    <row r="227033" spans="1:4" x14ac:dyDescent="0.2">
      <c r="A227033" t="s">
        <v>4</v>
      </c>
      <c r="B227033" s="1">
        <v>45717</v>
      </c>
      <c r="C227033" t="s">
        <v>453550</v>
      </c>
      <c r="D227033" t="s">
        <v>453551</v>
      </c>
    </row>
    <row r="227034" spans="1:4" x14ac:dyDescent="0.2">
      <c r="A227034" t="s">
        <v>4</v>
      </c>
      <c r="B227034" s="1">
        <v>45717</v>
      </c>
      <c r="C227034" t="s">
        <v>453552</v>
      </c>
      <c r="D227034" t="s">
        <v>453553</v>
      </c>
    </row>
    <row r="227035" spans="1:4" x14ac:dyDescent="0.2">
      <c r="A227035" t="s">
        <v>4</v>
      </c>
      <c r="B227035" s="1">
        <v>45717</v>
      </c>
      <c r="C227035" t="s">
        <v>453554</v>
      </c>
      <c r="D227035" t="s">
        <v>453555</v>
      </c>
    </row>
    <row r="227036" spans="1:4" x14ac:dyDescent="0.2">
      <c r="A227036" t="s">
        <v>4</v>
      </c>
      <c r="B227036" s="1">
        <v>45717</v>
      </c>
      <c r="C227036" t="s">
        <v>453556</v>
      </c>
      <c r="D227036" t="s">
        <v>453557</v>
      </c>
    </row>
    <row r="227037" spans="1:4" x14ac:dyDescent="0.2">
      <c r="A227037" t="s">
        <v>4</v>
      </c>
      <c r="B227037" s="1">
        <v>45717</v>
      </c>
      <c r="C227037" t="s">
        <v>453558</v>
      </c>
      <c r="D227037" t="s">
        <v>453559</v>
      </c>
    </row>
    <row r="227038" spans="1:4" x14ac:dyDescent="0.2">
      <c r="A227038" t="s">
        <v>4</v>
      </c>
      <c r="B227038" s="1">
        <v>45717</v>
      </c>
      <c r="C227038" t="s">
        <v>453560</v>
      </c>
      <c r="D227038" t="s">
        <v>453561</v>
      </c>
    </row>
    <row r="227039" spans="1:4" x14ac:dyDescent="0.2">
      <c r="A227039" t="s">
        <v>4</v>
      </c>
      <c r="B227039" s="1">
        <v>45717</v>
      </c>
      <c r="C227039" t="s">
        <v>453562</v>
      </c>
      <c r="D227039" t="s">
        <v>453563</v>
      </c>
    </row>
    <row r="227040" spans="1:4" x14ac:dyDescent="0.2">
      <c r="A227040" t="s">
        <v>4</v>
      </c>
      <c r="B227040" s="1">
        <v>45717</v>
      </c>
      <c r="C227040" t="s">
        <v>453564</v>
      </c>
      <c r="D227040" t="s">
        <v>453565</v>
      </c>
    </row>
    <row r="227041" spans="1:4" x14ac:dyDescent="0.2">
      <c r="A227041" t="s">
        <v>4</v>
      </c>
      <c r="B227041" s="1">
        <v>45717</v>
      </c>
      <c r="C227041" t="s">
        <v>453566</v>
      </c>
      <c r="D227041" t="s">
        <v>453567</v>
      </c>
    </row>
    <row r="227042" spans="1:4" x14ac:dyDescent="0.2">
      <c r="A227042" t="s">
        <v>4</v>
      </c>
      <c r="B227042" s="1">
        <v>45717</v>
      </c>
      <c r="C227042" t="s">
        <v>453568</v>
      </c>
      <c r="D227042" t="s">
        <v>453569</v>
      </c>
    </row>
    <row r="227043" spans="1:4" x14ac:dyDescent="0.2">
      <c r="A227043" t="s">
        <v>4</v>
      </c>
      <c r="B227043" s="1">
        <v>45717</v>
      </c>
      <c r="C227043" t="s">
        <v>453570</v>
      </c>
      <c r="D227043" t="s">
        <v>453571</v>
      </c>
    </row>
    <row r="227044" spans="1:4" x14ac:dyDescent="0.2">
      <c r="A227044" t="s">
        <v>4</v>
      </c>
      <c r="B227044" s="1">
        <v>45717</v>
      </c>
      <c r="C227044" t="s">
        <v>453572</v>
      </c>
      <c r="D227044" t="s">
        <v>453573</v>
      </c>
    </row>
    <row r="227045" spans="1:4" x14ac:dyDescent="0.2">
      <c r="A227045" t="s">
        <v>4</v>
      </c>
      <c r="B227045" s="1">
        <v>45717</v>
      </c>
      <c r="C227045" t="s">
        <v>453574</v>
      </c>
      <c r="D227045" t="s">
        <v>453575</v>
      </c>
    </row>
    <row r="227046" spans="1:4" x14ac:dyDescent="0.2">
      <c r="A227046" t="s">
        <v>4</v>
      </c>
      <c r="B227046" s="1">
        <v>45717</v>
      </c>
      <c r="C227046" t="s">
        <v>453576</v>
      </c>
      <c r="D227046" t="s">
        <v>453577</v>
      </c>
    </row>
    <row r="227047" spans="1:4" x14ac:dyDescent="0.2">
      <c r="A227047" t="s">
        <v>4</v>
      </c>
      <c r="B227047" s="1">
        <v>45717</v>
      </c>
      <c r="C227047" t="s">
        <v>453578</v>
      </c>
      <c r="D227047" t="s">
        <v>453579</v>
      </c>
    </row>
    <row r="227048" spans="1:4" x14ac:dyDescent="0.2">
      <c r="A227048" t="s">
        <v>4</v>
      </c>
      <c r="B227048" s="1">
        <v>45717</v>
      </c>
      <c r="C227048" t="s">
        <v>453580</v>
      </c>
      <c r="D227048" t="s">
        <v>453581</v>
      </c>
    </row>
    <row r="227049" spans="1:4" x14ac:dyDescent="0.2">
      <c r="A227049" t="s">
        <v>4</v>
      </c>
      <c r="B227049" s="1">
        <v>45717</v>
      </c>
      <c r="C227049" t="s">
        <v>453582</v>
      </c>
      <c r="D227049" t="s">
        <v>453583</v>
      </c>
    </row>
    <row r="227050" spans="1:4" x14ac:dyDescent="0.2">
      <c r="A227050" t="s">
        <v>4</v>
      </c>
      <c r="B227050" s="1">
        <v>45717</v>
      </c>
      <c r="C227050" t="s">
        <v>453584</v>
      </c>
      <c r="D227050" t="s">
        <v>453585</v>
      </c>
    </row>
    <row r="227051" spans="1:4" x14ac:dyDescent="0.2">
      <c r="A227051" t="s">
        <v>4</v>
      </c>
      <c r="B227051" s="1">
        <v>45717</v>
      </c>
      <c r="C227051" t="s">
        <v>453586</v>
      </c>
      <c r="D227051" t="s">
        <v>453587</v>
      </c>
    </row>
    <row r="227052" spans="1:4" x14ac:dyDescent="0.2">
      <c r="A227052" t="s">
        <v>4</v>
      </c>
      <c r="B227052" s="1">
        <v>45717</v>
      </c>
      <c r="C227052" t="s">
        <v>453588</v>
      </c>
      <c r="D227052" t="s">
        <v>453589</v>
      </c>
    </row>
    <row r="227053" spans="1:4" x14ac:dyDescent="0.2">
      <c r="A227053" t="s">
        <v>4</v>
      </c>
      <c r="B227053" s="1">
        <v>45717</v>
      </c>
      <c r="C227053" t="s">
        <v>453590</v>
      </c>
      <c r="D227053" t="s">
        <v>453591</v>
      </c>
    </row>
    <row r="227054" spans="1:4" x14ac:dyDescent="0.2">
      <c r="A227054" t="s">
        <v>4</v>
      </c>
      <c r="B227054" s="1">
        <v>45717</v>
      </c>
      <c r="C227054" t="s">
        <v>453592</v>
      </c>
      <c r="D227054" t="s">
        <v>453593</v>
      </c>
    </row>
    <row r="227055" spans="1:4" x14ac:dyDescent="0.2">
      <c r="A227055" t="s">
        <v>4</v>
      </c>
      <c r="B227055" s="1">
        <v>45717</v>
      </c>
      <c r="C227055" t="s">
        <v>453594</v>
      </c>
      <c r="D227055" t="s">
        <v>453595</v>
      </c>
    </row>
    <row r="227056" spans="1:4" x14ac:dyDescent="0.2">
      <c r="A227056" t="s">
        <v>4</v>
      </c>
      <c r="B227056" s="1">
        <v>45717</v>
      </c>
      <c r="C227056" t="s">
        <v>453596</v>
      </c>
      <c r="D227056" t="s">
        <v>453597</v>
      </c>
    </row>
    <row r="227057" spans="1:4" x14ac:dyDescent="0.2">
      <c r="A227057" t="s">
        <v>4</v>
      </c>
      <c r="B227057" s="1">
        <v>45717</v>
      </c>
      <c r="C227057" t="s">
        <v>453598</v>
      </c>
      <c r="D227057" t="s">
        <v>453599</v>
      </c>
    </row>
    <row r="227058" spans="1:4" x14ac:dyDescent="0.2">
      <c r="A227058" t="s">
        <v>4</v>
      </c>
      <c r="B227058" s="1">
        <v>45717</v>
      </c>
      <c r="C227058" t="s">
        <v>453600</v>
      </c>
      <c r="D227058" t="s">
        <v>453601</v>
      </c>
    </row>
    <row r="227059" spans="1:4" x14ac:dyDescent="0.2">
      <c r="A227059" t="s">
        <v>4</v>
      </c>
      <c r="B227059" s="1">
        <v>45717</v>
      </c>
      <c r="C227059" t="s">
        <v>453602</v>
      </c>
      <c r="D227059" t="s">
        <v>453603</v>
      </c>
    </row>
    <row r="227060" spans="1:4" x14ac:dyDescent="0.2">
      <c r="A227060" t="s">
        <v>4</v>
      </c>
      <c r="B227060" s="1">
        <v>45717</v>
      </c>
      <c r="C227060" t="s">
        <v>453604</v>
      </c>
      <c r="D227060" t="s">
        <v>453605</v>
      </c>
    </row>
    <row r="227061" spans="1:4" x14ac:dyDescent="0.2">
      <c r="A227061" t="s">
        <v>4</v>
      </c>
      <c r="B227061" s="1">
        <v>45717</v>
      </c>
      <c r="C227061" t="s">
        <v>453606</v>
      </c>
      <c r="D227061" t="s">
        <v>453607</v>
      </c>
    </row>
    <row r="227062" spans="1:4" x14ac:dyDescent="0.2">
      <c r="A227062" t="s">
        <v>4</v>
      </c>
      <c r="B227062" s="1">
        <v>45717</v>
      </c>
      <c r="C227062" t="s">
        <v>453608</v>
      </c>
      <c r="D227062" t="s">
        <v>453609</v>
      </c>
    </row>
    <row r="227063" spans="1:4" x14ac:dyDescent="0.2">
      <c r="A227063" t="s">
        <v>4</v>
      </c>
      <c r="B227063" s="1">
        <v>45717</v>
      </c>
      <c r="C227063" t="s">
        <v>453610</v>
      </c>
      <c r="D227063" t="s">
        <v>453611</v>
      </c>
    </row>
    <row r="227064" spans="1:4" x14ac:dyDescent="0.2">
      <c r="A227064" t="s">
        <v>4</v>
      </c>
      <c r="B227064" s="1">
        <v>45717</v>
      </c>
      <c r="C227064" t="s">
        <v>453612</v>
      </c>
      <c r="D227064" t="s">
        <v>453613</v>
      </c>
    </row>
    <row r="227065" spans="1:4" x14ac:dyDescent="0.2">
      <c r="A227065" t="s">
        <v>4</v>
      </c>
      <c r="B227065" s="1">
        <v>45717</v>
      </c>
      <c r="C227065" t="s">
        <v>453614</v>
      </c>
      <c r="D227065" t="s">
        <v>453615</v>
      </c>
    </row>
    <row r="227066" spans="1:4" x14ac:dyDescent="0.2">
      <c r="A227066" t="s">
        <v>4</v>
      </c>
      <c r="B227066" s="1">
        <v>45717</v>
      </c>
      <c r="C227066" t="s">
        <v>453616</v>
      </c>
      <c r="D227066" t="s">
        <v>453617</v>
      </c>
    </row>
    <row r="227067" spans="1:4" x14ac:dyDescent="0.2">
      <c r="A227067" t="s">
        <v>4</v>
      </c>
      <c r="B227067" s="1">
        <v>45717</v>
      </c>
      <c r="C227067" t="s">
        <v>453618</v>
      </c>
      <c r="D227067" t="s">
        <v>453619</v>
      </c>
    </row>
    <row r="227068" spans="1:4" x14ac:dyDescent="0.2">
      <c r="A227068" t="s">
        <v>4</v>
      </c>
      <c r="B227068" s="1">
        <v>45717</v>
      </c>
      <c r="C227068" t="s">
        <v>453620</v>
      </c>
      <c r="D227068" t="s">
        <v>453621</v>
      </c>
    </row>
    <row r="227069" spans="1:4" x14ac:dyDescent="0.2">
      <c r="A227069" t="s">
        <v>4</v>
      </c>
      <c r="B227069" s="1">
        <v>45717</v>
      </c>
      <c r="C227069" t="s">
        <v>453622</v>
      </c>
      <c r="D227069" t="s">
        <v>453623</v>
      </c>
    </row>
    <row r="227070" spans="1:4" x14ac:dyDescent="0.2">
      <c r="A227070" t="s">
        <v>4</v>
      </c>
      <c r="B227070" s="1">
        <v>45717</v>
      </c>
      <c r="C227070" t="s">
        <v>453624</v>
      </c>
      <c r="D227070" t="s">
        <v>453625</v>
      </c>
    </row>
    <row r="227071" spans="1:4" x14ac:dyDescent="0.2">
      <c r="A227071" t="s">
        <v>4</v>
      </c>
      <c r="B227071" s="1">
        <v>45717</v>
      </c>
      <c r="C227071" t="s">
        <v>453626</v>
      </c>
      <c r="D227071" t="s">
        <v>453627</v>
      </c>
    </row>
    <row r="227072" spans="1:4" x14ac:dyDescent="0.2">
      <c r="A227072" t="s">
        <v>4</v>
      </c>
      <c r="B227072" s="1">
        <v>45717</v>
      </c>
      <c r="C227072" t="s">
        <v>453628</v>
      </c>
      <c r="D227072" t="s">
        <v>453629</v>
      </c>
    </row>
    <row r="227073" spans="1:4" x14ac:dyDescent="0.2">
      <c r="A227073" t="s">
        <v>4</v>
      </c>
      <c r="B227073" s="1">
        <v>45717</v>
      </c>
      <c r="C227073" t="s">
        <v>453630</v>
      </c>
      <c r="D227073" t="s">
        <v>453631</v>
      </c>
    </row>
    <row r="227074" spans="1:4" x14ac:dyDescent="0.2">
      <c r="A227074" t="s">
        <v>4</v>
      </c>
      <c r="B227074" s="1">
        <v>45717</v>
      </c>
      <c r="C227074" t="s">
        <v>453632</v>
      </c>
      <c r="D227074" t="s">
        <v>453633</v>
      </c>
    </row>
    <row r="227075" spans="1:4" x14ac:dyDescent="0.2">
      <c r="A227075" t="s">
        <v>4</v>
      </c>
      <c r="B227075" s="1">
        <v>45717</v>
      </c>
      <c r="C227075" t="s">
        <v>453634</v>
      </c>
      <c r="D227075" t="s">
        <v>453635</v>
      </c>
    </row>
    <row r="227076" spans="1:4" x14ac:dyDescent="0.2">
      <c r="A227076" t="s">
        <v>4</v>
      </c>
      <c r="B227076" s="1">
        <v>45717</v>
      </c>
      <c r="C227076" t="s">
        <v>453636</v>
      </c>
      <c r="D227076" t="s">
        <v>453637</v>
      </c>
    </row>
    <row r="227077" spans="1:4" x14ac:dyDescent="0.2">
      <c r="A227077" t="s">
        <v>4</v>
      </c>
      <c r="B227077" s="1">
        <v>45717</v>
      </c>
      <c r="C227077" t="s">
        <v>453638</v>
      </c>
      <c r="D227077" t="s">
        <v>453639</v>
      </c>
    </row>
    <row r="227078" spans="1:4" x14ac:dyDescent="0.2">
      <c r="A227078" t="s">
        <v>4</v>
      </c>
      <c r="B227078" s="1">
        <v>45717</v>
      </c>
      <c r="C227078" t="s">
        <v>453640</v>
      </c>
      <c r="D227078" t="s">
        <v>453641</v>
      </c>
    </row>
    <row r="227079" spans="1:4" x14ac:dyDescent="0.2">
      <c r="A227079" t="s">
        <v>4</v>
      </c>
      <c r="B227079" s="1">
        <v>45717</v>
      </c>
      <c r="C227079" t="s">
        <v>453642</v>
      </c>
      <c r="D227079" t="s">
        <v>453643</v>
      </c>
    </row>
    <row r="227080" spans="1:4" x14ac:dyDescent="0.2">
      <c r="A227080" t="s">
        <v>4</v>
      </c>
      <c r="B227080" s="1">
        <v>45717</v>
      </c>
      <c r="C227080" t="s">
        <v>453644</v>
      </c>
      <c r="D227080" t="s">
        <v>453645</v>
      </c>
    </row>
    <row r="227081" spans="1:4" x14ac:dyDescent="0.2">
      <c r="A227081" t="s">
        <v>4</v>
      </c>
      <c r="B227081" s="1">
        <v>45717</v>
      </c>
      <c r="C227081" t="s">
        <v>453646</v>
      </c>
      <c r="D227081" t="s">
        <v>453647</v>
      </c>
    </row>
    <row r="227082" spans="1:4" x14ac:dyDescent="0.2">
      <c r="A227082" t="s">
        <v>4</v>
      </c>
      <c r="B227082" s="1">
        <v>45717</v>
      </c>
      <c r="C227082" t="s">
        <v>453648</v>
      </c>
      <c r="D227082" t="s">
        <v>453649</v>
      </c>
    </row>
    <row r="227083" spans="1:4" x14ac:dyDescent="0.2">
      <c r="A227083" t="s">
        <v>4</v>
      </c>
      <c r="B227083" s="1">
        <v>45717</v>
      </c>
      <c r="C227083" t="s">
        <v>453650</v>
      </c>
      <c r="D227083" t="s">
        <v>453651</v>
      </c>
    </row>
    <row r="227084" spans="1:4" x14ac:dyDescent="0.2">
      <c r="A227084" t="s">
        <v>4</v>
      </c>
      <c r="B227084" s="1">
        <v>45717</v>
      </c>
      <c r="C227084" t="s">
        <v>453652</v>
      </c>
      <c r="D227084" t="s">
        <v>453653</v>
      </c>
    </row>
    <row r="227085" spans="1:4" x14ac:dyDescent="0.2">
      <c r="A227085" t="s">
        <v>4</v>
      </c>
      <c r="B227085" s="1">
        <v>45717</v>
      </c>
      <c r="C227085" t="s">
        <v>453654</v>
      </c>
      <c r="D227085" t="s">
        <v>453655</v>
      </c>
    </row>
    <row r="227086" spans="1:4" x14ac:dyDescent="0.2">
      <c r="A227086" t="s">
        <v>4</v>
      </c>
      <c r="B227086" s="1">
        <v>45717</v>
      </c>
      <c r="C227086" t="s">
        <v>453656</v>
      </c>
      <c r="D227086" t="s">
        <v>453657</v>
      </c>
    </row>
    <row r="227087" spans="1:4" x14ac:dyDescent="0.2">
      <c r="A227087" t="s">
        <v>4</v>
      </c>
      <c r="B227087" s="1">
        <v>45717</v>
      </c>
      <c r="C227087" t="s">
        <v>453658</v>
      </c>
      <c r="D227087" t="s">
        <v>453659</v>
      </c>
    </row>
    <row r="227088" spans="1:4" x14ac:dyDescent="0.2">
      <c r="A227088" t="s">
        <v>4</v>
      </c>
      <c r="B227088" s="1">
        <v>45717</v>
      </c>
      <c r="C227088" t="s">
        <v>453660</v>
      </c>
      <c r="D227088" t="s">
        <v>453661</v>
      </c>
    </row>
    <row r="227089" spans="1:4" x14ac:dyDescent="0.2">
      <c r="A227089" t="s">
        <v>4</v>
      </c>
      <c r="B227089" s="1">
        <v>45717</v>
      </c>
      <c r="C227089" t="s">
        <v>453662</v>
      </c>
      <c r="D227089" t="s">
        <v>453663</v>
      </c>
    </row>
    <row r="227090" spans="1:4" x14ac:dyDescent="0.2">
      <c r="A227090" t="s">
        <v>4</v>
      </c>
      <c r="B227090" s="1">
        <v>45717</v>
      </c>
      <c r="C227090" t="s">
        <v>453664</v>
      </c>
      <c r="D227090" t="s">
        <v>453665</v>
      </c>
    </row>
    <row r="227091" spans="1:4" x14ac:dyDescent="0.2">
      <c r="A227091" t="s">
        <v>4</v>
      </c>
      <c r="B227091" s="1">
        <v>45717</v>
      </c>
      <c r="C227091" t="s">
        <v>453666</v>
      </c>
      <c r="D227091" t="s">
        <v>453667</v>
      </c>
    </row>
    <row r="227092" spans="1:4" x14ac:dyDescent="0.2">
      <c r="A227092" t="s">
        <v>4</v>
      </c>
      <c r="B227092" s="1">
        <v>45717</v>
      </c>
      <c r="C227092" t="s">
        <v>453668</v>
      </c>
      <c r="D227092" t="s">
        <v>453669</v>
      </c>
    </row>
    <row r="227093" spans="1:4" x14ac:dyDescent="0.2">
      <c r="A227093" t="s">
        <v>4</v>
      </c>
      <c r="B227093" s="1">
        <v>45717</v>
      </c>
      <c r="C227093" t="s">
        <v>453670</v>
      </c>
      <c r="D227093" t="s">
        <v>453671</v>
      </c>
    </row>
    <row r="227094" spans="1:4" x14ac:dyDescent="0.2">
      <c r="A227094" t="s">
        <v>4</v>
      </c>
      <c r="B227094" s="1">
        <v>45717</v>
      </c>
      <c r="C227094" t="s">
        <v>453672</v>
      </c>
      <c r="D227094" t="s">
        <v>453673</v>
      </c>
    </row>
    <row r="227095" spans="1:4" x14ac:dyDescent="0.2">
      <c r="A227095" t="s">
        <v>4</v>
      </c>
      <c r="B227095" s="1">
        <v>45717</v>
      </c>
      <c r="C227095" t="s">
        <v>453674</v>
      </c>
      <c r="D227095" t="s">
        <v>453675</v>
      </c>
    </row>
    <row r="227096" spans="1:4" x14ac:dyDescent="0.2">
      <c r="A227096" t="s">
        <v>4</v>
      </c>
      <c r="B227096" s="1">
        <v>45717</v>
      </c>
      <c r="C227096" t="s">
        <v>453676</v>
      </c>
      <c r="D227096" t="s">
        <v>453677</v>
      </c>
    </row>
    <row r="227097" spans="1:4" x14ac:dyDescent="0.2">
      <c r="A227097" t="s">
        <v>4</v>
      </c>
      <c r="B227097" s="1">
        <v>45717</v>
      </c>
      <c r="C227097" t="s">
        <v>453678</v>
      </c>
      <c r="D227097" t="s">
        <v>453679</v>
      </c>
    </row>
    <row r="227098" spans="1:4" x14ac:dyDescent="0.2">
      <c r="A227098" t="s">
        <v>4</v>
      </c>
      <c r="B227098" s="1">
        <v>45717</v>
      </c>
      <c r="C227098" t="s">
        <v>453680</v>
      </c>
      <c r="D227098" t="s">
        <v>453681</v>
      </c>
    </row>
    <row r="227099" spans="1:4" x14ac:dyDescent="0.2">
      <c r="A227099" t="s">
        <v>4</v>
      </c>
      <c r="B227099" s="1">
        <v>45717</v>
      </c>
      <c r="C227099" t="s">
        <v>453682</v>
      </c>
      <c r="D227099" t="s">
        <v>453683</v>
      </c>
    </row>
    <row r="227100" spans="1:4" x14ac:dyDescent="0.2">
      <c r="A227100" t="s">
        <v>4</v>
      </c>
      <c r="B227100" s="1">
        <v>45717</v>
      </c>
      <c r="C227100" t="s">
        <v>453684</v>
      </c>
      <c r="D227100" t="s">
        <v>453685</v>
      </c>
    </row>
    <row r="227101" spans="1:4" x14ac:dyDescent="0.2">
      <c r="A227101" t="s">
        <v>4</v>
      </c>
      <c r="B227101" s="1">
        <v>45717</v>
      </c>
      <c r="C227101" t="s">
        <v>453686</v>
      </c>
      <c r="D227101" t="s">
        <v>453687</v>
      </c>
    </row>
    <row r="227102" spans="1:4" x14ac:dyDescent="0.2">
      <c r="A227102" t="s">
        <v>4</v>
      </c>
      <c r="B227102" s="1">
        <v>45717</v>
      </c>
      <c r="C227102" t="s">
        <v>453688</v>
      </c>
      <c r="D227102" t="s">
        <v>453689</v>
      </c>
    </row>
    <row r="227103" spans="1:4" x14ac:dyDescent="0.2">
      <c r="A227103" t="s">
        <v>4</v>
      </c>
      <c r="B227103" s="1">
        <v>45717</v>
      </c>
      <c r="C227103" t="s">
        <v>453690</v>
      </c>
      <c r="D227103" t="s">
        <v>453691</v>
      </c>
    </row>
    <row r="227104" spans="1:4" x14ac:dyDescent="0.2">
      <c r="A227104" t="s">
        <v>4</v>
      </c>
      <c r="B227104" s="1">
        <v>45717</v>
      </c>
      <c r="C227104" t="s">
        <v>453692</v>
      </c>
      <c r="D227104" t="s">
        <v>453693</v>
      </c>
    </row>
    <row r="227105" spans="1:4" x14ac:dyDescent="0.2">
      <c r="A227105" t="s">
        <v>4</v>
      </c>
      <c r="B227105" s="1">
        <v>45717</v>
      </c>
      <c r="C227105" t="s">
        <v>453694</v>
      </c>
      <c r="D227105" t="s">
        <v>453695</v>
      </c>
    </row>
    <row r="227106" spans="1:4" x14ac:dyDescent="0.2">
      <c r="A227106" t="s">
        <v>4</v>
      </c>
      <c r="B227106" s="1">
        <v>45717</v>
      </c>
      <c r="C227106" t="s">
        <v>453696</v>
      </c>
      <c r="D227106" t="s">
        <v>453697</v>
      </c>
    </row>
    <row r="227107" spans="1:4" x14ac:dyDescent="0.2">
      <c r="A227107" t="s">
        <v>4</v>
      </c>
      <c r="B227107" s="1">
        <v>45717</v>
      </c>
      <c r="C227107" t="s">
        <v>453698</v>
      </c>
      <c r="D227107" t="s">
        <v>453699</v>
      </c>
    </row>
    <row r="227108" spans="1:4" x14ac:dyDescent="0.2">
      <c r="A227108" t="s">
        <v>4</v>
      </c>
      <c r="B227108" s="1">
        <v>45717</v>
      </c>
      <c r="C227108" t="s">
        <v>453700</v>
      </c>
      <c r="D227108" t="s">
        <v>453701</v>
      </c>
    </row>
    <row r="227109" spans="1:4" x14ac:dyDescent="0.2">
      <c r="A227109" t="s">
        <v>4</v>
      </c>
      <c r="B227109" s="1">
        <v>45717</v>
      </c>
      <c r="C227109" t="s">
        <v>453702</v>
      </c>
      <c r="D227109" t="s">
        <v>453703</v>
      </c>
    </row>
    <row r="227110" spans="1:4" x14ac:dyDescent="0.2">
      <c r="A227110" t="s">
        <v>4</v>
      </c>
      <c r="B227110" s="1">
        <v>45717</v>
      </c>
      <c r="C227110" t="s">
        <v>453704</v>
      </c>
      <c r="D227110" t="s">
        <v>453705</v>
      </c>
    </row>
    <row r="227111" spans="1:4" x14ac:dyDescent="0.2">
      <c r="A227111" t="s">
        <v>4</v>
      </c>
      <c r="B227111" s="1">
        <v>45717</v>
      </c>
      <c r="C227111" t="s">
        <v>453706</v>
      </c>
      <c r="D227111" t="s">
        <v>453707</v>
      </c>
    </row>
    <row r="227112" spans="1:4" x14ac:dyDescent="0.2">
      <c r="A227112" t="s">
        <v>4</v>
      </c>
      <c r="B227112" s="1">
        <v>45717</v>
      </c>
      <c r="C227112" t="s">
        <v>453708</v>
      </c>
      <c r="D227112" t="s">
        <v>453709</v>
      </c>
    </row>
    <row r="227113" spans="1:4" x14ac:dyDescent="0.2">
      <c r="A227113" t="s">
        <v>4</v>
      </c>
      <c r="B227113" s="1">
        <v>45717</v>
      </c>
      <c r="C227113" t="s">
        <v>453710</v>
      </c>
      <c r="D227113" t="s">
        <v>453711</v>
      </c>
    </row>
    <row r="227114" spans="1:4" x14ac:dyDescent="0.2">
      <c r="A227114" t="s">
        <v>4</v>
      </c>
      <c r="B227114" s="1">
        <v>45717</v>
      </c>
      <c r="C227114" t="s">
        <v>453712</v>
      </c>
      <c r="D227114" t="s">
        <v>453713</v>
      </c>
    </row>
    <row r="227115" spans="1:4" x14ac:dyDescent="0.2">
      <c r="A227115" t="s">
        <v>4</v>
      </c>
      <c r="B227115" s="1">
        <v>45717</v>
      </c>
      <c r="C227115" t="s">
        <v>453714</v>
      </c>
      <c r="D227115" t="s">
        <v>453715</v>
      </c>
    </row>
    <row r="227116" spans="1:4" x14ac:dyDescent="0.2">
      <c r="A227116" t="s">
        <v>4</v>
      </c>
      <c r="B227116" s="1">
        <v>45717</v>
      </c>
      <c r="C227116" t="s">
        <v>453716</v>
      </c>
      <c r="D227116" t="s">
        <v>453717</v>
      </c>
    </row>
    <row r="227117" spans="1:4" x14ac:dyDescent="0.2">
      <c r="A227117" t="s">
        <v>4</v>
      </c>
      <c r="B227117" s="1">
        <v>45717</v>
      </c>
      <c r="C227117" t="s">
        <v>453718</v>
      </c>
      <c r="D227117" t="s">
        <v>453719</v>
      </c>
    </row>
    <row r="227118" spans="1:4" x14ac:dyDescent="0.2">
      <c r="A227118" t="s">
        <v>4</v>
      </c>
      <c r="B227118" s="1">
        <v>45717</v>
      </c>
      <c r="C227118" t="s">
        <v>453720</v>
      </c>
      <c r="D227118" t="s">
        <v>453721</v>
      </c>
    </row>
    <row r="227119" spans="1:4" x14ac:dyDescent="0.2">
      <c r="A227119" t="s">
        <v>4</v>
      </c>
      <c r="B227119" s="1">
        <v>45717</v>
      </c>
      <c r="C227119" t="s">
        <v>453722</v>
      </c>
      <c r="D227119" t="s">
        <v>453723</v>
      </c>
    </row>
    <row r="227120" spans="1:4" x14ac:dyDescent="0.2">
      <c r="A227120" t="s">
        <v>4</v>
      </c>
      <c r="B227120" s="1">
        <v>45717</v>
      </c>
      <c r="C227120" t="s">
        <v>453724</v>
      </c>
      <c r="D227120" t="s">
        <v>453725</v>
      </c>
    </row>
    <row r="227121" spans="1:4" x14ac:dyDescent="0.2">
      <c r="A227121" t="s">
        <v>4</v>
      </c>
      <c r="B227121" s="1">
        <v>45717</v>
      </c>
      <c r="C227121" t="s">
        <v>453726</v>
      </c>
      <c r="D227121" t="s">
        <v>453727</v>
      </c>
    </row>
    <row r="227122" spans="1:4" x14ac:dyDescent="0.2">
      <c r="A227122" t="s">
        <v>4</v>
      </c>
      <c r="B227122" s="1">
        <v>45717</v>
      </c>
      <c r="C227122" t="s">
        <v>453728</v>
      </c>
      <c r="D227122" t="s">
        <v>453729</v>
      </c>
    </row>
    <row r="227123" spans="1:4" x14ac:dyDescent="0.2">
      <c r="A227123" t="s">
        <v>4</v>
      </c>
      <c r="B227123" s="1">
        <v>45717</v>
      </c>
      <c r="C227123" t="s">
        <v>453730</v>
      </c>
      <c r="D227123" t="s">
        <v>453731</v>
      </c>
    </row>
    <row r="227124" spans="1:4" x14ac:dyDescent="0.2">
      <c r="A227124" t="s">
        <v>4</v>
      </c>
      <c r="B227124" s="1">
        <v>45717</v>
      </c>
      <c r="C227124" t="s">
        <v>453732</v>
      </c>
      <c r="D227124" t="s">
        <v>453733</v>
      </c>
    </row>
    <row r="227125" spans="1:4" x14ac:dyDescent="0.2">
      <c r="A227125" t="s">
        <v>4</v>
      </c>
      <c r="B227125" s="1">
        <v>45717</v>
      </c>
      <c r="C227125" t="s">
        <v>453734</v>
      </c>
      <c r="D227125" t="s">
        <v>453735</v>
      </c>
    </row>
    <row r="227126" spans="1:4" x14ac:dyDescent="0.2">
      <c r="A227126" t="s">
        <v>4</v>
      </c>
      <c r="B227126" s="1">
        <v>45717</v>
      </c>
      <c r="C227126" t="s">
        <v>453736</v>
      </c>
      <c r="D227126" t="s">
        <v>453737</v>
      </c>
    </row>
    <row r="227127" spans="1:4" x14ac:dyDescent="0.2">
      <c r="A227127" t="s">
        <v>4</v>
      </c>
      <c r="B227127" s="1">
        <v>45717</v>
      </c>
      <c r="C227127" t="s">
        <v>453738</v>
      </c>
      <c r="D227127" t="s">
        <v>453739</v>
      </c>
    </row>
    <row r="227128" spans="1:4" x14ac:dyDescent="0.2">
      <c r="A227128" t="s">
        <v>4</v>
      </c>
      <c r="B227128" s="1">
        <v>45717</v>
      </c>
      <c r="C227128" t="s">
        <v>453740</v>
      </c>
      <c r="D227128" t="s">
        <v>453741</v>
      </c>
    </row>
    <row r="227129" spans="1:4" x14ac:dyDescent="0.2">
      <c r="A227129" t="s">
        <v>4</v>
      </c>
      <c r="B227129" s="1">
        <v>45717</v>
      </c>
      <c r="C227129" t="s">
        <v>453742</v>
      </c>
      <c r="D227129" t="s">
        <v>453743</v>
      </c>
    </row>
    <row r="227130" spans="1:4" x14ac:dyDescent="0.2">
      <c r="A227130" t="s">
        <v>4</v>
      </c>
      <c r="B227130" s="1">
        <v>45717</v>
      </c>
      <c r="C227130" t="s">
        <v>453744</v>
      </c>
      <c r="D227130" t="s">
        <v>453745</v>
      </c>
    </row>
    <row r="227131" spans="1:4" x14ac:dyDescent="0.2">
      <c r="A227131" t="s">
        <v>4</v>
      </c>
      <c r="B227131" s="1">
        <v>45717</v>
      </c>
      <c r="C227131" t="s">
        <v>453746</v>
      </c>
      <c r="D227131" t="s">
        <v>453747</v>
      </c>
    </row>
    <row r="227132" spans="1:4" x14ac:dyDescent="0.2">
      <c r="A227132" t="s">
        <v>4</v>
      </c>
      <c r="B227132" s="1">
        <v>45717</v>
      </c>
      <c r="C227132" t="s">
        <v>453748</v>
      </c>
      <c r="D227132" t="s">
        <v>453749</v>
      </c>
    </row>
    <row r="227133" spans="1:4" x14ac:dyDescent="0.2">
      <c r="A227133" t="s">
        <v>4</v>
      </c>
      <c r="B227133" s="1">
        <v>45717</v>
      </c>
      <c r="C227133" t="s">
        <v>453750</v>
      </c>
      <c r="D227133" t="s">
        <v>453751</v>
      </c>
    </row>
    <row r="227134" spans="1:4" x14ac:dyDescent="0.2">
      <c r="A227134" t="s">
        <v>4</v>
      </c>
      <c r="B227134" s="1">
        <v>45717</v>
      </c>
      <c r="C227134" t="s">
        <v>453752</v>
      </c>
      <c r="D227134" t="s">
        <v>453753</v>
      </c>
    </row>
    <row r="227135" spans="1:4" x14ac:dyDescent="0.2">
      <c r="A227135" t="s">
        <v>4</v>
      </c>
      <c r="B227135" s="1">
        <v>45717</v>
      </c>
      <c r="C227135" t="s">
        <v>453754</v>
      </c>
      <c r="D227135" t="s">
        <v>453755</v>
      </c>
    </row>
    <row r="227136" spans="1:4" x14ac:dyDescent="0.2">
      <c r="A227136" t="s">
        <v>4</v>
      </c>
      <c r="B227136" s="1">
        <v>45717</v>
      </c>
      <c r="C227136" t="s">
        <v>453756</v>
      </c>
      <c r="D227136" t="s">
        <v>453757</v>
      </c>
    </row>
    <row r="227137" spans="1:4" x14ac:dyDescent="0.2">
      <c r="A227137" t="s">
        <v>4</v>
      </c>
      <c r="B227137" s="1">
        <v>45717</v>
      </c>
      <c r="C227137" t="s">
        <v>453758</v>
      </c>
      <c r="D227137" t="s">
        <v>453759</v>
      </c>
    </row>
    <row r="227138" spans="1:4" x14ac:dyDescent="0.2">
      <c r="A227138" t="s">
        <v>4</v>
      </c>
      <c r="B227138" s="1">
        <v>45717</v>
      </c>
      <c r="C227138" t="s">
        <v>453760</v>
      </c>
      <c r="D227138" t="s">
        <v>453761</v>
      </c>
    </row>
    <row r="227139" spans="1:4" x14ac:dyDescent="0.2">
      <c r="A227139" t="s">
        <v>4</v>
      </c>
      <c r="B227139" s="1">
        <v>45717</v>
      </c>
      <c r="C227139" t="s">
        <v>453762</v>
      </c>
      <c r="D227139" t="s">
        <v>453763</v>
      </c>
    </row>
    <row r="227140" spans="1:4" x14ac:dyDescent="0.2">
      <c r="A227140" t="s">
        <v>4</v>
      </c>
      <c r="B227140" s="1">
        <v>45717</v>
      </c>
      <c r="C227140" t="s">
        <v>453764</v>
      </c>
      <c r="D227140" t="s">
        <v>453765</v>
      </c>
    </row>
    <row r="227141" spans="1:4" x14ac:dyDescent="0.2">
      <c r="A227141" t="s">
        <v>4</v>
      </c>
      <c r="B227141" s="1">
        <v>45717</v>
      </c>
      <c r="C227141" t="s">
        <v>453766</v>
      </c>
      <c r="D227141" t="s">
        <v>453767</v>
      </c>
    </row>
    <row r="227142" spans="1:4" x14ac:dyDescent="0.2">
      <c r="A227142" t="s">
        <v>4</v>
      </c>
      <c r="B227142" s="1">
        <v>45717</v>
      </c>
      <c r="C227142" t="s">
        <v>453768</v>
      </c>
      <c r="D227142" t="s">
        <v>453769</v>
      </c>
    </row>
    <row r="227143" spans="1:4" x14ac:dyDescent="0.2">
      <c r="A227143" t="s">
        <v>4</v>
      </c>
      <c r="B227143" s="1">
        <v>45717</v>
      </c>
      <c r="C227143" t="s">
        <v>453770</v>
      </c>
      <c r="D227143" t="s">
        <v>453771</v>
      </c>
    </row>
    <row r="227144" spans="1:4" x14ac:dyDescent="0.2">
      <c r="A227144" t="s">
        <v>4</v>
      </c>
      <c r="B227144" s="1">
        <v>45717</v>
      </c>
      <c r="C227144" t="s">
        <v>453772</v>
      </c>
      <c r="D227144" t="s">
        <v>453773</v>
      </c>
    </row>
    <row r="227145" spans="1:4" x14ac:dyDescent="0.2">
      <c r="A227145" t="s">
        <v>4</v>
      </c>
      <c r="B227145" s="1">
        <v>45717</v>
      </c>
      <c r="C227145" t="s">
        <v>453774</v>
      </c>
      <c r="D227145" t="s">
        <v>453775</v>
      </c>
    </row>
    <row r="227146" spans="1:4" x14ac:dyDescent="0.2">
      <c r="A227146" t="s">
        <v>4</v>
      </c>
      <c r="B227146" s="1">
        <v>45717</v>
      </c>
      <c r="C227146" t="s">
        <v>453776</v>
      </c>
      <c r="D227146" t="s">
        <v>453777</v>
      </c>
    </row>
    <row r="227147" spans="1:4" x14ac:dyDescent="0.2">
      <c r="A227147" t="s">
        <v>4</v>
      </c>
      <c r="B227147" s="1">
        <v>45717</v>
      </c>
      <c r="C227147" t="s">
        <v>453778</v>
      </c>
      <c r="D227147" t="s">
        <v>453779</v>
      </c>
    </row>
    <row r="227148" spans="1:4" x14ac:dyDescent="0.2">
      <c r="A227148" t="s">
        <v>4</v>
      </c>
      <c r="B227148" s="1">
        <v>45717</v>
      </c>
      <c r="C227148" t="s">
        <v>453780</v>
      </c>
      <c r="D227148" t="s">
        <v>453781</v>
      </c>
    </row>
    <row r="227149" spans="1:4" x14ac:dyDescent="0.2">
      <c r="A227149" t="s">
        <v>4</v>
      </c>
      <c r="B227149" s="1">
        <v>45717</v>
      </c>
      <c r="C227149" t="s">
        <v>453782</v>
      </c>
      <c r="D227149" t="s">
        <v>453783</v>
      </c>
    </row>
    <row r="227150" spans="1:4" x14ac:dyDescent="0.2">
      <c r="A227150" t="s">
        <v>4</v>
      </c>
      <c r="B227150" s="1">
        <v>45717</v>
      </c>
      <c r="C227150" t="s">
        <v>453784</v>
      </c>
      <c r="D227150" t="s">
        <v>453785</v>
      </c>
    </row>
    <row r="227151" spans="1:4" x14ac:dyDescent="0.2">
      <c r="A227151" t="s">
        <v>4</v>
      </c>
      <c r="B227151" s="1">
        <v>45717</v>
      </c>
      <c r="C227151" t="s">
        <v>453786</v>
      </c>
      <c r="D227151" t="s">
        <v>453787</v>
      </c>
    </row>
    <row r="227152" spans="1:4" x14ac:dyDescent="0.2">
      <c r="A227152" t="s">
        <v>4</v>
      </c>
      <c r="B227152" s="1">
        <v>45717</v>
      </c>
      <c r="C227152" t="s">
        <v>453788</v>
      </c>
      <c r="D227152" t="s">
        <v>453789</v>
      </c>
    </row>
    <row r="227153" spans="1:4" x14ac:dyDescent="0.2">
      <c r="A227153" t="s">
        <v>4</v>
      </c>
      <c r="B227153" s="1">
        <v>45717</v>
      </c>
      <c r="C227153" t="s">
        <v>453790</v>
      </c>
      <c r="D227153" t="s">
        <v>453791</v>
      </c>
    </row>
    <row r="227154" spans="1:4" x14ac:dyDescent="0.2">
      <c r="A227154" t="s">
        <v>4</v>
      </c>
      <c r="B227154" s="1">
        <v>45717</v>
      </c>
      <c r="C227154" t="s">
        <v>453792</v>
      </c>
      <c r="D227154" t="s">
        <v>453793</v>
      </c>
    </row>
    <row r="227155" spans="1:4" x14ac:dyDescent="0.2">
      <c r="A227155" t="s">
        <v>4</v>
      </c>
      <c r="B227155" s="1">
        <v>45717</v>
      </c>
      <c r="C227155" t="s">
        <v>453794</v>
      </c>
      <c r="D227155" t="s">
        <v>453795</v>
      </c>
    </row>
    <row r="227156" spans="1:4" x14ac:dyDescent="0.2">
      <c r="A227156" t="s">
        <v>4</v>
      </c>
      <c r="B227156" s="1">
        <v>45717</v>
      </c>
      <c r="C227156" t="s">
        <v>453796</v>
      </c>
      <c r="D227156" t="s">
        <v>453797</v>
      </c>
    </row>
    <row r="227157" spans="1:4" x14ac:dyDescent="0.2">
      <c r="A227157" t="s">
        <v>4</v>
      </c>
      <c r="B227157" s="1">
        <v>45717</v>
      </c>
      <c r="C227157" t="s">
        <v>453798</v>
      </c>
      <c r="D227157" t="s">
        <v>453799</v>
      </c>
    </row>
    <row r="227158" spans="1:4" x14ac:dyDescent="0.2">
      <c r="A227158" t="s">
        <v>4</v>
      </c>
      <c r="B227158" s="1">
        <v>45717</v>
      </c>
      <c r="C227158" t="s">
        <v>453800</v>
      </c>
      <c r="D227158" t="s">
        <v>453801</v>
      </c>
    </row>
    <row r="227159" spans="1:4" x14ac:dyDescent="0.2">
      <c r="A227159" t="s">
        <v>4</v>
      </c>
      <c r="B227159" s="1">
        <v>45717</v>
      </c>
      <c r="C227159" t="s">
        <v>453802</v>
      </c>
      <c r="D227159" t="s">
        <v>453803</v>
      </c>
    </row>
    <row r="227160" spans="1:4" x14ac:dyDescent="0.2">
      <c r="A227160" t="s">
        <v>4</v>
      </c>
      <c r="B227160" s="1">
        <v>45717</v>
      </c>
      <c r="C227160" t="s">
        <v>453804</v>
      </c>
      <c r="D227160" t="s">
        <v>453805</v>
      </c>
    </row>
    <row r="227161" spans="1:4" x14ac:dyDescent="0.2">
      <c r="A227161" t="s">
        <v>4</v>
      </c>
      <c r="B227161" s="1">
        <v>45717</v>
      </c>
      <c r="C227161" t="s">
        <v>453806</v>
      </c>
      <c r="D227161" t="s">
        <v>453807</v>
      </c>
    </row>
    <row r="227162" spans="1:4" x14ac:dyDescent="0.2">
      <c r="A227162" t="s">
        <v>4</v>
      </c>
      <c r="B227162" s="1">
        <v>45717</v>
      </c>
      <c r="C227162" t="s">
        <v>453808</v>
      </c>
      <c r="D227162" t="s">
        <v>453809</v>
      </c>
    </row>
    <row r="227163" spans="1:4" x14ac:dyDescent="0.2">
      <c r="A227163" t="s">
        <v>4</v>
      </c>
      <c r="B227163" s="1">
        <v>45717</v>
      </c>
      <c r="C227163" t="s">
        <v>453810</v>
      </c>
      <c r="D227163" t="s">
        <v>453811</v>
      </c>
    </row>
    <row r="227164" spans="1:4" x14ac:dyDescent="0.2">
      <c r="A227164" t="s">
        <v>4</v>
      </c>
      <c r="B227164" s="1">
        <v>45717</v>
      </c>
      <c r="C227164" t="s">
        <v>453812</v>
      </c>
      <c r="D227164" t="s">
        <v>453813</v>
      </c>
    </row>
    <row r="227165" spans="1:4" x14ac:dyDescent="0.2">
      <c r="A227165" t="s">
        <v>4</v>
      </c>
      <c r="B227165" s="1">
        <v>45717</v>
      </c>
      <c r="C227165" t="s">
        <v>453814</v>
      </c>
      <c r="D227165" t="s">
        <v>453815</v>
      </c>
    </row>
    <row r="227166" spans="1:4" x14ac:dyDescent="0.2">
      <c r="A227166" t="s">
        <v>4</v>
      </c>
      <c r="B227166" s="1">
        <v>45717</v>
      </c>
      <c r="C227166" t="s">
        <v>453816</v>
      </c>
      <c r="D227166" t="s">
        <v>453817</v>
      </c>
    </row>
    <row r="227167" spans="1:4" x14ac:dyDescent="0.2">
      <c r="A227167" t="s">
        <v>4</v>
      </c>
      <c r="B227167" s="1">
        <v>45717</v>
      </c>
      <c r="C227167" t="s">
        <v>453818</v>
      </c>
      <c r="D227167" t="s">
        <v>453819</v>
      </c>
    </row>
    <row r="227168" spans="1:4" x14ac:dyDescent="0.2">
      <c r="A227168" t="s">
        <v>4</v>
      </c>
      <c r="B227168" s="1">
        <v>45717</v>
      </c>
      <c r="C227168" t="s">
        <v>453820</v>
      </c>
      <c r="D227168" t="s">
        <v>453821</v>
      </c>
    </row>
    <row r="227169" spans="1:4" x14ac:dyDescent="0.2">
      <c r="A227169" t="s">
        <v>4</v>
      </c>
      <c r="B227169" s="1">
        <v>45717</v>
      </c>
      <c r="C227169" t="s">
        <v>453822</v>
      </c>
      <c r="D227169" t="s">
        <v>453823</v>
      </c>
    </row>
    <row r="227170" spans="1:4" x14ac:dyDescent="0.2">
      <c r="A227170" t="s">
        <v>4</v>
      </c>
      <c r="B227170" s="1">
        <v>45717</v>
      </c>
      <c r="C227170" t="s">
        <v>453824</v>
      </c>
      <c r="D227170" t="s">
        <v>453825</v>
      </c>
    </row>
    <row r="227171" spans="1:4" x14ac:dyDescent="0.2">
      <c r="A227171" t="s">
        <v>4</v>
      </c>
      <c r="B227171" s="1">
        <v>45717</v>
      </c>
      <c r="C227171" t="s">
        <v>453826</v>
      </c>
      <c r="D227171" t="s">
        <v>453827</v>
      </c>
    </row>
    <row r="227172" spans="1:4" x14ac:dyDescent="0.2">
      <c r="A227172" t="s">
        <v>4</v>
      </c>
      <c r="B227172" s="1">
        <v>45717</v>
      </c>
      <c r="C227172" t="s">
        <v>453828</v>
      </c>
      <c r="D227172" t="s">
        <v>453829</v>
      </c>
    </row>
    <row r="227173" spans="1:4" x14ac:dyDescent="0.2">
      <c r="A227173" t="s">
        <v>4</v>
      </c>
      <c r="B227173" s="1">
        <v>45717</v>
      </c>
      <c r="C227173" t="s">
        <v>453830</v>
      </c>
      <c r="D227173" t="s">
        <v>453831</v>
      </c>
    </row>
    <row r="227174" spans="1:4" x14ac:dyDescent="0.2">
      <c r="A227174" t="s">
        <v>4</v>
      </c>
      <c r="B227174" s="1">
        <v>45717</v>
      </c>
      <c r="C227174" t="s">
        <v>453832</v>
      </c>
      <c r="D227174" t="s">
        <v>453833</v>
      </c>
    </row>
    <row r="227175" spans="1:4" x14ac:dyDescent="0.2">
      <c r="A227175" t="s">
        <v>4</v>
      </c>
      <c r="B227175" s="1">
        <v>45717</v>
      </c>
      <c r="C227175" t="s">
        <v>453834</v>
      </c>
      <c r="D227175" t="s">
        <v>453835</v>
      </c>
    </row>
    <row r="227176" spans="1:4" x14ac:dyDescent="0.2">
      <c r="A227176" t="s">
        <v>4</v>
      </c>
      <c r="B227176" s="1">
        <v>45717</v>
      </c>
      <c r="C227176" t="s">
        <v>453836</v>
      </c>
      <c r="D227176" t="s">
        <v>453837</v>
      </c>
    </row>
    <row r="227177" spans="1:4" x14ac:dyDescent="0.2">
      <c r="A227177" t="s">
        <v>4</v>
      </c>
      <c r="B227177" s="1">
        <v>45717</v>
      </c>
      <c r="C227177" t="s">
        <v>453838</v>
      </c>
      <c r="D227177" t="s">
        <v>453839</v>
      </c>
    </row>
    <row r="227178" spans="1:4" x14ac:dyDescent="0.2">
      <c r="A227178" t="s">
        <v>4</v>
      </c>
      <c r="B227178" s="1">
        <v>45717</v>
      </c>
      <c r="C227178" t="s">
        <v>453840</v>
      </c>
      <c r="D227178" t="s">
        <v>453841</v>
      </c>
    </row>
    <row r="227179" spans="1:4" x14ac:dyDescent="0.2">
      <c r="A227179" t="s">
        <v>4</v>
      </c>
      <c r="B227179" s="1">
        <v>45717</v>
      </c>
      <c r="C227179" t="s">
        <v>453842</v>
      </c>
      <c r="D227179" t="s">
        <v>453843</v>
      </c>
    </row>
    <row r="227180" spans="1:4" x14ac:dyDescent="0.2">
      <c r="A227180" t="s">
        <v>4</v>
      </c>
      <c r="B227180" s="1">
        <v>45717</v>
      </c>
      <c r="C227180" t="s">
        <v>453844</v>
      </c>
      <c r="D227180" t="s">
        <v>453845</v>
      </c>
    </row>
    <row r="227181" spans="1:4" x14ac:dyDescent="0.2">
      <c r="A227181" t="s">
        <v>4</v>
      </c>
      <c r="B227181" s="1">
        <v>45717</v>
      </c>
      <c r="C227181" t="s">
        <v>453846</v>
      </c>
      <c r="D227181" t="s">
        <v>453847</v>
      </c>
    </row>
    <row r="227182" spans="1:4" x14ac:dyDescent="0.2">
      <c r="A227182" t="s">
        <v>4</v>
      </c>
      <c r="B227182" s="1">
        <v>45717</v>
      </c>
      <c r="C227182" t="s">
        <v>453848</v>
      </c>
      <c r="D227182" t="s">
        <v>453849</v>
      </c>
    </row>
    <row r="227183" spans="1:4" x14ac:dyDescent="0.2">
      <c r="A227183" t="s">
        <v>4</v>
      </c>
      <c r="B227183" s="1">
        <v>45717</v>
      </c>
      <c r="C227183" t="s">
        <v>453850</v>
      </c>
      <c r="D227183" t="s">
        <v>453851</v>
      </c>
    </row>
    <row r="227184" spans="1:4" x14ac:dyDescent="0.2">
      <c r="A227184" t="s">
        <v>4</v>
      </c>
      <c r="B227184" s="1">
        <v>45717</v>
      </c>
      <c r="C227184" t="s">
        <v>453852</v>
      </c>
      <c r="D227184" t="s">
        <v>453853</v>
      </c>
    </row>
    <row r="227185" spans="1:4" x14ac:dyDescent="0.2">
      <c r="A227185" t="s">
        <v>4</v>
      </c>
      <c r="B227185" s="1">
        <v>45717</v>
      </c>
      <c r="C227185" t="s">
        <v>453854</v>
      </c>
      <c r="D227185" t="s">
        <v>453855</v>
      </c>
    </row>
    <row r="227186" spans="1:4" x14ac:dyDescent="0.2">
      <c r="A227186" t="s">
        <v>4</v>
      </c>
      <c r="B227186" s="1">
        <v>45717</v>
      </c>
      <c r="C227186" t="s">
        <v>453856</v>
      </c>
      <c r="D227186" t="s">
        <v>453857</v>
      </c>
    </row>
    <row r="227187" spans="1:4" x14ac:dyDescent="0.2">
      <c r="A227187" t="s">
        <v>4</v>
      </c>
      <c r="B227187" s="1">
        <v>45717</v>
      </c>
      <c r="C227187" t="s">
        <v>453858</v>
      </c>
      <c r="D227187" t="s">
        <v>453859</v>
      </c>
    </row>
    <row r="227188" spans="1:4" x14ac:dyDescent="0.2">
      <c r="A227188" t="s">
        <v>4</v>
      </c>
      <c r="B227188" s="1">
        <v>45717</v>
      </c>
      <c r="C227188" t="s">
        <v>453860</v>
      </c>
      <c r="D227188" t="s">
        <v>453861</v>
      </c>
    </row>
    <row r="227189" spans="1:4" x14ac:dyDescent="0.2">
      <c r="A227189" t="s">
        <v>4</v>
      </c>
      <c r="B227189" s="1">
        <v>45717</v>
      </c>
      <c r="C227189" t="s">
        <v>453862</v>
      </c>
      <c r="D227189" t="s">
        <v>453863</v>
      </c>
    </row>
    <row r="227190" spans="1:4" x14ac:dyDescent="0.2">
      <c r="A227190" t="s">
        <v>4</v>
      </c>
      <c r="B227190" s="1">
        <v>45717</v>
      </c>
      <c r="C227190" t="s">
        <v>453864</v>
      </c>
      <c r="D227190" t="s">
        <v>453865</v>
      </c>
    </row>
    <row r="227191" spans="1:4" x14ac:dyDescent="0.2">
      <c r="A227191" t="s">
        <v>4</v>
      </c>
      <c r="B227191" s="1">
        <v>45717</v>
      </c>
      <c r="C227191" t="s">
        <v>453866</v>
      </c>
      <c r="D227191" t="s">
        <v>453867</v>
      </c>
    </row>
    <row r="227192" spans="1:4" x14ac:dyDescent="0.2">
      <c r="A227192" t="s">
        <v>4</v>
      </c>
      <c r="B227192" s="1">
        <v>45717</v>
      </c>
      <c r="C227192" t="s">
        <v>453868</v>
      </c>
      <c r="D227192" t="s">
        <v>453869</v>
      </c>
    </row>
    <row r="227193" spans="1:4" x14ac:dyDescent="0.2">
      <c r="A227193" t="s">
        <v>4</v>
      </c>
      <c r="B227193" s="1">
        <v>45717</v>
      </c>
      <c r="C227193" t="s">
        <v>453870</v>
      </c>
      <c r="D227193" t="s">
        <v>453871</v>
      </c>
    </row>
    <row r="227194" spans="1:4" x14ac:dyDescent="0.2">
      <c r="A227194" t="s">
        <v>4</v>
      </c>
      <c r="B227194" s="1">
        <v>45717</v>
      </c>
      <c r="C227194" t="s">
        <v>453872</v>
      </c>
      <c r="D227194" t="s">
        <v>453873</v>
      </c>
    </row>
    <row r="227195" spans="1:4" x14ac:dyDescent="0.2">
      <c r="A227195" t="s">
        <v>4</v>
      </c>
      <c r="B227195" s="1">
        <v>45717</v>
      </c>
      <c r="C227195" t="s">
        <v>453874</v>
      </c>
      <c r="D227195" t="s">
        <v>453875</v>
      </c>
    </row>
    <row r="227196" spans="1:4" x14ac:dyDescent="0.2">
      <c r="A227196" t="s">
        <v>4</v>
      </c>
      <c r="B227196" s="1">
        <v>45717</v>
      </c>
      <c r="C227196" t="s">
        <v>453876</v>
      </c>
      <c r="D227196" t="s">
        <v>453877</v>
      </c>
    </row>
    <row r="227197" spans="1:4" x14ac:dyDescent="0.2">
      <c r="A227197" t="s">
        <v>4</v>
      </c>
      <c r="B227197" s="1">
        <v>45717</v>
      </c>
      <c r="C227197" t="s">
        <v>453878</v>
      </c>
      <c r="D227197" t="s">
        <v>453879</v>
      </c>
    </row>
    <row r="227198" spans="1:4" x14ac:dyDescent="0.2">
      <c r="A227198" t="s">
        <v>4</v>
      </c>
      <c r="B227198" s="1">
        <v>45717</v>
      </c>
      <c r="C227198" t="s">
        <v>453880</v>
      </c>
      <c r="D227198" t="s">
        <v>453881</v>
      </c>
    </row>
    <row r="227199" spans="1:4" x14ac:dyDescent="0.2">
      <c r="A227199" t="s">
        <v>4</v>
      </c>
      <c r="B227199" s="1">
        <v>45717</v>
      </c>
      <c r="C227199" t="s">
        <v>453882</v>
      </c>
      <c r="D227199" t="s">
        <v>453883</v>
      </c>
    </row>
    <row r="227200" spans="1:4" x14ac:dyDescent="0.2">
      <c r="A227200" t="s">
        <v>4</v>
      </c>
      <c r="B227200" s="1">
        <v>45717</v>
      </c>
      <c r="C227200" t="s">
        <v>453884</v>
      </c>
      <c r="D227200" t="s">
        <v>453885</v>
      </c>
    </row>
    <row r="227201" spans="1:4" x14ac:dyDescent="0.2">
      <c r="A227201" t="s">
        <v>4</v>
      </c>
      <c r="B227201" s="1">
        <v>45717</v>
      </c>
      <c r="C227201" t="s">
        <v>453886</v>
      </c>
      <c r="D227201" t="s">
        <v>453887</v>
      </c>
    </row>
    <row r="227202" spans="1:4" x14ac:dyDescent="0.2">
      <c r="A227202" t="s">
        <v>4</v>
      </c>
      <c r="B227202" s="1">
        <v>45717</v>
      </c>
      <c r="C227202" t="s">
        <v>453888</v>
      </c>
      <c r="D227202" t="s">
        <v>453889</v>
      </c>
    </row>
    <row r="227203" spans="1:4" x14ac:dyDescent="0.2">
      <c r="A227203" t="s">
        <v>4</v>
      </c>
      <c r="B227203" s="1">
        <v>45717</v>
      </c>
      <c r="C227203" t="s">
        <v>453890</v>
      </c>
      <c r="D227203" t="s">
        <v>453891</v>
      </c>
    </row>
    <row r="227204" spans="1:4" x14ac:dyDescent="0.2">
      <c r="A227204" t="s">
        <v>4</v>
      </c>
      <c r="B227204" s="1">
        <v>45717</v>
      </c>
      <c r="C227204" t="s">
        <v>453892</v>
      </c>
      <c r="D227204" t="s">
        <v>453893</v>
      </c>
    </row>
    <row r="227205" spans="1:4" x14ac:dyDescent="0.2">
      <c r="A227205" t="s">
        <v>4</v>
      </c>
      <c r="B227205" s="1">
        <v>45717</v>
      </c>
      <c r="C227205" t="s">
        <v>453894</v>
      </c>
      <c r="D227205" t="s">
        <v>453895</v>
      </c>
    </row>
    <row r="227206" spans="1:4" x14ac:dyDescent="0.2">
      <c r="A227206" t="s">
        <v>4</v>
      </c>
      <c r="B227206" s="1">
        <v>45717</v>
      </c>
      <c r="C227206" t="s">
        <v>453896</v>
      </c>
      <c r="D227206" t="s">
        <v>453897</v>
      </c>
    </row>
    <row r="227207" spans="1:4" x14ac:dyDescent="0.2">
      <c r="A227207" t="s">
        <v>4</v>
      </c>
      <c r="B227207" s="1">
        <v>45717</v>
      </c>
      <c r="C227207" t="s">
        <v>453898</v>
      </c>
      <c r="D227207" t="s">
        <v>453899</v>
      </c>
    </row>
    <row r="227208" spans="1:4" x14ac:dyDescent="0.2">
      <c r="A227208" t="s">
        <v>4</v>
      </c>
      <c r="B227208" s="1">
        <v>45717</v>
      </c>
      <c r="C227208" t="s">
        <v>453900</v>
      </c>
      <c r="D227208" t="s">
        <v>453901</v>
      </c>
    </row>
    <row r="227209" spans="1:4" x14ac:dyDescent="0.2">
      <c r="A227209" t="s">
        <v>4</v>
      </c>
      <c r="B227209" s="1">
        <v>45717</v>
      </c>
      <c r="C227209" t="s">
        <v>453902</v>
      </c>
      <c r="D227209" t="s">
        <v>453903</v>
      </c>
    </row>
    <row r="227210" spans="1:4" x14ac:dyDescent="0.2">
      <c r="A227210" t="s">
        <v>4</v>
      </c>
      <c r="B227210" s="1">
        <v>45717</v>
      </c>
      <c r="C227210" t="s">
        <v>453904</v>
      </c>
      <c r="D227210" t="s">
        <v>453905</v>
      </c>
    </row>
    <row r="227211" spans="1:4" x14ac:dyDescent="0.2">
      <c r="A227211" t="s">
        <v>4</v>
      </c>
      <c r="B227211" s="1">
        <v>45717</v>
      </c>
      <c r="C227211" t="s">
        <v>453906</v>
      </c>
      <c r="D227211" t="s">
        <v>453907</v>
      </c>
    </row>
    <row r="227212" spans="1:4" x14ac:dyDescent="0.2">
      <c r="A227212" t="s">
        <v>4</v>
      </c>
      <c r="B227212" s="1">
        <v>45717</v>
      </c>
      <c r="C227212" t="s">
        <v>453908</v>
      </c>
      <c r="D227212" t="s">
        <v>453909</v>
      </c>
    </row>
    <row r="227213" spans="1:4" x14ac:dyDescent="0.2">
      <c r="A227213" t="s">
        <v>4</v>
      </c>
      <c r="B227213" s="1">
        <v>45717</v>
      </c>
      <c r="C227213" t="s">
        <v>453910</v>
      </c>
      <c r="D227213" t="s">
        <v>453911</v>
      </c>
    </row>
    <row r="227214" spans="1:4" x14ac:dyDescent="0.2">
      <c r="A227214" t="s">
        <v>4</v>
      </c>
      <c r="B227214" s="1">
        <v>45717</v>
      </c>
      <c r="C227214" t="s">
        <v>453912</v>
      </c>
      <c r="D227214" t="s">
        <v>453913</v>
      </c>
    </row>
    <row r="227215" spans="1:4" x14ac:dyDescent="0.2">
      <c r="A227215" t="s">
        <v>4</v>
      </c>
      <c r="B227215" s="1">
        <v>45717</v>
      </c>
      <c r="C227215" t="s">
        <v>453914</v>
      </c>
      <c r="D227215" t="s">
        <v>453915</v>
      </c>
    </row>
    <row r="227216" spans="1:4" x14ac:dyDescent="0.2">
      <c r="A227216" t="s">
        <v>4</v>
      </c>
      <c r="B227216" s="1">
        <v>45717</v>
      </c>
      <c r="C227216" t="s">
        <v>453916</v>
      </c>
      <c r="D227216" t="s">
        <v>453917</v>
      </c>
    </row>
    <row r="227217" spans="1:4" x14ac:dyDescent="0.2">
      <c r="A227217" t="s">
        <v>4</v>
      </c>
      <c r="B227217" s="1">
        <v>45717</v>
      </c>
      <c r="C227217" t="s">
        <v>453918</v>
      </c>
      <c r="D227217" t="s">
        <v>453919</v>
      </c>
    </row>
    <row r="227218" spans="1:4" x14ac:dyDescent="0.2">
      <c r="A227218" t="s">
        <v>4</v>
      </c>
      <c r="B227218" s="1">
        <v>45717</v>
      </c>
      <c r="C227218" t="s">
        <v>453920</v>
      </c>
      <c r="D227218" t="s">
        <v>453921</v>
      </c>
    </row>
    <row r="227219" spans="1:4" x14ac:dyDescent="0.2">
      <c r="A227219" t="s">
        <v>4</v>
      </c>
      <c r="B227219" s="1">
        <v>45717</v>
      </c>
      <c r="C227219" t="s">
        <v>453922</v>
      </c>
      <c r="D227219" t="s">
        <v>453923</v>
      </c>
    </row>
    <row r="227220" spans="1:4" x14ac:dyDescent="0.2">
      <c r="A227220" t="s">
        <v>4</v>
      </c>
      <c r="B227220" s="1">
        <v>45717</v>
      </c>
      <c r="C227220" t="s">
        <v>453924</v>
      </c>
      <c r="D227220" t="s">
        <v>453925</v>
      </c>
    </row>
    <row r="227221" spans="1:4" x14ac:dyDescent="0.2">
      <c r="A227221" t="s">
        <v>4</v>
      </c>
      <c r="B227221" s="1">
        <v>45717</v>
      </c>
      <c r="C227221" t="s">
        <v>453926</v>
      </c>
      <c r="D227221" t="s">
        <v>453927</v>
      </c>
    </row>
    <row r="227222" spans="1:4" x14ac:dyDescent="0.2">
      <c r="A227222" t="s">
        <v>4</v>
      </c>
      <c r="B227222" s="1">
        <v>45717</v>
      </c>
      <c r="C227222" t="s">
        <v>453928</v>
      </c>
      <c r="D227222" t="s">
        <v>453929</v>
      </c>
    </row>
    <row r="227223" spans="1:4" x14ac:dyDescent="0.2">
      <c r="A227223" t="s">
        <v>4</v>
      </c>
      <c r="B227223" s="1">
        <v>45717</v>
      </c>
      <c r="C227223" t="s">
        <v>453930</v>
      </c>
      <c r="D227223" t="s">
        <v>453931</v>
      </c>
    </row>
    <row r="227224" spans="1:4" x14ac:dyDescent="0.2">
      <c r="A227224" t="s">
        <v>4</v>
      </c>
      <c r="B227224" s="1">
        <v>45717</v>
      </c>
      <c r="C227224" t="s">
        <v>453932</v>
      </c>
      <c r="D227224" t="s">
        <v>453933</v>
      </c>
    </row>
    <row r="227225" spans="1:4" x14ac:dyDescent="0.2">
      <c r="A227225" t="s">
        <v>4</v>
      </c>
      <c r="B227225" s="1">
        <v>45717</v>
      </c>
      <c r="C227225" t="s">
        <v>453934</v>
      </c>
      <c r="D227225" t="s">
        <v>453935</v>
      </c>
    </row>
    <row r="227226" spans="1:4" x14ac:dyDescent="0.2">
      <c r="A227226" t="s">
        <v>4</v>
      </c>
      <c r="B227226" s="1">
        <v>45717</v>
      </c>
      <c r="C227226" t="s">
        <v>453936</v>
      </c>
      <c r="D227226" t="s">
        <v>453937</v>
      </c>
    </row>
    <row r="227227" spans="1:4" x14ac:dyDescent="0.2">
      <c r="A227227" t="s">
        <v>4</v>
      </c>
      <c r="B227227" s="1">
        <v>45717</v>
      </c>
      <c r="C227227" t="s">
        <v>453938</v>
      </c>
      <c r="D227227" t="s">
        <v>453939</v>
      </c>
    </row>
    <row r="227228" spans="1:4" x14ac:dyDescent="0.2">
      <c r="A227228" t="s">
        <v>4</v>
      </c>
      <c r="B227228" s="1">
        <v>45717</v>
      </c>
      <c r="C227228" t="s">
        <v>453940</v>
      </c>
      <c r="D227228" t="s">
        <v>453941</v>
      </c>
    </row>
    <row r="227229" spans="1:4" x14ac:dyDescent="0.2">
      <c r="A227229" t="s">
        <v>4</v>
      </c>
      <c r="B227229" s="1">
        <v>45717</v>
      </c>
      <c r="C227229" t="s">
        <v>453942</v>
      </c>
      <c r="D227229" t="s">
        <v>453943</v>
      </c>
    </row>
    <row r="227230" spans="1:4" x14ac:dyDescent="0.2">
      <c r="A227230" t="s">
        <v>4</v>
      </c>
      <c r="B227230" s="1">
        <v>45717</v>
      </c>
      <c r="C227230" t="s">
        <v>453944</v>
      </c>
      <c r="D227230" t="s">
        <v>453945</v>
      </c>
    </row>
    <row r="227231" spans="1:4" x14ac:dyDescent="0.2">
      <c r="A227231" t="s">
        <v>4</v>
      </c>
      <c r="B227231" s="1">
        <v>45717</v>
      </c>
      <c r="C227231" t="s">
        <v>453946</v>
      </c>
      <c r="D227231" t="s">
        <v>453947</v>
      </c>
    </row>
    <row r="227232" spans="1:4" x14ac:dyDescent="0.2">
      <c r="A227232" t="s">
        <v>4</v>
      </c>
      <c r="B227232" s="1">
        <v>45717</v>
      </c>
      <c r="C227232" t="s">
        <v>453948</v>
      </c>
      <c r="D227232" t="s">
        <v>453949</v>
      </c>
    </row>
    <row r="227233" spans="1:4" x14ac:dyDescent="0.2">
      <c r="A227233" t="s">
        <v>4</v>
      </c>
      <c r="B227233" s="1">
        <v>45717</v>
      </c>
      <c r="C227233" t="s">
        <v>453950</v>
      </c>
      <c r="D227233" t="s">
        <v>453951</v>
      </c>
    </row>
    <row r="227234" spans="1:4" x14ac:dyDescent="0.2">
      <c r="A227234" t="s">
        <v>4</v>
      </c>
      <c r="B227234" s="1">
        <v>45717</v>
      </c>
      <c r="C227234" t="s">
        <v>453952</v>
      </c>
      <c r="D227234" t="s">
        <v>453953</v>
      </c>
    </row>
    <row r="227235" spans="1:4" x14ac:dyDescent="0.2">
      <c r="A227235" t="s">
        <v>4</v>
      </c>
      <c r="B227235" s="1">
        <v>45717</v>
      </c>
      <c r="C227235" t="s">
        <v>453954</v>
      </c>
      <c r="D227235" t="s">
        <v>453955</v>
      </c>
    </row>
    <row r="227236" spans="1:4" x14ac:dyDescent="0.2">
      <c r="A227236" t="s">
        <v>4</v>
      </c>
      <c r="B227236" s="1">
        <v>45717</v>
      </c>
      <c r="C227236" t="s">
        <v>453956</v>
      </c>
      <c r="D227236" t="s">
        <v>453957</v>
      </c>
    </row>
    <row r="227237" spans="1:4" x14ac:dyDescent="0.2">
      <c r="A227237" t="s">
        <v>4</v>
      </c>
      <c r="B227237" s="1">
        <v>45717</v>
      </c>
      <c r="C227237" t="s">
        <v>453958</v>
      </c>
      <c r="D227237" t="s">
        <v>453959</v>
      </c>
    </row>
    <row r="227238" spans="1:4" x14ac:dyDescent="0.2">
      <c r="A227238" t="s">
        <v>4</v>
      </c>
      <c r="B227238" s="1">
        <v>45717</v>
      </c>
      <c r="C227238" t="s">
        <v>453960</v>
      </c>
      <c r="D227238" t="s">
        <v>453961</v>
      </c>
    </row>
    <row r="227239" spans="1:4" x14ac:dyDescent="0.2">
      <c r="A227239" t="s">
        <v>4</v>
      </c>
      <c r="B227239" s="1">
        <v>45717</v>
      </c>
      <c r="C227239" t="s">
        <v>453962</v>
      </c>
      <c r="D227239" t="s">
        <v>453963</v>
      </c>
    </row>
    <row r="227240" spans="1:4" x14ac:dyDescent="0.2">
      <c r="A227240" t="s">
        <v>4</v>
      </c>
      <c r="B227240" s="1">
        <v>45717</v>
      </c>
      <c r="C227240" t="s">
        <v>453964</v>
      </c>
      <c r="D227240" t="s">
        <v>453965</v>
      </c>
    </row>
    <row r="227241" spans="1:4" x14ac:dyDescent="0.2">
      <c r="A227241" t="s">
        <v>4</v>
      </c>
      <c r="B227241" s="1">
        <v>45717</v>
      </c>
      <c r="C227241" t="s">
        <v>453966</v>
      </c>
      <c r="D227241" t="s">
        <v>453967</v>
      </c>
    </row>
    <row r="227242" spans="1:4" x14ac:dyDescent="0.2">
      <c r="A227242" t="s">
        <v>4</v>
      </c>
      <c r="B227242" s="1">
        <v>45717</v>
      </c>
      <c r="C227242" t="s">
        <v>453968</v>
      </c>
      <c r="D227242" t="s">
        <v>453969</v>
      </c>
    </row>
    <row r="227243" spans="1:4" x14ac:dyDescent="0.2">
      <c r="A227243" t="s">
        <v>4</v>
      </c>
      <c r="B227243" s="1">
        <v>45717</v>
      </c>
      <c r="C227243" t="s">
        <v>453970</v>
      </c>
      <c r="D227243" t="s">
        <v>453971</v>
      </c>
    </row>
    <row r="227244" spans="1:4" x14ac:dyDescent="0.2">
      <c r="A227244" t="s">
        <v>4</v>
      </c>
      <c r="B227244" s="1">
        <v>45717</v>
      </c>
      <c r="C227244" t="s">
        <v>453972</v>
      </c>
      <c r="D227244" t="s">
        <v>453973</v>
      </c>
    </row>
    <row r="227245" spans="1:4" x14ac:dyDescent="0.2">
      <c r="A227245" t="s">
        <v>4</v>
      </c>
      <c r="B227245" s="1">
        <v>45717</v>
      </c>
      <c r="C227245" t="s">
        <v>453974</v>
      </c>
      <c r="D227245" t="s">
        <v>453975</v>
      </c>
    </row>
    <row r="227246" spans="1:4" x14ac:dyDescent="0.2">
      <c r="A227246" t="s">
        <v>4</v>
      </c>
      <c r="B227246" s="1">
        <v>45717</v>
      </c>
      <c r="C227246" t="s">
        <v>453976</v>
      </c>
      <c r="D227246" t="s">
        <v>453977</v>
      </c>
    </row>
    <row r="227247" spans="1:4" x14ac:dyDescent="0.2">
      <c r="A227247" t="s">
        <v>4</v>
      </c>
      <c r="B227247" s="1">
        <v>45717</v>
      </c>
      <c r="C227247" t="s">
        <v>453978</v>
      </c>
      <c r="D227247" t="s">
        <v>453979</v>
      </c>
    </row>
    <row r="227248" spans="1:4" x14ac:dyDescent="0.2">
      <c r="A227248" t="s">
        <v>4</v>
      </c>
      <c r="B227248" s="1">
        <v>45717</v>
      </c>
      <c r="C227248" t="s">
        <v>453980</v>
      </c>
      <c r="D227248" t="s">
        <v>453981</v>
      </c>
    </row>
    <row r="227249" spans="1:4" x14ac:dyDescent="0.2">
      <c r="A227249" t="s">
        <v>4</v>
      </c>
      <c r="B227249" s="1">
        <v>45717</v>
      </c>
      <c r="C227249" t="s">
        <v>453982</v>
      </c>
      <c r="D227249" t="s">
        <v>453983</v>
      </c>
    </row>
    <row r="227250" spans="1:4" x14ac:dyDescent="0.2">
      <c r="A227250" t="s">
        <v>4</v>
      </c>
      <c r="B227250" s="1">
        <v>45717</v>
      </c>
      <c r="C227250" t="s">
        <v>453984</v>
      </c>
      <c r="D227250" t="s">
        <v>453985</v>
      </c>
    </row>
    <row r="227251" spans="1:4" x14ac:dyDescent="0.2">
      <c r="A227251" t="s">
        <v>4</v>
      </c>
      <c r="B227251" s="1">
        <v>45717</v>
      </c>
      <c r="C227251" t="s">
        <v>453986</v>
      </c>
      <c r="D227251" t="s">
        <v>453987</v>
      </c>
    </row>
    <row r="227252" spans="1:4" x14ac:dyDescent="0.2">
      <c r="A227252" t="s">
        <v>4</v>
      </c>
      <c r="B227252" s="1">
        <v>45717</v>
      </c>
      <c r="C227252" t="s">
        <v>453988</v>
      </c>
      <c r="D227252" t="s">
        <v>453989</v>
      </c>
    </row>
    <row r="227253" spans="1:4" x14ac:dyDescent="0.2">
      <c r="A227253" t="s">
        <v>4</v>
      </c>
      <c r="B227253" s="1">
        <v>45717</v>
      </c>
      <c r="C227253" t="s">
        <v>453990</v>
      </c>
      <c r="D227253" t="s">
        <v>453991</v>
      </c>
    </row>
    <row r="227254" spans="1:4" x14ac:dyDescent="0.2">
      <c r="A227254" t="s">
        <v>4</v>
      </c>
      <c r="B227254" s="1">
        <v>45717</v>
      </c>
      <c r="C227254" t="s">
        <v>453992</v>
      </c>
      <c r="D227254" t="s">
        <v>453993</v>
      </c>
    </row>
    <row r="227255" spans="1:4" x14ac:dyDescent="0.2">
      <c r="A227255" t="s">
        <v>4</v>
      </c>
      <c r="B227255" s="1">
        <v>45717</v>
      </c>
      <c r="C227255" t="s">
        <v>453994</v>
      </c>
      <c r="D227255" t="s">
        <v>453995</v>
      </c>
    </row>
    <row r="227256" spans="1:4" x14ac:dyDescent="0.2">
      <c r="A227256" t="s">
        <v>4</v>
      </c>
      <c r="B227256" s="1">
        <v>45717</v>
      </c>
      <c r="C227256" t="s">
        <v>453996</v>
      </c>
      <c r="D227256" t="s">
        <v>453997</v>
      </c>
    </row>
    <row r="227257" spans="1:4" x14ac:dyDescent="0.2">
      <c r="A227257" t="s">
        <v>4</v>
      </c>
      <c r="B227257" s="1">
        <v>45717</v>
      </c>
      <c r="C227257" t="s">
        <v>453998</v>
      </c>
      <c r="D227257" t="s">
        <v>453999</v>
      </c>
    </row>
    <row r="227258" spans="1:4" x14ac:dyDescent="0.2">
      <c r="A227258" t="s">
        <v>4</v>
      </c>
      <c r="B227258" s="1">
        <v>45717</v>
      </c>
      <c r="C227258" t="s">
        <v>454000</v>
      </c>
      <c r="D227258" t="s">
        <v>454001</v>
      </c>
    </row>
    <row r="227259" spans="1:4" x14ac:dyDescent="0.2">
      <c r="A227259" t="s">
        <v>4</v>
      </c>
      <c r="B227259" s="1">
        <v>45717</v>
      </c>
      <c r="C227259" t="s">
        <v>454002</v>
      </c>
      <c r="D227259" t="s">
        <v>454003</v>
      </c>
    </row>
    <row r="227260" spans="1:4" x14ac:dyDescent="0.2">
      <c r="A227260" t="s">
        <v>4</v>
      </c>
      <c r="B227260" s="1">
        <v>45717</v>
      </c>
      <c r="C227260" t="s">
        <v>454004</v>
      </c>
      <c r="D227260" t="s">
        <v>454005</v>
      </c>
    </row>
    <row r="227261" spans="1:4" x14ac:dyDescent="0.2">
      <c r="A227261" t="s">
        <v>4</v>
      </c>
      <c r="B227261" s="1">
        <v>45717</v>
      </c>
      <c r="C227261" t="s">
        <v>454006</v>
      </c>
      <c r="D227261" t="s">
        <v>454007</v>
      </c>
    </row>
    <row r="227262" spans="1:4" x14ac:dyDescent="0.2">
      <c r="A227262" t="s">
        <v>4</v>
      </c>
      <c r="B227262" s="1">
        <v>45717</v>
      </c>
      <c r="C227262" t="s">
        <v>454008</v>
      </c>
      <c r="D227262" t="s">
        <v>454009</v>
      </c>
    </row>
    <row r="227263" spans="1:4" x14ac:dyDescent="0.2">
      <c r="A227263" t="s">
        <v>4</v>
      </c>
      <c r="B227263" s="1">
        <v>45717</v>
      </c>
      <c r="C227263" t="s">
        <v>454010</v>
      </c>
      <c r="D227263" t="s">
        <v>454011</v>
      </c>
    </row>
    <row r="227264" spans="1:4" x14ac:dyDescent="0.2">
      <c r="A227264" t="s">
        <v>4</v>
      </c>
      <c r="B227264" s="1">
        <v>45717</v>
      </c>
      <c r="C227264" t="s">
        <v>454012</v>
      </c>
      <c r="D227264" t="s">
        <v>454013</v>
      </c>
    </row>
    <row r="227265" spans="1:4" x14ac:dyDescent="0.2">
      <c r="A227265" t="s">
        <v>4</v>
      </c>
      <c r="B227265" s="1">
        <v>45717</v>
      </c>
      <c r="C227265" t="s">
        <v>454014</v>
      </c>
      <c r="D227265" t="s">
        <v>454015</v>
      </c>
    </row>
    <row r="227266" spans="1:4" x14ac:dyDescent="0.2">
      <c r="A227266" t="s">
        <v>4</v>
      </c>
      <c r="B227266" s="1">
        <v>45717</v>
      </c>
      <c r="C227266" t="s">
        <v>454016</v>
      </c>
      <c r="D227266" t="s">
        <v>454017</v>
      </c>
    </row>
    <row r="227267" spans="1:4" x14ac:dyDescent="0.2">
      <c r="A227267" t="s">
        <v>4</v>
      </c>
      <c r="B227267" s="1">
        <v>45717</v>
      </c>
      <c r="C227267" t="s">
        <v>454018</v>
      </c>
      <c r="D227267" t="s">
        <v>454019</v>
      </c>
    </row>
    <row r="227268" spans="1:4" x14ac:dyDescent="0.2">
      <c r="A227268" t="s">
        <v>4</v>
      </c>
      <c r="B227268" s="1">
        <v>45717</v>
      </c>
      <c r="C227268" t="s">
        <v>454020</v>
      </c>
      <c r="D227268" t="s">
        <v>454021</v>
      </c>
    </row>
    <row r="227269" spans="1:4" x14ac:dyDescent="0.2">
      <c r="A227269" t="s">
        <v>4</v>
      </c>
      <c r="B227269" s="1">
        <v>45717</v>
      </c>
      <c r="C227269" t="s">
        <v>454022</v>
      </c>
      <c r="D227269" t="s">
        <v>454023</v>
      </c>
    </row>
    <row r="227270" spans="1:4" x14ac:dyDescent="0.2">
      <c r="A227270" t="s">
        <v>4</v>
      </c>
      <c r="B227270" s="1">
        <v>45717</v>
      </c>
      <c r="C227270" t="s">
        <v>454024</v>
      </c>
      <c r="D227270" t="s">
        <v>454025</v>
      </c>
    </row>
    <row r="227271" spans="1:4" x14ac:dyDescent="0.2">
      <c r="A227271" t="s">
        <v>4</v>
      </c>
      <c r="B227271" s="1">
        <v>45717</v>
      </c>
      <c r="C227271" t="s">
        <v>454026</v>
      </c>
      <c r="D227271" t="s">
        <v>454027</v>
      </c>
    </row>
    <row r="227272" spans="1:4" x14ac:dyDescent="0.2">
      <c r="A227272" t="s">
        <v>4</v>
      </c>
      <c r="B227272" s="1">
        <v>45717</v>
      </c>
      <c r="C227272" t="s">
        <v>454028</v>
      </c>
      <c r="D227272" t="s">
        <v>454029</v>
      </c>
    </row>
    <row r="227273" spans="1:4" x14ac:dyDescent="0.2">
      <c r="A227273" t="s">
        <v>4</v>
      </c>
      <c r="B227273" s="1">
        <v>45717</v>
      </c>
      <c r="C227273" t="s">
        <v>454030</v>
      </c>
      <c r="D227273" t="s">
        <v>454031</v>
      </c>
    </row>
    <row r="227274" spans="1:4" x14ac:dyDescent="0.2">
      <c r="A227274" t="s">
        <v>4</v>
      </c>
      <c r="B227274" s="1">
        <v>45717</v>
      </c>
      <c r="C227274" t="s">
        <v>454032</v>
      </c>
      <c r="D227274" t="s">
        <v>454033</v>
      </c>
    </row>
    <row r="227275" spans="1:4" x14ac:dyDescent="0.2">
      <c r="A227275" t="s">
        <v>4</v>
      </c>
      <c r="B227275" s="1">
        <v>45717</v>
      </c>
      <c r="C227275" t="s">
        <v>454034</v>
      </c>
      <c r="D227275" t="s">
        <v>454035</v>
      </c>
    </row>
    <row r="227276" spans="1:4" x14ac:dyDescent="0.2">
      <c r="A227276" t="s">
        <v>4</v>
      </c>
      <c r="B227276" s="1">
        <v>45717</v>
      </c>
      <c r="C227276" t="s">
        <v>454036</v>
      </c>
      <c r="D227276" t="s">
        <v>454037</v>
      </c>
    </row>
    <row r="227277" spans="1:4" x14ac:dyDescent="0.2">
      <c r="A227277" t="s">
        <v>4</v>
      </c>
      <c r="B227277" s="1">
        <v>45717</v>
      </c>
      <c r="C227277" t="s">
        <v>454038</v>
      </c>
      <c r="D227277" t="s">
        <v>454039</v>
      </c>
    </row>
    <row r="227278" spans="1:4" x14ac:dyDescent="0.2">
      <c r="A227278" t="s">
        <v>4</v>
      </c>
      <c r="B227278" s="1">
        <v>45717</v>
      </c>
      <c r="C227278" t="s">
        <v>454040</v>
      </c>
      <c r="D227278" t="s">
        <v>454041</v>
      </c>
    </row>
    <row r="227279" spans="1:4" x14ac:dyDescent="0.2">
      <c r="A227279" t="s">
        <v>4</v>
      </c>
      <c r="B227279" s="1">
        <v>45717</v>
      </c>
      <c r="C227279" t="s">
        <v>454042</v>
      </c>
      <c r="D227279" t="s">
        <v>454043</v>
      </c>
    </row>
    <row r="227280" spans="1:4" x14ac:dyDescent="0.2">
      <c r="A227280" t="s">
        <v>4</v>
      </c>
      <c r="B227280" s="1">
        <v>45717</v>
      </c>
      <c r="C227280" t="s">
        <v>454044</v>
      </c>
      <c r="D227280" t="s">
        <v>454045</v>
      </c>
    </row>
    <row r="227281" spans="1:4" x14ac:dyDescent="0.2">
      <c r="A227281" t="s">
        <v>4</v>
      </c>
      <c r="B227281" s="1">
        <v>45717</v>
      </c>
      <c r="C227281" t="s">
        <v>454046</v>
      </c>
      <c r="D227281" t="s">
        <v>454047</v>
      </c>
    </row>
    <row r="227282" spans="1:4" x14ac:dyDescent="0.2">
      <c r="A227282" t="s">
        <v>4</v>
      </c>
      <c r="B227282" s="1">
        <v>45717</v>
      </c>
      <c r="C227282" t="s">
        <v>454048</v>
      </c>
      <c r="D227282" t="s">
        <v>454049</v>
      </c>
    </row>
    <row r="227283" spans="1:4" x14ac:dyDescent="0.2">
      <c r="A227283" t="s">
        <v>4</v>
      </c>
      <c r="B227283" s="1">
        <v>45717</v>
      </c>
      <c r="C227283" t="s">
        <v>454050</v>
      </c>
      <c r="D227283" t="s">
        <v>454051</v>
      </c>
    </row>
    <row r="227284" spans="1:4" x14ac:dyDescent="0.2">
      <c r="A227284" t="s">
        <v>4</v>
      </c>
      <c r="B227284" s="1">
        <v>45717</v>
      </c>
      <c r="C227284" t="s">
        <v>454052</v>
      </c>
      <c r="D227284" t="s">
        <v>454053</v>
      </c>
    </row>
    <row r="227285" spans="1:4" x14ac:dyDescent="0.2">
      <c r="A227285" t="s">
        <v>4</v>
      </c>
      <c r="B227285" s="1">
        <v>45717</v>
      </c>
      <c r="C227285" t="s">
        <v>454054</v>
      </c>
      <c r="D227285" t="s">
        <v>454055</v>
      </c>
    </row>
    <row r="227286" spans="1:4" x14ac:dyDescent="0.2">
      <c r="A227286" t="s">
        <v>4</v>
      </c>
      <c r="B227286" s="1">
        <v>45717</v>
      </c>
      <c r="C227286" t="s">
        <v>454056</v>
      </c>
      <c r="D227286" t="s">
        <v>454057</v>
      </c>
    </row>
    <row r="227287" spans="1:4" x14ac:dyDescent="0.2">
      <c r="A227287" t="s">
        <v>4</v>
      </c>
      <c r="B227287" s="1">
        <v>45717</v>
      </c>
      <c r="C227287" t="s">
        <v>454058</v>
      </c>
      <c r="D227287" t="s">
        <v>454059</v>
      </c>
    </row>
    <row r="227288" spans="1:4" x14ac:dyDescent="0.2">
      <c r="A227288" t="s">
        <v>4</v>
      </c>
      <c r="B227288" s="1">
        <v>45717</v>
      </c>
      <c r="C227288" t="s">
        <v>454060</v>
      </c>
      <c r="D227288" t="s">
        <v>454061</v>
      </c>
    </row>
    <row r="227289" spans="1:4" x14ac:dyDescent="0.2">
      <c r="A227289" t="s">
        <v>4</v>
      </c>
      <c r="B227289" s="1">
        <v>45717</v>
      </c>
      <c r="C227289" t="s">
        <v>454062</v>
      </c>
      <c r="D227289" t="s">
        <v>454063</v>
      </c>
    </row>
    <row r="227290" spans="1:4" x14ac:dyDescent="0.2">
      <c r="A227290" t="s">
        <v>4</v>
      </c>
      <c r="B227290" s="1">
        <v>45717</v>
      </c>
      <c r="C227290" t="s">
        <v>454064</v>
      </c>
      <c r="D227290" t="s">
        <v>454065</v>
      </c>
    </row>
    <row r="227291" spans="1:4" x14ac:dyDescent="0.2">
      <c r="A227291" t="s">
        <v>4</v>
      </c>
      <c r="B227291" s="1">
        <v>45717</v>
      </c>
      <c r="C227291" t="s">
        <v>454066</v>
      </c>
      <c r="D227291" t="s">
        <v>454067</v>
      </c>
    </row>
    <row r="227292" spans="1:4" x14ac:dyDescent="0.2">
      <c r="A227292" t="s">
        <v>4</v>
      </c>
      <c r="B227292" s="1">
        <v>45717</v>
      </c>
      <c r="C227292" t="s">
        <v>454068</v>
      </c>
      <c r="D227292" t="s">
        <v>454069</v>
      </c>
    </row>
    <row r="227293" spans="1:4" x14ac:dyDescent="0.2">
      <c r="A227293" t="s">
        <v>4</v>
      </c>
      <c r="B227293" s="1">
        <v>45717</v>
      </c>
      <c r="C227293" t="s">
        <v>454070</v>
      </c>
      <c r="D227293" t="s">
        <v>454071</v>
      </c>
    </row>
    <row r="227294" spans="1:4" x14ac:dyDescent="0.2">
      <c r="A227294" t="s">
        <v>4</v>
      </c>
      <c r="B227294" s="1">
        <v>45717</v>
      </c>
      <c r="C227294" t="s">
        <v>454072</v>
      </c>
      <c r="D227294" t="s">
        <v>454073</v>
      </c>
    </row>
    <row r="227295" spans="1:4" x14ac:dyDescent="0.2">
      <c r="A227295" t="s">
        <v>4</v>
      </c>
      <c r="B227295" s="1">
        <v>45717</v>
      </c>
      <c r="C227295" t="s">
        <v>454074</v>
      </c>
      <c r="D227295" t="s">
        <v>454075</v>
      </c>
    </row>
    <row r="227296" spans="1:4" x14ac:dyDescent="0.2">
      <c r="A227296" t="s">
        <v>4</v>
      </c>
      <c r="B227296" s="1">
        <v>45717</v>
      </c>
      <c r="C227296" t="s">
        <v>454076</v>
      </c>
      <c r="D227296" t="s">
        <v>454077</v>
      </c>
    </row>
    <row r="227297" spans="1:4" x14ac:dyDescent="0.2">
      <c r="A227297" t="s">
        <v>4</v>
      </c>
      <c r="B227297" s="1">
        <v>45717</v>
      </c>
      <c r="C227297" t="s">
        <v>454078</v>
      </c>
      <c r="D227297" t="s">
        <v>454079</v>
      </c>
    </row>
    <row r="227298" spans="1:4" x14ac:dyDescent="0.2">
      <c r="A227298" t="s">
        <v>4</v>
      </c>
      <c r="B227298" s="1">
        <v>45717</v>
      </c>
      <c r="C227298" t="s">
        <v>454080</v>
      </c>
      <c r="D227298" t="s">
        <v>454081</v>
      </c>
    </row>
    <row r="227299" spans="1:4" x14ac:dyDescent="0.2">
      <c r="A227299" t="s">
        <v>4</v>
      </c>
      <c r="B227299" s="1">
        <v>45717</v>
      </c>
      <c r="C227299" t="s">
        <v>454082</v>
      </c>
      <c r="D227299" t="s">
        <v>454083</v>
      </c>
    </row>
    <row r="227300" spans="1:4" x14ac:dyDescent="0.2">
      <c r="A227300" t="s">
        <v>4</v>
      </c>
      <c r="B227300" s="1">
        <v>45717</v>
      </c>
      <c r="C227300" t="s">
        <v>454084</v>
      </c>
      <c r="D227300" t="s">
        <v>454085</v>
      </c>
    </row>
    <row r="227301" spans="1:4" x14ac:dyDescent="0.2">
      <c r="A227301" t="s">
        <v>4</v>
      </c>
      <c r="B227301" s="1">
        <v>45717</v>
      </c>
      <c r="C227301" t="s">
        <v>454086</v>
      </c>
      <c r="D227301" t="s">
        <v>454087</v>
      </c>
    </row>
    <row r="227302" spans="1:4" x14ac:dyDescent="0.2">
      <c r="A227302" t="s">
        <v>4</v>
      </c>
      <c r="B227302" s="1">
        <v>45717</v>
      </c>
      <c r="C227302" t="s">
        <v>454088</v>
      </c>
      <c r="D227302" t="s">
        <v>454089</v>
      </c>
    </row>
    <row r="227303" spans="1:4" x14ac:dyDescent="0.2">
      <c r="A227303" t="s">
        <v>4</v>
      </c>
      <c r="B227303" s="1">
        <v>45717</v>
      </c>
      <c r="C227303" t="s">
        <v>454090</v>
      </c>
      <c r="D227303" t="s">
        <v>454091</v>
      </c>
    </row>
    <row r="227304" spans="1:4" x14ac:dyDescent="0.2">
      <c r="A227304" t="s">
        <v>4</v>
      </c>
      <c r="B227304" s="1">
        <v>45717</v>
      </c>
      <c r="C227304" t="s">
        <v>454092</v>
      </c>
      <c r="D227304" t="s">
        <v>454093</v>
      </c>
    </row>
    <row r="227305" spans="1:4" x14ac:dyDescent="0.2">
      <c r="A227305" t="s">
        <v>4</v>
      </c>
      <c r="B227305" s="1">
        <v>45717</v>
      </c>
      <c r="C227305" t="s">
        <v>454094</v>
      </c>
      <c r="D227305" t="s">
        <v>454095</v>
      </c>
    </row>
    <row r="227306" spans="1:4" x14ac:dyDescent="0.2">
      <c r="A227306" t="s">
        <v>4</v>
      </c>
      <c r="B227306" s="1">
        <v>45717</v>
      </c>
      <c r="C227306" t="s">
        <v>454096</v>
      </c>
      <c r="D227306" t="s">
        <v>454097</v>
      </c>
    </row>
    <row r="227307" spans="1:4" x14ac:dyDescent="0.2">
      <c r="A227307" t="s">
        <v>4</v>
      </c>
      <c r="B227307" s="1">
        <v>45717</v>
      </c>
      <c r="C227307" t="s">
        <v>454098</v>
      </c>
      <c r="D227307" t="s">
        <v>454099</v>
      </c>
    </row>
    <row r="227308" spans="1:4" x14ac:dyDescent="0.2">
      <c r="A227308" t="s">
        <v>4</v>
      </c>
      <c r="B227308" s="1">
        <v>45717</v>
      </c>
      <c r="C227308" t="s">
        <v>454100</v>
      </c>
      <c r="D227308" t="s">
        <v>454101</v>
      </c>
    </row>
    <row r="227309" spans="1:4" x14ac:dyDescent="0.2">
      <c r="A227309" t="s">
        <v>4</v>
      </c>
      <c r="B227309" s="1">
        <v>45717</v>
      </c>
      <c r="C227309" t="s">
        <v>454102</v>
      </c>
      <c r="D227309" t="s">
        <v>454103</v>
      </c>
    </row>
    <row r="227310" spans="1:4" x14ac:dyDescent="0.2">
      <c r="A227310" t="s">
        <v>4</v>
      </c>
      <c r="B227310" s="1">
        <v>45717</v>
      </c>
      <c r="C227310" t="s">
        <v>454104</v>
      </c>
      <c r="D227310" t="s">
        <v>454105</v>
      </c>
    </row>
    <row r="227311" spans="1:4" x14ac:dyDescent="0.2">
      <c r="A227311" t="s">
        <v>4</v>
      </c>
      <c r="B227311" s="1">
        <v>45717</v>
      </c>
      <c r="C227311" t="s">
        <v>454106</v>
      </c>
      <c r="D227311" t="s">
        <v>454107</v>
      </c>
    </row>
    <row r="227312" spans="1:4" x14ac:dyDescent="0.2">
      <c r="A227312" t="s">
        <v>4</v>
      </c>
      <c r="B227312" s="1">
        <v>45717</v>
      </c>
      <c r="C227312" t="s">
        <v>454108</v>
      </c>
      <c r="D227312" t="s">
        <v>454109</v>
      </c>
    </row>
    <row r="227313" spans="1:4" x14ac:dyDescent="0.2">
      <c r="A227313" t="s">
        <v>4</v>
      </c>
      <c r="B227313" s="1">
        <v>45717</v>
      </c>
      <c r="C227313" t="s">
        <v>454110</v>
      </c>
      <c r="D227313" t="s">
        <v>454111</v>
      </c>
    </row>
    <row r="227314" spans="1:4" x14ac:dyDescent="0.2">
      <c r="A227314" t="s">
        <v>4</v>
      </c>
      <c r="B227314" s="1">
        <v>45717</v>
      </c>
      <c r="C227314" t="s">
        <v>454112</v>
      </c>
      <c r="D227314" t="s">
        <v>454113</v>
      </c>
    </row>
    <row r="227315" spans="1:4" x14ac:dyDescent="0.2">
      <c r="A227315" t="s">
        <v>4</v>
      </c>
      <c r="B227315" s="1">
        <v>45717</v>
      </c>
      <c r="C227315" t="s">
        <v>454114</v>
      </c>
      <c r="D227315" t="s">
        <v>454115</v>
      </c>
    </row>
    <row r="227316" spans="1:4" x14ac:dyDescent="0.2">
      <c r="A227316" t="s">
        <v>4</v>
      </c>
      <c r="B227316" s="1">
        <v>45717</v>
      </c>
      <c r="C227316" t="s">
        <v>454116</v>
      </c>
      <c r="D227316" t="s">
        <v>454117</v>
      </c>
    </row>
    <row r="227317" spans="1:4" x14ac:dyDescent="0.2">
      <c r="A227317" t="s">
        <v>4</v>
      </c>
      <c r="B227317" s="1">
        <v>45717</v>
      </c>
      <c r="C227317" t="s">
        <v>454118</v>
      </c>
      <c r="D227317" t="s">
        <v>454119</v>
      </c>
    </row>
    <row r="227318" spans="1:4" x14ac:dyDescent="0.2">
      <c r="A227318" t="s">
        <v>4</v>
      </c>
      <c r="B227318" s="1">
        <v>45717</v>
      </c>
      <c r="C227318" t="s">
        <v>454120</v>
      </c>
      <c r="D227318" t="s">
        <v>454121</v>
      </c>
    </row>
    <row r="227319" spans="1:4" x14ac:dyDescent="0.2">
      <c r="A227319" t="s">
        <v>4</v>
      </c>
      <c r="B227319" s="1">
        <v>45717</v>
      </c>
      <c r="C227319" t="s">
        <v>454122</v>
      </c>
      <c r="D227319" t="s">
        <v>454123</v>
      </c>
    </row>
    <row r="227320" spans="1:4" x14ac:dyDescent="0.2">
      <c r="A227320" t="s">
        <v>4</v>
      </c>
      <c r="B227320" s="1">
        <v>45717</v>
      </c>
      <c r="C227320" t="s">
        <v>454124</v>
      </c>
      <c r="D227320" t="s">
        <v>454125</v>
      </c>
    </row>
    <row r="227321" spans="1:4" x14ac:dyDescent="0.2">
      <c r="A227321" t="s">
        <v>4</v>
      </c>
      <c r="B227321" s="1">
        <v>45717</v>
      </c>
      <c r="C227321" t="s">
        <v>454126</v>
      </c>
      <c r="D227321" t="s">
        <v>454127</v>
      </c>
    </row>
    <row r="227322" spans="1:4" x14ac:dyDescent="0.2">
      <c r="A227322" t="s">
        <v>4</v>
      </c>
      <c r="B227322" s="1">
        <v>45717</v>
      </c>
      <c r="C227322" t="s">
        <v>454128</v>
      </c>
      <c r="D227322" t="s">
        <v>454129</v>
      </c>
    </row>
    <row r="227323" spans="1:4" x14ac:dyDescent="0.2">
      <c r="A227323" t="s">
        <v>4</v>
      </c>
      <c r="B227323" s="1">
        <v>45717</v>
      </c>
      <c r="C227323" t="s">
        <v>454130</v>
      </c>
      <c r="D227323" t="s">
        <v>454131</v>
      </c>
    </row>
    <row r="227324" spans="1:4" x14ac:dyDescent="0.2">
      <c r="A227324" t="s">
        <v>4</v>
      </c>
      <c r="B227324" s="1">
        <v>45717</v>
      </c>
      <c r="C227324" t="s">
        <v>454132</v>
      </c>
      <c r="D227324" t="s">
        <v>454133</v>
      </c>
    </row>
    <row r="227325" spans="1:4" x14ac:dyDescent="0.2">
      <c r="A227325" t="s">
        <v>4</v>
      </c>
      <c r="B227325" s="1">
        <v>45717</v>
      </c>
      <c r="C227325" t="s">
        <v>454134</v>
      </c>
      <c r="D227325" t="s">
        <v>454135</v>
      </c>
    </row>
    <row r="227326" spans="1:4" x14ac:dyDescent="0.2">
      <c r="A227326" t="s">
        <v>4</v>
      </c>
      <c r="B227326" s="1">
        <v>45717</v>
      </c>
      <c r="C227326" t="s">
        <v>454136</v>
      </c>
      <c r="D227326" t="s">
        <v>454137</v>
      </c>
    </row>
    <row r="227327" spans="1:4" x14ac:dyDescent="0.2">
      <c r="A227327" t="s">
        <v>4</v>
      </c>
      <c r="B227327" s="1">
        <v>45717</v>
      </c>
      <c r="C227327" t="s">
        <v>454138</v>
      </c>
      <c r="D227327" t="s">
        <v>454139</v>
      </c>
    </row>
    <row r="227328" spans="1:4" x14ac:dyDescent="0.2">
      <c r="A227328" t="s">
        <v>4</v>
      </c>
      <c r="B227328" s="1">
        <v>45717</v>
      </c>
      <c r="C227328" t="s">
        <v>454140</v>
      </c>
      <c r="D227328" t="s">
        <v>454141</v>
      </c>
    </row>
    <row r="227329" spans="1:4" x14ac:dyDescent="0.2">
      <c r="A227329" t="s">
        <v>4</v>
      </c>
      <c r="B227329" s="1">
        <v>45717</v>
      </c>
      <c r="C227329" t="s">
        <v>454142</v>
      </c>
      <c r="D227329" t="s">
        <v>454143</v>
      </c>
    </row>
    <row r="227330" spans="1:4" x14ac:dyDescent="0.2">
      <c r="A227330" t="s">
        <v>4</v>
      </c>
      <c r="B227330" s="1">
        <v>45717</v>
      </c>
      <c r="C227330" t="s">
        <v>454144</v>
      </c>
      <c r="D227330" t="s">
        <v>454145</v>
      </c>
    </row>
    <row r="227331" spans="1:4" x14ac:dyDescent="0.2">
      <c r="A227331" t="s">
        <v>4</v>
      </c>
      <c r="B227331" s="1">
        <v>45717</v>
      </c>
      <c r="C227331" t="s">
        <v>454146</v>
      </c>
      <c r="D227331" t="s">
        <v>454147</v>
      </c>
    </row>
    <row r="227332" spans="1:4" x14ac:dyDescent="0.2">
      <c r="A227332" t="s">
        <v>4</v>
      </c>
      <c r="B227332" s="1">
        <v>45717</v>
      </c>
      <c r="C227332" t="s">
        <v>454148</v>
      </c>
      <c r="D227332" t="s">
        <v>454149</v>
      </c>
    </row>
    <row r="227333" spans="1:4" x14ac:dyDescent="0.2">
      <c r="A227333" t="s">
        <v>4</v>
      </c>
      <c r="B227333" s="1">
        <v>45717</v>
      </c>
      <c r="C227333" t="s">
        <v>454150</v>
      </c>
      <c r="D227333" t="s">
        <v>454151</v>
      </c>
    </row>
    <row r="227334" spans="1:4" x14ac:dyDescent="0.2">
      <c r="A227334" t="s">
        <v>4</v>
      </c>
      <c r="B227334" s="1">
        <v>45717</v>
      </c>
      <c r="C227334" t="s">
        <v>454152</v>
      </c>
      <c r="D227334" t="s">
        <v>454153</v>
      </c>
    </row>
    <row r="227335" spans="1:4" x14ac:dyDescent="0.2">
      <c r="A227335" t="s">
        <v>4</v>
      </c>
      <c r="B227335" s="1">
        <v>45717</v>
      </c>
      <c r="C227335" t="s">
        <v>454154</v>
      </c>
      <c r="D227335" t="s">
        <v>454155</v>
      </c>
    </row>
    <row r="227336" spans="1:4" x14ac:dyDescent="0.2">
      <c r="A227336" t="s">
        <v>4</v>
      </c>
      <c r="B227336" s="1">
        <v>45717</v>
      </c>
      <c r="C227336" t="s">
        <v>454156</v>
      </c>
      <c r="D227336" t="s">
        <v>454157</v>
      </c>
    </row>
    <row r="227337" spans="1:4" x14ac:dyDescent="0.2">
      <c r="A227337" t="s">
        <v>4</v>
      </c>
      <c r="B227337" s="1">
        <v>45717</v>
      </c>
      <c r="C227337" t="s">
        <v>454158</v>
      </c>
      <c r="D227337" t="s">
        <v>454159</v>
      </c>
    </row>
    <row r="227338" spans="1:4" x14ac:dyDescent="0.2">
      <c r="A227338" t="s">
        <v>4</v>
      </c>
      <c r="B227338" s="1">
        <v>45717</v>
      </c>
      <c r="C227338" t="s">
        <v>454160</v>
      </c>
      <c r="D227338" t="s">
        <v>454161</v>
      </c>
    </row>
    <row r="227339" spans="1:4" x14ac:dyDescent="0.2">
      <c r="A227339" t="s">
        <v>4</v>
      </c>
      <c r="B227339" s="1">
        <v>45717</v>
      </c>
      <c r="C227339" t="s">
        <v>454162</v>
      </c>
      <c r="D227339" t="s">
        <v>454163</v>
      </c>
    </row>
    <row r="227340" spans="1:4" x14ac:dyDescent="0.2">
      <c r="A227340" t="s">
        <v>4</v>
      </c>
      <c r="B227340" s="1">
        <v>45717</v>
      </c>
      <c r="C227340" t="s">
        <v>454164</v>
      </c>
      <c r="D227340" t="s">
        <v>454165</v>
      </c>
    </row>
    <row r="227341" spans="1:4" x14ac:dyDescent="0.2">
      <c r="A227341" t="s">
        <v>4</v>
      </c>
      <c r="B227341" s="1">
        <v>45717</v>
      </c>
      <c r="C227341" t="s">
        <v>454166</v>
      </c>
      <c r="D227341" t="s">
        <v>454167</v>
      </c>
    </row>
    <row r="227342" spans="1:4" x14ac:dyDescent="0.2">
      <c r="A227342" t="s">
        <v>4</v>
      </c>
      <c r="B227342" s="1">
        <v>45717</v>
      </c>
      <c r="C227342" t="s">
        <v>454168</v>
      </c>
      <c r="D227342" t="s">
        <v>454169</v>
      </c>
    </row>
    <row r="227343" spans="1:4" x14ac:dyDescent="0.2">
      <c r="A227343" t="s">
        <v>4</v>
      </c>
      <c r="B227343" s="1">
        <v>45717</v>
      </c>
      <c r="C227343" t="s">
        <v>454170</v>
      </c>
      <c r="D227343" t="s">
        <v>454171</v>
      </c>
    </row>
    <row r="227344" spans="1:4" x14ac:dyDescent="0.2">
      <c r="A227344" t="s">
        <v>4</v>
      </c>
      <c r="B227344" s="1">
        <v>45717</v>
      </c>
      <c r="C227344" t="s">
        <v>454172</v>
      </c>
      <c r="D227344" t="s">
        <v>454173</v>
      </c>
    </row>
    <row r="227345" spans="1:4" x14ac:dyDescent="0.2">
      <c r="A227345" t="s">
        <v>4</v>
      </c>
      <c r="B227345" s="1">
        <v>45717</v>
      </c>
      <c r="C227345" t="s">
        <v>454174</v>
      </c>
      <c r="D227345" t="s">
        <v>454175</v>
      </c>
    </row>
    <row r="227346" spans="1:4" x14ac:dyDescent="0.2">
      <c r="A227346" t="s">
        <v>4</v>
      </c>
      <c r="B227346" s="1">
        <v>45717</v>
      </c>
      <c r="C227346" t="s">
        <v>454176</v>
      </c>
      <c r="D227346" t="s">
        <v>454177</v>
      </c>
    </row>
    <row r="227347" spans="1:4" x14ac:dyDescent="0.2">
      <c r="A227347" t="s">
        <v>4</v>
      </c>
      <c r="B227347" s="1">
        <v>45717</v>
      </c>
      <c r="C227347" t="s">
        <v>454178</v>
      </c>
      <c r="D227347" t="s">
        <v>454179</v>
      </c>
    </row>
    <row r="227348" spans="1:4" x14ac:dyDescent="0.2">
      <c r="A227348" t="s">
        <v>4</v>
      </c>
      <c r="B227348" s="1">
        <v>45717</v>
      </c>
      <c r="C227348" t="s">
        <v>454180</v>
      </c>
      <c r="D227348" t="s">
        <v>454181</v>
      </c>
    </row>
    <row r="227349" spans="1:4" x14ac:dyDescent="0.2">
      <c r="A227349" t="s">
        <v>4</v>
      </c>
      <c r="B227349" s="1">
        <v>45717</v>
      </c>
      <c r="C227349" t="s">
        <v>454182</v>
      </c>
      <c r="D227349" t="s">
        <v>454183</v>
      </c>
    </row>
    <row r="227350" spans="1:4" x14ac:dyDescent="0.2">
      <c r="A227350" t="s">
        <v>4</v>
      </c>
      <c r="B227350" s="1">
        <v>45717</v>
      </c>
      <c r="C227350" t="s">
        <v>454184</v>
      </c>
      <c r="D227350" t="s">
        <v>454185</v>
      </c>
    </row>
    <row r="227351" spans="1:4" x14ac:dyDescent="0.2">
      <c r="A227351" t="s">
        <v>4</v>
      </c>
      <c r="B227351" s="1">
        <v>45717</v>
      </c>
      <c r="C227351" t="s">
        <v>454186</v>
      </c>
      <c r="D227351" t="s">
        <v>454187</v>
      </c>
    </row>
    <row r="227352" spans="1:4" x14ac:dyDescent="0.2">
      <c r="A227352" t="s">
        <v>4</v>
      </c>
      <c r="B227352" s="1">
        <v>45717</v>
      </c>
      <c r="C227352" t="s">
        <v>454188</v>
      </c>
      <c r="D227352" t="s">
        <v>454189</v>
      </c>
    </row>
    <row r="227353" spans="1:4" x14ac:dyDescent="0.2">
      <c r="A227353" t="s">
        <v>4</v>
      </c>
      <c r="B227353" s="1">
        <v>45717</v>
      </c>
      <c r="C227353" t="s">
        <v>454190</v>
      </c>
      <c r="D227353" t="s">
        <v>454191</v>
      </c>
    </row>
    <row r="227354" spans="1:4" x14ac:dyDescent="0.2">
      <c r="A227354" t="s">
        <v>4</v>
      </c>
      <c r="B227354" s="1">
        <v>45717</v>
      </c>
      <c r="C227354" t="s">
        <v>454192</v>
      </c>
      <c r="D227354" t="s">
        <v>454193</v>
      </c>
    </row>
    <row r="227355" spans="1:4" x14ac:dyDescent="0.2">
      <c r="A227355" t="s">
        <v>4</v>
      </c>
      <c r="B227355" s="1">
        <v>45717</v>
      </c>
      <c r="C227355" t="s">
        <v>454194</v>
      </c>
      <c r="D227355" t="s">
        <v>454195</v>
      </c>
    </row>
    <row r="227356" spans="1:4" x14ac:dyDescent="0.2">
      <c r="A227356" t="s">
        <v>4</v>
      </c>
      <c r="B227356" s="1">
        <v>45717</v>
      </c>
      <c r="C227356" t="s">
        <v>454196</v>
      </c>
      <c r="D227356" t="s">
        <v>454197</v>
      </c>
    </row>
    <row r="227357" spans="1:4" x14ac:dyDescent="0.2">
      <c r="A227357" t="s">
        <v>4</v>
      </c>
      <c r="B227357" s="1">
        <v>45717</v>
      </c>
      <c r="C227357" t="s">
        <v>454198</v>
      </c>
      <c r="D227357" t="s">
        <v>454199</v>
      </c>
    </row>
    <row r="227358" spans="1:4" x14ac:dyDescent="0.2">
      <c r="A227358" t="s">
        <v>4</v>
      </c>
      <c r="B227358" s="1">
        <v>45717</v>
      </c>
      <c r="C227358" t="s">
        <v>454200</v>
      </c>
      <c r="D227358" t="s">
        <v>454201</v>
      </c>
    </row>
    <row r="227359" spans="1:4" x14ac:dyDescent="0.2">
      <c r="A227359" t="s">
        <v>4</v>
      </c>
      <c r="B227359" s="1">
        <v>45717</v>
      </c>
      <c r="C227359" t="s">
        <v>454202</v>
      </c>
      <c r="D227359" t="s">
        <v>454203</v>
      </c>
    </row>
    <row r="227360" spans="1:4" x14ac:dyDescent="0.2">
      <c r="A227360" t="s">
        <v>4</v>
      </c>
      <c r="B227360" s="1">
        <v>45717</v>
      </c>
      <c r="C227360" t="s">
        <v>454204</v>
      </c>
      <c r="D227360" t="s">
        <v>454205</v>
      </c>
    </row>
    <row r="227361" spans="1:4" x14ac:dyDescent="0.2">
      <c r="A227361" t="s">
        <v>4</v>
      </c>
      <c r="B227361" s="1">
        <v>45717</v>
      </c>
      <c r="C227361" t="s">
        <v>454206</v>
      </c>
      <c r="D227361" t="s">
        <v>454207</v>
      </c>
    </row>
    <row r="227362" spans="1:4" x14ac:dyDescent="0.2">
      <c r="A227362" t="s">
        <v>4</v>
      </c>
      <c r="B227362" s="1">
        <v>45717</v>
      </c>
      <c r="C227362" t="s">
        <v>454208</v>
      </c>
      <c r="D227362" t="s">
        <v>454209</v>
      </c>
    </row>
    <row r="227363" spans="1:4" x14ac:dyDescent="0.2">
      <c r="A227363" t="s">
        <v>4</v>
      </c>
      <c r="B227363" s="1">
        <v>45717</v>
      </c>
      <c r="C227363" t="s">
        <v>454210</v>
      </c>
      <c r="D227363" t="s">
        <v>454211</v>
      </c>
    </row>
    <row r="227364" spans="1:4" x14ac:dyDescent="0.2">
      <c r="A227364" t="s">
        <v>4</v>
      </c>
      <c r="B227364" s="1">
        <v>45717</v>
      </c>
      <c r="C227364" t="s">
        <v>454212</v>
      </c>
      <c r="D227364" t="s">
        <v>454213</v>
      </c>
    </row>
    <row r="227365" spans="1:4" x14ac:dyDescent="0.2">
      <c r="A227365" t="s">
        <v>4</v>
      </c>
      <c r="B227365" s="1">
        <v>45717</v>
      </c>
      <c r="C227365" t="s">
        <v>454214</v>
      </c>
      <c r="D227365" t="s">
        <v>454215</v>
      </c>
    </row>
    <row r="227366" spans="1:4" x14ac:dyDescent="0.2">
      <c r="A227366" t="s">
        <v>4</v>
      </c>
      <c r="B227366" s="1">
        <v>45717</v>
      </c>
      <c r="C227366" t="s">
        <v>454216</v>
      </c>
      <c r="D227366" t="s">
        <v>454217</v>
      </c>
    </row>
    <row r="227367" spans="1:4" x14ac:dyDescent="0.2">
      <c r="A227367" t="s">
        <v>4</v>
      </c>
      <c r="B227367" s="1">
        <v>45717</v>
      </c>
      <c r="C227367" t="s">
        <v>454218</v>
      </c>
      <c r="D227367" t="s">
        <v>454219</v>
      </c>
    </row>
    <row r="227368" spans="1:4" x14ac:dyDescent="0.2">
      <c r="A227368" t="s">
        <v>4</v>
      </c>
      <c r="B227368" s="1">
        <v>45717</v>
      </c>
      <c r="C227368" t="s">
        <v>454220</v>
      </c>
      <c r="D227368" t="s">
        <v>454221</v>
      </c>
    </row>
    <row r="227369" spans="1:4" x14ac:dyDescent="0.2">
      <c r="A227369" t="s">
        <v>4</v>
      </c>
      <c r="B227369" s="1">
        <v>45717</v>
      </c>
      <c r="C227369" t="s">
        <v>454222</v>
      </c>
      <c r="D227369" t="s">
        <v>454223</v>
      </c>
    </row>
    <row r="227370" spans="1:4" x14ac:dyDescent="0.2">
      <c r="A227370" t="s">
        <v>4</v>
      </c>
      <c r="B227370" s="1">
        <v>45717</v>
      </c>
      <c r="C227370" t="s">
        <v>454224</v>
      </c>
      <c r="D227370" t="s">
        <v>454225</v>
      </c>
    </row>
    <row r="227371" spans="1:4" x14ac:dyDescent="0.2">
      <c r="A227371" t="s">
        <v>4</v>
      </c>
      <c r="B227371" s="1">
        <v>45717</v>
      </c>
      <c r="C227371" t="s">
        <v>454226</v>
      </c>
      <c r="D227371" t="s">
        <v>454227</v>
      </c>
    </row>
    <row r="227372" spans="1:4" x14ac:dyDescent="0.2">
      <c r="A227372" t="s">
        <v>4</v>
      </c>
      <c r="B227372" s="1">
        <v>45717</v>
      </c>
      <c r="C227372" t="s">
        <v>454228</v>
      </c>
      <c r="D227372" t="s">
        <v>454229</v>
      </c>
    </row>
    <row r="227373" spans="1:4" x14ac:dyDescent="0.2">
      <c r="A227373" t="s">
        <v>4</v>
      </c>
      <c r="B227373" s="1">
        <v>45717</v>
      </c>
      <c r="C227373" t="s">
        <v>454230</v>
      </c>
      <c r="D227373" t="s">
        <v>454231</v>
      </c>
    </row>
    <row r="227374" spans="1:4" x14ac:dyDescent="0.2">
      <c r="A227374" t="s">
        <v>4</v>
      </c>
      <c r="B227374" s="1">
        <v>45717</v>
      </c>
      <c r="C227374" t="s">
        <v>454232</v>
      </c>
      <c r="D227374" t="s">
        <v>454233</v>
      </c>
    </row>
    <row r="227375" spans="1:4" x14ac:dyDescent="0.2">
      <c r="A227375" t="s">
        <v>4</v>
      </c>
      <c r="B227375" s="1">
        <v>45717</v>
      </c>
      <c r="C227375" t="s">
        <v>454234</v>
      </c>
      <c r="D227375" t="s">
        <v>454235</v>
      </c>
    </row>
    <row r="227376" spans="1:4" x14ac:dyDescent="0.2">
      <c r="A227376" t="s">
        <v>4</v>
      </c>
      <c r="B227376" s="1">
        <v>45717</v>
      </c>
      <c r="C227376" t="s">
        <v>454236</v>
      </c>
      <c r="D227376" t="s">
        <v>454237</v>
      </c>
    </row>
    <row r="227377" spans="1:4" x14ac:dyDescent="0.2">
      <c r="A227377" t="s">
        <v>4</v>
      </c>
      <c r="B227377" s="1">
        <v>45717</v>
      </c>
      <c r="C227377" t="s">
        <v>454238</v>
      </c>
      <c r="D227377" t="s">
        <v>454239</v>
      </c>
    </row>
    <row r="227378" spans="1:4" x14ac:dyDescent="0.2">
      <c r="A227378" t="s">
        <v>4</v>
      </c>
      <c r="B227378" s="1">
        <v>45717</v>
      </c>
      <c r="C227378" t="s">
        <v>454240</v>
      </c>
      <c r="D227378" t="s">
        <v>454241</v>
      </c>
    </row>
    <row r="227379" spans="1:4" x14ac:dyDescent="0.2">
      <c r="A227379" t="s">
        <v>4</v>
      </c>
      <c r="B227379" s="1">
        <v>45717</v>
      </c>
      <c r="C227379" t="s">
        <v>454242</v>
      </c>
      <c r="D227379" t="s">
        <v>454243</v>
      </c>
    </row>
    <row r="227380" spans="1:4" x14ac:dyDescent="0.2">
      <c r="A227380" t="s">
        <v>4</v>
      </c>
      <c r="B227380" s="1">
        <v>45717</v>
      </c>
      <c r="C227380" t="s">
        <v>454244</v>
      </c>
      <c r="D227380" t="s">
        <v>454245</v>
      </c>
    </row>
    <row r="227381" spans="1:4" x14ac:dyDescent="0.2">
      <c r="A227381" t="s">
        <v>4</v>
      </c>
      <c r="B227381" s="1">
        <v>45717</v>
      </c>
      <c r="C227381" t="s">
        <v>454246</v>
      </c>
      <c r="D227381" t="s">
        <v>454247</v>
      </c>
    </row>
    <row r="227382" spans="1:4" x14ac:dyDescent="0.2">
      <c r="A227382" t="s">
        <v>4</v>
      </c>
      <c r="B227382" s="1">
        <v>45717</v>
      </c>
      <c r="C227382" t="s">
        <v>454248</v>
      </c>
      <c r="D227382" t="s">
        <v>454249</v>
      </c>
    </row>
    <row r="227383" spans="1:4" x14ac:dyDescent="0.2">
      <c r="A227383" t="s">
        <v>4</v>
      </c>
      <c r="B227383" s="1">
        <v>45717</v>
      </c>
      <c r="C227383" t="s">
        <v>454250</v>
      </c>
      <c r="D227383" t="s">
        <v>454251</v>
      </c>
    </row>
    <row r="227384" spans="1:4" x14ac:dyDescent="0.2">
      <c r="A227384" t="s">
        <v>4</v>
      </c>
      <c r="B227384" s="1">
        <v>45717</v>
      </c>
      <c r="C227384" t="s">
        <v>454252</v>
      </c>
      <c r="D227384" t="s">
        <v>454253</v>
      </c>
    </row>
    <row r="227385" spans="1:4" x14ac:dyDescent="0.2">
      <c r="A227385" t="s">
        <v>4</v>
      </c>
      <c r="B227385" s="1">
        <v>45717</v>
      </c>
      <c r="C227385" t="s">
        <v>454254</v>
      </c>
      <c r="D227385" t="s">
        <v>454255</v>
      </c>
    </row>
    <row r="227386" spans="1:4" x14ac:dyDescent="0.2">
      <c r="A227386" t="s">
        <v>4</v>
      </c>
      <c r="B227386" s="1">
        <v>45717</v>
      </c>
      <c r="C227386" t="s">
        <v>454256</v>
      </c>
      <c r="D227386" t="s">
        <v>454257</v>
      </c>
    </row>
    <row r="227387" spans="1:4" x14ac:dyDescent="0.2">
      <c r="A227387" t="s">
        <v>4</v>
      </c>
      <c r="B227387" s="1">
        <v>45717</v>
      </c>
      <c r="C227387" t="s">
        <v>454258</v>
      </c>
      <c r="D227387" t="s">
        <v>454259</v>
      </c>
    </row>
    <row r="227388" spans="1:4" x14ac:dyDescent="0.2">
      <c r="A227388" t="s">
        <v>4</v>
      </c>
      <c r="B227388" s="1">
        <v>45717</v>
      </c>
      <c r="C227388" t="s">
        <v>454260</v>
      </c>
      <c r="D227388" t="s">
        <v>454261</v>
      </c>
    </row>
    <row r="227389" spans="1:4" x14ac:dyDescent="0.2">
      <c r="A227389" t="s">
        <v>4</v>
      </c>
      <c r="B227389" s="1">
        <v>45717</v>
      </c>
      <c r="C227389" t="s">
        <v>454262</v>
      </c>
      <c r="D227389" t="s">
        <v>454263</v>
      </c>
    </row>
    <row r="227390" spans="1:4" x14ac:dyDescent="0.2">
      <c r="A227390" t="s">
        <v>4</v>
      </c>
      <c r="B227390" s="1">
        <v>45717</v>
      </c>
      <c r="C227390" t="s">
        <v>454264</v>
      </c>
      <c r="D227390" t="s">
        <v>454265</v>
      </c>
    </row>
    <row r="227391" spans="1:4" x14ac:dyDescent="0.2">
      <c r="A227391" t="s">
        <v>4</v>
      </c>
      <c r="B227391" s="1">
        <v>45717</v>
      </c>
      <c r="C227391" t="s">
        <v>454266</v>
      </c>
      <c r="D227391" t="s">
        <v>454267</v>
      </c>
    </row>
    <row r="227392" spans="1:4" x14ac:dyDescent="0.2">
      <c r="A227392" t="s">
        <v>4</v>
      </c>
      <c r="B227392" s="1">
        <v>45717</v>
      </c>
      <c r="C227392" t="s">
        <v>454268</v>
      </c>
      <c r="D227392" t="s">
        <v>454269</v>
      </c>
    </row>
    <row r="227393" spans="1:4" x14ac:dyDescent="0.2">
      <c r="A227393" t="s">
        <v>4</v>
      </c>
      <c r="B227393" s="1">
        <v>45717</v>
      </c>
      <c r="C227393" t="s">
        <v>454270</v>
      </c>
      <c r="D227393" t="s">
        <v>454271</v>
      </c>
    </row>
    <row r="227394" spans="1:4" x14ac:dyDescent="0.2">
      <c r="A227394" t="s">
        <v>4</v>
      </c>
      <c r="B227394" s="1">
        <v>45717</v>
      </c>
      <c r="C227394" t="s">
        <v>454272</v>
      </c>
      <c r="D227394" t="s">
        <v>454273</v>
      </c>
    </row>
    <row r="227395" spans="1:4" x14ac:dyDescent="0.2">
      <c r="A227395" t="s">
        <v>4</v>
      </c>
      <c r="B227395" s="1">
        <v>45717</v>
      </c>
      <c r="C227395" t="s">
        <v>454274</v>
      </c>
      <c r="D227395" t="s">
        <v>454275</v>
      </c>
    </row>
    <row r="227396" spans="1:4" x14ac:dyDescent="0.2">
      <c r="A227396" t="s">
        <v>4</v>
      </c>
      <c r="B227396" s="1">
        <v>45717</v>
      </c>
      <c r="C227396" t="s">
        <v>454276</v>
      </c>
      <c r="D227396" t="s">
        <v>454277</v>
      </c>
    </row>
    <row r="227397" spans="1:4" x14ac:dyDescent="0.2">
      <c r="A227397" t="s">
        <v>4</v>
      </c>
      <c r="B227397" s="1">
        <v>45717</v>
      </c>
      <c r="C227397" t="s">
        <v>454278</v>
      </c>
      <c r="D227397" t="s">
        <v>454279</v>
      </c>
    </row>
    <row r="227398" spans="1:4" x14ac:dyDescent="0.2">
      <c r="A227398" t="s">
        <v>4</v>
      </c>
      <c r="B227398" s="1">
        <v>45717</v>
      </c>
      <c r="C227398" t="s">
        <v>454280</v>
      </c>
      <c r="D227398" t="s">
        <v>454281</v>
      </c>
    </row>
    <row r="227399" spans="1:4" x14ac:dyDescent="0.2">
      <c r="A227399" t="s">
        <v>4</v>
      </c>
      <c r="B227399" s="1">
        <v>45717</v>
      </c>
      <c r="C227399" t="s">
        <v>454282</v>
      </c>
      <c r="D227399" t="s">
        <v>454283</v>
      </c>
    </row>
    <row r="227400" spans="1:4" x14ac:dyDescent="0.2">
      <c r="A227400" t="s">
        <v>4</v>
      </c>
      <c r="B227400" s="1">
        <v>45717</v>
      </c>
      <c r="C227400" t="s">
        <v>454284</v>
      </c>
      <c r="D227400" t="s">
        <v>454285</v>
      </c>
    </row>
    <row r="227401" spans="1:4" x14ac:dyDescent="0.2">
      <c r="A227401" t="s">
        <v>4</v>
      </c>
      <c r="B227401" s="1">
        <v>45717</v>
      </c>
      <c r="C227401" t="s">
        <v>454286</v>
      </c>
      <c r="D227401" t="s">
        <v>454287</v>
      </c>
    </row>
    <row r="227402" spans="1:4" x14ac:dyDescent="0.2">
      <c r="A227402" t="s">
        <v>4</v>
      </c>
      <c r="B227402" s="1">
        <v>45717</v>
      </c>
      <c r="C227402" t="s">
        <v>454288</v>
      </c>
      <c r="D227402" t="s">
        <v>454289</v>
      </c>
    </row>
    <row r="227403" spans="1:4" x14ac:dyDescent="0.2">
      <c r="A227403" t="s">
        <v>4</v>
      </c>
      <c r="B227403" s="1">
        <v>45717</v>
      </c>
      <c r="C227403" t="s">
        <v>454290</v>
      </c>
      <c r="D227403" t="s">
        <v>454291</v>
      </c>
    </row>
    <row r="227404" spans="1:4" x14ac:dyDescent="0.2">
      <c r="A227404" t="s">
        <v>4</v>
      </c>
      <c r="B227404" s="1">
        <v>45717</v>
      </c>
      <c r="C227404" t="s">
        <v>454292</v>
      </c>
      <c r="D227404" t="s">
        <v>454293</v>
      </c>
    </row>
    <row r="227405" spans="1:4" x14ac:dyDescent="0.2">
      <c r="A227405" t="s">
        <v>4</v>
      </c>
      <c r="B227405" s="1">
        <v>45717</v>
      </c>
      <c r="C227405" t="s">
        <v>454294</v>
      </c>
      <c r="D227405" t="s">
        <v>454295</v>
      </c>
    </row>
    <row r="227406" spans="1:4" x14ac:dyDescent="0.2">
      <c r="A227406" t="s">
        <v>4</v>
      </c>
      <c r="B227406" s="1">
        <v>45717</v>
      </c>
      <c r="C227406" t="s">
        <v>454296</v>
      </c>
      <c r="D227406" t="s">
        <v>454297</v>
      </c>
    </row>
    <row r="227407" spans="1:4" x14ac:dyDescent="0.2">
      <c r="A227407" t="s">
        <v>4</v>
      </c>
      <c r="B227407" s="1">
        <v>45717</v>
      </c>
      <c r="C227407" t="s">
        <v>454298</v>
      </c>
      <c r="D227407" t="s">
        <v>454299</v>
      </c>
    </row>
    <row r="227408" spans="1:4" x14ac:dyDescent="0.2">
      <c r="A227408" t="s">
        <v>4</v>
      </c>
      <c r="B227408" s="1">
        <v>45717</v>
      </c>
      <c r="C227408" t="s">
        <v>454300</v>
      </c>
      <c r="D227408" t="s">
        <v>454301</v>
      </c>
    </row>
    <row r="227409" spans="1:4" x14ac:dyDescent="0.2">
      <c r="A227409" t="s">
        <v>4</v>
      </c>
      <c r="B227409" s="1">
        <v>45717</v>
      </c>
      <c r="C227409" t="s">
        <v>454302</v>
      </c>
      <c r="D227409" t="s">
        <v>454303</v>
      </c>
    </row>
    <row r="227410" spans="1:4" x14ac:dyDescent="0.2">
      <c r="A227410" t="s">
        <v>4</v>
      </c>
      <c r="B227410" s="1">
        <v>45717</v>
      </c>
      <c r="C227410" t="s">
        <v>454304</v>
      </c>
      <c r="D227410" t="s">
        <v>454305</v>
      </c>
    </row>
    <row r="227411" spans="1:4" x14ac:dyDescent="0.2">
      <c r="A227411" t="s">
        <v>4</v>
      </c>
      <c r="B227411" s="1">
        <v>45717</v>
      </c>
      <c r="C227411" t="s">
        <v>454306</v>
      </c>
      <c r="D227411" t="s">
        <v>454307</v>
      </c>
    </row>
    <row r="227412" spans="1:4" x14ac:dyDescent="0.2">
      <c r="A227412" t="s">
        <v>4</v>
      </c>
      <c r="B227412" s="1">
        <v>45717</v>
      </c>
      <c r="C227412" t="s">
        <v>454308</v>
      </c>
      <c r="D227412" t="s">
        <v>454309</v>
      </c>
    </row>
    <row r="227413" spans="1:4" x14ac:dyDescent="0.2">
      <c r="A227413" t="s">
        <v>4</v>
      </c>
      <c r="B227413" s="1">
        <v>45717</v>
      </c>
      <c r="C227413" t="s">
        <v>454310</v>
      </c>
      <c r="D227413" t="s">
        <v>454311</v>
      </c>
    </row>
    <row r="227414" spans="1:4" x14ac:dyDescent="0.2">
      <c r="A227414" t="s">
        <v>4</v>
      </c>
      <c r="B227414" s="1">
        <v>45717</v>
      </c>
      <c r="C227414" t="s">
        <v>454312</v>
      </c>
      <c r="D227414" t="s">
        <v>454313</v>
      </c>
    </row>
    <row r="227415" spans="1:4" x14ac:dyDescent="0.2">
      <c r="A227415" t="s">
        <v>4</v>
      </c>
      <c r="B227415" s="1">
        <v>45717</v>
      </c>
      <c r="C227415" t="s">
        <v>454314</v>
      </c>
      <c r="D227415" t="s">
        <v>454315</v>
      </c>
    </row>
    <row r="227416" spans="1:4" x14ac:dyDescent="0.2">
      <c r="A227416" t="s">
        <v>4</v>
      </c>
      <c r="B227416" s="1">
        <v>45717</v>
      </c>
      <c r="C227416" t="s">
        <v>454316</v>
      </c>
      <c r="D227416" t="s">
        <v>454317</v>
      </c>
    </row>
    <row r="227417" spans="1:4" x14ac:dyDescent="0.2">
      <c r="A227417" t="s">
        <v>4</v>
      </c>
      <c r="B227417" s="1">
        <v>45717</v>
      </c>
      <c r="C227417" t="s">
        <v>454318</v>
      </c>
      <c r="D227417" t="s">
        <v>454319</v>
      </c>
    </row>
    <row r="227418" spans="1:4" x14ac:dyDescent="0.2">
      <c r="A227418" t="s">
        <v>4</v>
      </c>
      <c r="B227418" s="1">
        <v>45717</v>
      </c>
      <c r="C227418" t="s">
        <v>454320</v>
      </c>
      <c r="D227418" t="s">
        <v>454321</v>
      </c>
    </row>
    <row r="227419" spans="1:4" x14ac:dyDescent="0.2">
      <c r="A227419" t="s">
        <v>4</v>
      </c>
      <c r="B227419" s="1">
        <v>45717</v>
      </c>
      <c r="C227419" t="s">
        <v>454322</v>
      </c>
      <c r="D227419" t="s">
        <v>454323</v>
      </c>
    </row>
    <row r="227420" spans="1:4" x14ac:dyDescent="0.2">
      <c r="A227420" t="s">
        <v>4</v>
      </c>
      <c r="B227420" s="1">
        <v>45717</v>
      </c>
      <c r="C227420" t="s">
        <v>454324</v>
      </c>
      <c r="D227420" t="s">
        <v>454325</v>
      </c>
    </row>
    <row r="227421" spans="1:4" x14ac:dyDescent="0.2">
      <c r="A227421" t="s">
        <v>4</v>
      </c>
      <c r="B227421" s="1">
        <v>45717</v>
      </c>
      <c r="C227421" t="s">
        <v>454326</v>
      </c>
      <c r="D227421" t="s">
        <v>454327</v>
      </c>
    </row>
    <row r="227422" spans="1:4" x14ac:dyDescent="0.2">
      <c r="A227422" t="s">
        <v>4</v>
      </c>
      <c r="B227422" s="1">
        <v>45717</v>
      </c>
      <c r="C227422" t="s">
        <v>454328</v>
      </c>
      <c r="D227422" t="s">
        <v>454329</v>
      </c>
    </row>
    <row r="227423" spans="1:4" x14ac:dyDescent="0.2">
      <c r="A227423" t="s">
        <v>4</v>
      </c>
      <c r="B227423" s="1">
        <v>45717</v>
      </c>
      <c r="C227423" t="s">
        <v>454330</v>
      </c>
      <c r="D227423" t="s">
        <v>454331</v>
      </c>
    </row>
    <row r="227424" spans="1:4" x14ac:dyDescent="0.2">
      <c r="A227424" t="s">
        <v>4</v>
      </c>
      <c r="B227424" s="1">
        <v>45717</v>
      </c>
      <c r="C227424" t="s">
        <v>454332</v>
      </c>
      <c r="D227424" t="s">
        <v>454333</v>
      </c>
    </row>
    <row r="227425" spans="1:4" x14ac:dyDescent="0.2">
      <c r="A227425" t="s">
        <v>4</v>
      </c>
      <c r="B227425" s="1">
        <v>45717</v>
      </c>
      <c r="C227425" t="s">
        <v>454334</v>
      </c>
      <c r="D227425" t="s">
        <v>454335</v>
      </c>
    </row>
    <row r="227426" spans="1:4" x14ac:dyDescent="0.2">
      <c r="A227426" t="s">
        <v>4</v>
      </c>
      <c r="B227426" s="1">
        <v>45717</v>
      </c>
      <c r="C227426" t="s">
        <v>454336</v>
      </c>
      <c r="D227426" t="s">
        <v>454337</v>
      </c>
    </row>
    <row r="227427" spans="1:4" x14ac:dyDescent="0.2">
      <c r="A227427" t="s">
        <v>4</v>
      </c>
      <c r="B227427" s="1">
        <v>45717</v>
      </c>
      <c r="C227427" t="s">
        <v>454338</v>
      </c>
      <c r="D227427" t="s">
        <v>454339</v>
      </c>
    </row>
    <row r="227428" spans="1:4" x14ac:dyDescent="0.2">
      <c r="A227428" t="s">
        <v>4</v>
      </c>
      <c r="B227428" s="1">
        <v>45717</v>
      </c>
      <c r="C227428" t="s">
        <v>454340</v>
      </c>
      <c r="D227428" t="s">
        <v>454341</v>
      </c>
    </row>
    <row r="227429" spans="1:4" x14ac:dyDescent="0.2">
      <c r="A227429" t="s">
        <v>4</v>
      </c>
      <c r="B227429" s="1">
        <v>45717</v>
      </c>
      <c r="C227429" t="s">
        <v>454342</v>
      </c>
      <c r="D227429" t="s">
        <v>454343</v>
      </c>
    </row>
    <row r="227430" spans="1:4" x14ac:dyDescent="0.2">
      <c r="A227430" t="s">
        <v>4</v>
      </c>
      <c r="B227430" s="1">
        <v>45717</v>
      </c>
      <c r="C227430" t="s">
        <v>454344</v>
      </c>
      <c r="D227430" t="s">
        <v>454345</v>
      </c>
    </row>
    <row r="227431" spans="1:4" x14ac:dyDescent="0.2">
      <c r="A227431" t="s">
        <v>4</v>
      </c>
      <c r="B227431" s="1">
        <v>45717</v>
      </c>
      <c r="C227431" t="s">
        <v>454346</v>
      </c>
      <c r="D227431" t="s">
        <v>454347</v>
      </c>
    </row>
    <row r="227432" spans="1:4" x14ac:dyDescent="0.2">
      <c r="A227432" t="s">
        <v>4</v>
      </c>
      <c r="B227432" s="1">
        <v>45717</v>
      </c>
      <c r="C227432" t="s">
        <v>454348</v>
      </c>
      <c r="D227432" t="s">
        <v>454349</v>
      </c>
    </row>
    <row r="227433" spans="1:4" x14ac:dyDescent="0.2">
      <c r="A227433" t="s">
        <v>4</v>
      </c>
      <c r="B227433" s="1">
        <v>45717</v>
      </c>
      <c r="C227433" t="s">
        <v>454350</v>
      </c>
      <c r="D227433" t="s">
        <v>454351</v>
      </c>
    </row>
    <row r="227434" spans="1:4" x14ac:dyDescent="0.2">
      <c r="A227434" t="s">
        <v>4</v>
      </c>
      <c r="B227434" s="1">
        <v>45717</v>
      </c>
      <c r="C227434" t="s">
        <v>454352</v>
      </c>
      <c r="D227434" t="s">
        <v>454353</v>
      </c>
    </row>
    <row r="227435" spans="1:4" x14ac:dyDescent="0.2">
      <c r="A227435" t="s">
        <v>4</v>
      </c>
      <c r="B227435" s="1">
        <v>45717</v>
      </c>
      <c r="C227435" t="s">
        <v>454354</v>
      </c>
      <c r="D227435" t="s">
        <v>454355</v>
      </c>
    </row>
    <row r="227436" spans="1:4" x14ac:dyDescent="0.2">
      <c r="A227436" t="s">
        <v>4</v>
      </c>
      <c r="B227436" s="1">
        <v>45717</v>
      </c>
      <c r="C227436" t="s">
        <v>454356</v>
      </c>
      <c r="D227436" t="s">
        <v>454357</v>
      </c>
    </row>
    <row r="227437" spans="1:4" x14ac:dyDescent="0.2">
      <c r="A227437" t="s">
        <v>4</v>
      </c>
      <c r="B227437" s="1">
        <v>45717</v>
      </c>
      <c r="C227437" t="s">
        <v>454358</v>
      </c>
      <c r="D227437" t="s">
        <v>454359</v>
      </c>
    </row>
    <row r="227438" spans="1:4" x14ac:dyDescent="0.2">
      <c r="A227438" t="s">
        <v>4</v>
      </c>
      <c r="B227438" s="1">
        <v>45717</v>
      </c>
      <c r="C227438" t="s">
        <v>454360</v>
      </c>
      <c r="D227438" t="s">
        <v>454361</v>
      </c>
    </row>
    <row r="227439" spans="1:4" x14ac:dyDescent="0.2">
      <c r="A227439" t="s">
        <v>4</v>
      </c>
      <c r="B227439" s="1">
        <v>45717</v>
      </c>
      <c r="C227439" t="s">
        <v>454362</v>
      </c>
      <c r="D227439" t="s">
        <v>454363</v>
      </c>
    </row>
    <row r="227440" spans="1:4" x14ac:dyDescent="0.2">
      <c r="A227440" t="s">
        <v>4</v>
      </c>
      <c r="B227440" s="1">
        <v>45717</v>
      </c>
      <c r="C227440" t="s">
        <v>454364</v>
      </c>
      <c r="D227440" t="s">
        <v>454365</v>
      </c>
    </row>
    <row r="227441" spans="1:4" x14ac:dyDescent="0.2">
      <c r="A227441" t="s">
        <v>4</v>
      </c>
      <c r="B227441" s="1">
        <v>45717</v>
      </c>
      <c r="C227441" t="s">
        <v>454366</v>
      </c>
      <c r="D227441" t="s">
        <v>454367</v>
      </c>
    </row>
    <row r="227442" spans="1:4" x14ac:dyDescent="0.2">
      <c r="A227442" t="s">
        <v>4</v>
      </c>
      <c r="B227442" s="1">
        <v>45717</v>
      </c>
      <c r="C227442" t="s">
        <v>454368</v>
      </c>
      <c r="D227442" t="s">
        <v>454369</v>
      </c>
    </row>
    <row r="227443" spans="1:4" x14ac:dyDescent="0.2">
      <c r="A227443" t="s">
        <v>4</v>
      </c>
      <c r="B227443" s="1">
        <v>45717</v>
      </c>
      <c r="C227443" t="s">
        <v>454370</v>
      </c>
      <c r="D227443" t="s">
        <v>454371</v>
      </c>
    </row>
    <row r="227444" spans="1:4" x14ac:dyDescent="0.2">
      <c r="A227444" t="s">
        <v>4</v>
      </c>
      <c r="B227444" s="1">
        <v>45717</v>
      </c>
      <c r="C227444" t="s">
        <v>454372</v>
      </c>
      <c r="D227444" t="s">
        <v>454373</v>
      </c>
    </row>
    <row r="227445" spans="1:4" x14ac:dyDescent="0.2">
      <c r="A227445" t="s">
        <v>4</v>
      </c>
      <c r="B227445" s="1">
        <v>45717</v>
      </c>
      <c r="C227445" t="s">
        <v>454374</v>
      </c>
      <c r="D227445" t="s">
        <v>454375</v>
      </c>
    </row>
    <row r="227446" spans="1:4" x14ac:dyDescent="0.2">
      <c r="A227446" t="s">
        <v>4</v>
      </c>
      <c r="B227446" s="1">
        <v>45717</v>
      </c>
      <c r="C227446" t="s">
        <v>454376</v>
      </c>
      <c r="D227446" t="s">
        <v>454377</v>
      </c>
    </row>
    <row r="227447" spans="1:4" x14ac:dyDescent="0.2">
      <c r="A227447" t="s">
        <v>4</v>
      </c>
      <c r="B227447" s="1">
        <v>45717</v>
      </c>
      <c r="C227447" t="s">
        <v>454378</v>
      </c>
      <c r="D227447" t="s">
        <v>454379</v>
      </c>
    </row>
    <row r="227448" spans="1:4" x14ac:dyDescent="0.2">
      <c r="A227448" t="s">
        <v>4</v>
      </c>
      <c r="B227448" s="1">
        <v>45717</v>
      </c>
      <c r="C227448" t="s">
        <v>454380</v>
      </c>
      <c r="D227448" t="s">
        <v>454381</v>
      </c>
    </row>
    <row r="227449" spans="1:4" x14ac:dyDescent="0.2">
      <c r="A227449" t="s">
        <v>4</v>
      </c>
      <c r="B227449" s="1">
        <v>45717</v>
      </c>
      <c r="C227449" t="s">
        <v>454382</v>
      </c>
      <c r="D227449" t="s">
        <v>454383</v>
      </c>
    </row>
    <row r="227450" spans="1:4" x14ac:dyDescent="0.2">
      <c r="A227450" t="s">
        <v>4</v>
      </c>
      <c r="B227450" s="1">
        <v>45717</v>
      </c>
      <c r="C227450" t="s">
        <v>454384</v>
      </c>
      <c r="D227450" t="s">
        <v>454385</v>
      </c>
    </row>
    <row r="227451" spans="1:4" x14ac:dyDescent="0.2">
      <c r="A227451" t="s">
        <v>4</v>
      </c>
      <c r="B227451" s="1">
        <v>45717</v>
      </c>
      <c r="C227451" t="s">
        <v>454386</v>
      </c>
      <c r="D227451" t="s">
        <v>454387</v>
      </c>
    </row>
    <row r="227452" spans="1:4" x14ac:dyDescent="0.2">
      <c r="A227452" t="s">
        <v>4</v>
      </c>
      <c r="B227452" s="1">
        <v>45717</v>
      </c>
      <c r="C227452" t="s">
        <v>454388</v>
      </c>
      <c r="D227452" t="s">
        <v>454389</v>
      </c>
    </row>
    <row r="227453" spans="1:4" x14ac:dyDescent="0.2">
      <c r="A227453" t="s">
        <v>4</v>
      </c>
      <c r="B227453" s="1">
        <v>45717</v>
      </c>
      <c r="C227453" t="s">
        <v>454390</v>
      </c>
      <c r="D227453" t="s">
        <v>454391</v>
      </c>
    </row>
    <row r="227454" spans="1:4" x14ac:dyDescent="0.2">
      <c r="A227454" t="s">
        <v>4</v>
      </c>
      <c r="B227454" s="1">
        <v>45717</v>
      </c>
      <c r="C227454" t="s">
        <v>454392</v>
      </c>
      <c r="D227454" t="s">
        <v>454393</v>
      </c>
    </row>
    <row r="227455" spans="1:4" x14ac:dyDescent="0.2">
      <c r="A227455" t="s">
        <v>4</v>
      </c>
      <c r="B227455" s="1">
        <v>45717</v>
      </c>
      <c r="C227455" t="s">
        <v>454394</v>
      </c>
      <c r="D227455" t="s">
        <v>454395</v>
      </c>
    </row>
    <row r="227456" spans="1:4" x14ac:dyDescent="0.2">
      <c r="A227456" t="s">
        <v>4</v>
      </c>
      <c r="B227456" s="1">
        <v>45717</v>
      </c>
      <c r="C227456" t="s">
        <v>454396</v>
      </c>
      <c r="D227456" t="s">
        <v>454397</v>
      </c>
    </row>
    <row r="227457" spans="1:4" x14ac:dyDescent="0.2">
      <c r="A227457" t="s">
        <v>4</v>
      </c>
      <c r="B227457" s="1">
        <v>45717</v>
      </c>
      <c r="C227457" t="s">
        <v>454398</v>
      </c>
      <c r="D227457" t="s">
        <v>454399</v>
      </c>
    </row>
    <row r="227458" spans="1:4" x14ac:dyDescent="0.2">
      <c r="A227458" t="s">
        <v>4</v>
      </c>
      <c r="B227458" s="1">
        <v>45717</v>
      </c>
      <c r="C227458" t="s">
        <v>454400</v>
      </c>
      <c r="D227458" t="s">
        <v>454401</v>
      </c>
    </row>
    <row r="227459" spans="1:4" x14ac:dyDescent="0.2">
      <c r="A227459" t="s">
        <v>4</v>
      </c>
      <c r="B227459" s="1">
        <v>45717</v>
      </c>
      <c r="C227459" t="s">
        <v>454402</v>
      </c>
      <c r="D227459" t="s">
        <v>454403</v>
      </c>
    </row>
    <row r="227460" spans="1:4" x14ac:dyDescent="0.2">
      <c r="A227460" t="s">
        <v>4</v>
      </c>
      <c r="B227460" s="1">
        <v>45717</v>
      </c>
      <c r="C227460" t="s">
        <v>454404</v>
      </c>
      <c r="D227460" t="s">
        <v>454405</v>
      </c>
    </row>
    <row r="227461" spans="1:4" x14ac:dyDescent="0.2">
      <c r="A227461" t="s">
        <v>4</v>
      </c>
      <c r="B227461" s="1">
        <v>45717</v>
      </c>
      <c r="C227461" t="s">
        <v>454406</v>
      </c>
      <c r="D227461" t="s">
        <v>454407</v>
      </c>
    </row>
    <row r="227462" spans="1:4" x14ac:dyDescent="0.2">
      <c r="A227462" t="s">
        <v>4</v>
      </c>
      <c r="B227462" s="1">
        <v>45717</v>
      </c>
      <c r="C227462" t="s">
        <v>454408</v>
      </c>
      <c r="D227462" t="s">
        <v>454409</v>
      </c>
    </row>
    <row r="227463" spans="1:4" x14ac:dyDescent="0.2">
      <c r="A227463" t="s">
        <v>4</v>
      </c>
      <c r="B227463" s="1">
        <v>45717</v>
      </c>
      <c r="C227463" t="s">
        <v>454410</v>
      </c>
      <c r="D227463" t="s">
        <v>454411</v>
      </c>
    </row>
    <row r="227464" spans="1:4" x14ac:dyDescent="0.2">
      <c r="A227464" t="s">
        <v>4</v>
      </c>
      <c r="B227464" s="1">
        <v>45717</v>
      </c>
      <c r="C227464" t="s">
        <v>454412</v>
      </c>
      <c r="D227464" t="s">
        <v>454413</v>
      </c>
    </row>
    <row r="227465" spans="1:4" x14ac:dyDescent="0.2">
      <c r="A227465" t="s">
        <v>4</v>
      </c>
      <c r="B227465" s="1">
        <v>45717</v>
      </c>
      <c r="C227465" t="s">
        <v>454414</v>
      </c>
      <c r="D227465" t="s">
        <v>454415</v>
      </c>
    </row>
    <row r="227466" spans="1:4" x14ac:dyDescent="0.2">
      <c r="A227466" t="s">
        <v>4</v>
      </c>
      <c r="B227466" s="1">
        <v>45717</v>
      </c>
      <c r="C227466" t="s">
        <v>454416</v>
      </c>
      <c r="D227466" t="s">
        <v>454417</v>
      </c>
    </row>
    <row r="227467" spans="1:4" x14ac:dyDescent="0.2">
      <c r="A227467" t="s">
        <v>4</v>
      </c>
      <c r="B227467" s="1">
        <v>45717</v>
      </c>
      <c r="C227467" t="s">
        <v>454418</v>
      </c>
      <c r="D227467" t="s">
        <v>454419</v>
      </c>
    </row>
    <row r="227468" spans="1:4" x14ac:dyDescent="0.2">
      <c r="A227468" t="s">
        <v>4</v>
      </c>
      <c r="B227468" s="1">
        <v>45717</v>
      </c>
      <c r="C227468" t="s">
        <v>454420</v>
      </c>
      <c r="D227468" t="s">
        <v>454421</v>
      </c>
    </row>
    <row r="227469" spans="1:4" x14ac:dyDescent="0.2">
      <c r="A227469" t="s">
        <v>4</v>
      </c>
      <c r="B227469" s="1">
        <v>45717</v>
      </c>
      <c r="C227469" t="s">
        <v>454422</v>
      </c>
      <c r="D227469" t="s">
        <v>454423</v>
      </c>
    </row>
    <row r="227470" spans="1:4" x14ac:dyDescent="0.2">
      <c r="A227470" t="s">
        <v>4</v>
      </c>
      <c r="B227470" s="1">
        <v>45717</v>
      </c>
      <c r="C227470" t="s">
        <v>454424</v>
      </c>
      <c r="D227470" t="s">
        <v>454425</v>
      </c>
    </row>
    <row r="227471" spans="1:4" x14ac:dyDescent="0.2">
      <c r="A227471" t="s">
        <v>4</v>
      </c>
      <c r="B227471" s="1">
        <v>45717</v>
      </c>
      <c r="C227471" t="s">
        <v>454426</v>
      </c>
      <c r="D227471" t="s">
        <v>454427</v>
      </c>
    </row>
    <row r="227472" spans="1:4" x14ac:dyDescent="0.2">
      <c r="A227472" t="s">
        <v>4</v>
      </c>
      <c r="B227472" s="1">
        <v>45717</v>
      </c>
      <c r="C227472" t="s">
        <v>454428</v>
      </c>
      <c r="D227472" t="s">
        <v>454429</v>
      </c>
    </row>
    <row r="227473" spans="1:4" x14ac:dyDescent="0.2">
      <c r="A227473" t="s">
        <v>4</v>
      </c>
      <c r="B227473" s="1">
        <v>45717</v>
      </c>
      <c r="C227473" t="s">
        <v>454430</v>
      </c>
      <c r="D227473" t="s">
        <v>454431</v>
      </c>
    </row>
    <row r="227474" spans="1:4" x14ac:dyDescent="0.2">
      <c r="A227474" t="s">
        <v>4</v>
      </c>
      <c r="B227474" s="1">
        <v>45717</v>
      </c>
      <c r="C227474" t="s">
        <v>454432</v>
      </c>
      <c r="D227474" t="s">
        <v>454433</v>
      </c>
    </row>
    <row r="227475" spans="1:4" x14ac:dyDescent="0.2">
      <c r="A227475" t="s">
        <v>4</v>
      </c>
      <c r="B227475" s="1">
        <v>45717</v>
      </c>
      <c r="C227475" t="s">
        <v>454434</v>
      </c>
      <c r="D227475" t="s">
        <v>454435</v>
      </c>
    </row>
    <row r="227476" spans="1:4" x14ac:dyDescent="0.2">
      <c r="A227476" t="s">
        <v>4</v>
      </c>
      <c r="B227476" s="1">
        <v>45717</v>
      </c>
      <c r="C227476" t="s">
        <v>454436</v>
      </c>
      <c r="D227476" t="s">
        <v>454437</v>
      </c>
    </row>
    <row r="227477" spans="1:4" x14ac:dyDescent="0.2">
      <c r="A227477" t="s">
        <v>4</v>
      </c>
      <c r="B227477" s="1">
        <v>45717</v>
      </c>
      <c r="C227477" t="s">
        <v>454438</v>
      </c>
      <c r="D227477" t="s">
        <v>454439</v>
      </c>
    </row>
    <row r="227478" spans="1:4" x14ac:dyDescent="0.2">
      <c r="A227478" t="s">
        <v>4</v>
      </c>
      <c r="B227478" s="1">
        <v>45717</v>
      </c>
      <c r="C227478" t="s">
        <v>454440</v>
      </c>
      <c r="D227478" t="s">
        <v>454441</v>
      </c>
    </row>
    <row r="227479" spans="1:4" x14ac:dyDescent="0.2">
      <c r="A227479" t="s">
        <v>4</v>
      </c>
      <c r="B227479" s="1">
        <v>45717</v>
      </c>
      <c r="C227479" t="s">
        <v>454442</v>
      </c>
      <c r="D227479" t="s">
        <v>454443</v>
      </c>
    </row>
    <row r="227480" spans="1:4" x14ac:dyDescent="0.2">
      <c r="A227480" t="s">
        <v>4</v>
      </c>
      <c r="B227480" s="1">
        <v>45717</v>
      </c>
      <c r="C227480" t="s">
        <v>454444</v>
      </c>
      <c r="D227480" t="s">
        <v>454445</v>
      </c>
    </row>
    <row r="227481" spans="1:4" x14ac:dyDescent="0.2">
      <c r="A227481" t="s">
        <v>4</v>
      </c>
      <c r="B227481" s="1">
        <v>45717</v>
      </c>
      <c r="C227481" t="s">
        <v>454446</v>
      </c>
      <c r="D227481" t="s">
        <v>454447</v>
      </c>
    </row>
    <row r="227482" spans="1:4" x14ac:dyDescent="0.2">
      <c r="A227482" t="s">
        <v>4</v>
      </c>
      <c r="B227482" s="1">
        <v>45717</v>
      </c>
      <c r="C227482" t="s">
        <v>454448</v>
      </c>
      <c r="D227482" t="s">
        <v>454449</v>
      </c>
    </row>
    <row r="227483" spans="1:4" x14ac:dyDescent="0.2">
      <c r="A227483" t="s">
        <v>4</v>
      </c>
      <c r="B227483" s="1">
        <v>45717</v>
      </c>
      <c r="C227483" t="s">
        <v>454450</v>
      </c>
      <c r="D227483" t="s">
        <v>454451</v>
      </c>
    </row>
    <row r="227484" spans="1:4" x14ac:dyDescent="0.2">
      <c r="A227484" t="s">
        <v>4</v>
      </c>
      <c r="B227484" s="1">
        <v>45717</v>
      </c>
      <c r="C227484" t="s">
        <v>454452</v>
      </c>
      <c r="D227484" t="s">
        <v>454453</v>
      </c>
    </row>
    <row r="227485" spans="1:4" x14ac:dyDescent="0.2">
      <c r="A227485" t="s">
        <v>4</v>
      </c>
      <c r="B227485" s="1">
        <v>45717</v>
      </c>
      <c r="C227485" t="s">
        <v>454454</v>
      </c>
      <c r="D227485" t="s">
        <v>454455</v>
      </c>
    </row>
    <row r="227486" spans="1:4" x14ac:dyDescent="0.2">
      <c r="A227486" t="s">
        <v>4</v>
      </c>
      <c r="B227486" s="1">
        <v>45717</v>
      </c>
      <c r="C227486" t="s">
        <v>454456</v>
      </c>
      <c r="D227486" t="s">
        <v>454457</v>
      </c>
    </row>
    <row r="227487" spans="1:4" x14ac:dyDescent="0.2">
      <c r="A227487" t="s">
        <v>4</v>
      </c>
      <c r="B227487" s="1">
        <v>45717</v>
      </c>
      <c r="C227487" t="s">
        <v>454458</v>
      </c>
      <c r="D227487" t="s">
        <v>454459</v>
      </c>
    </row>
    <row r="227488" spans="1:4" x14ac:dyDescent="0.2">
      <c r="A227488" t="s">
        <v>4</v>
      </c>
      <c r="B227488" s="1">
        <v>45717</v>
      </c>
      <c r="C227488" t="s">
        <v>454460</v>
      </c>
      <c r="D227488" t="s">
        <v>454461</v>
      </c>
    </row>
    <row r="227489" spans="1:4" x14ac:dyDescent="0.2">
      <c r="A227489" t="s">
        <v>4</v>
      </c>
      <c r="B227489" s="1">
        <v>45717</v>
      </c>
      <c r="C227489" t="s">
        <v>454462</v>
      </c>
      <c r="D227489" t="s">
        <v>454463</v>
      </c>
    </row>
    <row r="227490" spans="1:4" x14ac:dyDescent="0.2">
      <c r="A227490" t="s">
        <v>4</v>
      </c>
      <c r="B227490" s="1">
        <v>45717</v>
      </c>
      <c r="C227490" t="s">
        <v>454464</v>
      </c>
      <c r="D227490" t="s">
        <v>454465</v>
      </c>
    </row>
    <row r="227491" spans="1:4" x14ac:dyDescent="0.2">
      <c r="A227491" t="s">
        <v>4</v>
      </c>
      <c r="B227491" s="1">
        <v>45717</v>
      </c>
      <c r="C227491" t="s">
        <v>454466</v>
      </c>
      <c r="D227491" t="s">
        <v>454467</v>
      </c>
    </row>
    <row r="227492" spans="1:4" x14ac:dyDescent="0.2">
      <c r="A227492" t="s">
        <v>4</v>
      </c>
      <c r="B227492" s="1">
        <v>45717</v>
      </c>
      <c r="C227492" t="s">
        <v>454468</v>
      </c>
      <c r="D227492" t="s">
        <v>454469</v>
      </c>
    </row>
    <row r="227493" spans="1:4" x14ac:dyDescent="0.2">
      <c r="A227493" t="s">
        <v>4</v>
      </c>
      <c r="B227493" s="1">
        <v>45717</v>
      </c>
      <c r="C227493" t="s">
        <v>454470</v>
      </c>
      <c r="D227493" t="s">
        <v>454471</v>
      </c>
    </row>
    <row r="227494" spans="1:4" x14ac:dyDescent="0.2">
      <c r="A227494" t="s">
        <v>4</v>
      </c>
      <c r="B227494" s="1">
        <v>45717</v>
      </c>
      <c r="C227494" t="s">
        <v>454472</v>
      </c>
      <c r="D227494" t="s">
        <v>454473</v>
      </c>
    </row>
    <row r="227495" spans="1:4" x14ac:dyDescent="0.2">
      <c r="A227495" t="s">
        <v>4</v>
      </c>
      <c r="B227495" s="1">
        <v>45717</v>
      </c>
      <c r="C227495" t="s">
        <v>454474</v>
      </c>
      <c r="D227495" t="s">
        <v>454475</v>
      </c>
    </row>
    <row r="227496" spans="1:4" x14ac:dyDescent="0.2">
      <c r="A227496" t="s">
        <v>4</v>
      </c>
      <c r="B227496" s="1">
        <v>45717</v>
      </c>
      <c r="C227496" t="s">
        <v>454476</v>
      </c>
      <c r="D227496" t="s">
        <v>454477</v>
      </c>
    </row>
    <row r="227497" spans="1:4" x14ac:dyDescent="0.2">
      <c r="A227497" t="s">
        <v>4</v>
      </c>
      <c r="B227497" s="1">
        <v>45717</v>
      </c>
      <c r="C227497" t="s">
        <v>454478</v>
      </c>
      <c r="D227497" t="s">
        <v>454479</v>
      </c>
    </row>
    <row r="227498" spans="1:4" x14ac:dyDescent="0.2">
      <c r="A227498" t="s">
        <v>4</v>
      </c>
      <c r="B227498" s="1">
        <v>45717</v>
      </c>
      <c r="C227498" t="s">
        <v>454480</v>
      </c>
      <c r="D227498" t="s">
        <v>454481</v>
      </c>
    </row>
    <row r="227499" spans="1:4" x14ac:dyDescent="0.2">
      <c r="A227499" t="s">
        <v>4</v>
      </c>
      <c r="B227499" s="1">
        <v>45717</v>
      </c>
      <c r="C227499" t="s">
        <v>454482</v>
      </c>
      <c r="D227499" t="s">
        <v>454483</v>
      </c>
    </row>
    <row r="227500" spans="1:4" x14ac:dyDescent="0.2">
      <c r="A227500" t="s">
        <v>4</v>
      </c>
      <c r="B227500" s="1">
        <v>45717</v>
      </c>
      <c r="C227500" t="s">
        <v>454484</v>
      </c>
      <c r="D227500" t="s">
        <v>454485</v>
      </c>
    </row>
    <row r="227501" spans="1:4" x14ac:dyDescent="0.2">
      <c r="A227501" t="s">
        <v>4</v>
      </c>
      <c r="B227501" s="1">
        <v>45717</v>
      </c>
      <c r="C227501" t="s">
        <v>454486</v>
      </c>
      <c r="D227501" t="s">
        <v>454487</v>
      </c>
    </row>
    <row r="227502" spans="1:4" x14ac:dyDescent="0.2">
      <c r="A227502" t="s">
        <v>4</v>
      </c>
      <c r="B227502" s="1">
        <v>45717</v>
      </c>
      <c r="C227502" t="s">
        <v>454488</v>
      </c>
      <c r="D227502" t="s">
        <v>454489</v>
      </c>
    </row>
    <row r="227503" spans="1:4" x14ac:dyDescent="0.2">
      <c r="A227503" t="s">
        <v>4</v>
      </c>
      <c r="B227503" s="1">
        <v>45717</v>
      </c>
      <c r="C227503" t="s">
        <v>454490</v>
      </c>
      <c r="D227503" t="s">
        <v>454491</v>
      </c>
    </row>
    <row r="227504" spans="1:4" x14ac:dyDescent="0.2">
      <c r="A227504" t="s">
        <v>4</v>
      </c>
      <c r="B227504" s="1">
        <v>45717</v>
      </c>
      <c r="C227504" t="s">
        <v>454492</v>
      </c>
      <c r="D227504" t="s">
        <v>454493</v>
      </c>
    </row>
    <row r="227505" spans="1:4" x14ac:dyDescent="0.2">
      <c r="A227505" t="s">
        <v>4</v>
      </c>
      <c r="B227505" s="1">
        <v>45717</v>
      </c>
      <c r="C227505" t="s">
        <v>454494</v>
      </c>
      <c r="D227505" t="s">
        <v>454495</v>
      </c>
    </row>
    <row r="227506" spans="1:4" x14ac:dyDescent="0.2">
      <c r="A227506" t="s">
        <v>4</v>
      </c>
      <c r="B227506" s="1">
        <v>45717</v>
      </c>
      <c r="C227506" t="s">
        <v>454496</v>
      </c>
      <c r="D227506" t="s">
        <v>454497</v>
      </c>
    </row>
    <row r="227507" spans="1:4" x14ac:dyDescent="0.2">
      <c r="A227507" t="s">
        <v>4</v>
      </c>
      <c r="B227507" s="1">
        <v>45717</v>
      </c>
      <c r="C227507" t="s">
        <v>454498</v>
      </c>
      <c r="D227507" t="s">
        <v>454499</v>
      </c>
    </row>
    <row r="227508" spans="1:4" x14ac:dyDescent="0.2">
      <c r="A227508" t="s">
        <v>4</v>
      </c>
      <c r="B227508" s="1">
        <v>45717</v>
      </c>
      <c r="C227508" t="s">
        <v>454500</v>
      </c>
      <c r="D227508" t="s">
        <v>454501</v>
      </c>
    </row>
    <row r="227509" spans="1:4" x14ac:dyDescent="0.2">
      <c r="A227509" t="s">
        <v>4</v>
      </c>
      <c r="B227509" s="1">
        <v>45717</v>
      </c>
      <c r="C227509" t="s">
        <v>454502</v>
      </c>
      <c r="D227509" t="s">
        <v>454503</v>
      </c>
    </row>
    <row r="227510" spans="1:4" x14ac:dyDescent="0.2">
      <c r="A227510" t="s">
        <v>4</v>
      </c>
      <c r="B227510" s="1">
        <v>45717</v>
      </c>
      <c r="C227510" t="s">
        <v>454504</v>
      </c>
      <c r="D227510" t="s">
        <v>454505</v>
      </c>
    </row>
    <row r="227511" spans="1:4" x14ac:dyDescent="0.2">
      <c r="A227511" t="s">
        <v>4</v>
      </c>
      <c r="B227511" s="1">
        <v>45717</v>
      </c>
      <c r="C227511" t="s">
        <v>454506</v>
      </c>
      <c r="D227511" t="s">
        <v>454507</v>
      </c>
    </row>
    <row r="227512" spans="1:4" x14ac:dyDescent="0.2">
      <c r="A227512" t="s">
        <v>4</v>
      </c>
      <c r="B227512" s="1">
        <v>45717</v>
      </c>
      <c r="C227512" t="s">
        <v>454508</v>
      </c>
      <c r="D227512" t="s">
        <v>454509</v>
      </c>
    </row>
    <row r="227513" spans="1:4" x14ac:dyDescent="0.2">
      <c r="A227513" t="s">
        <v>4</v>
      </c>
      <c r="B227513" s="1">
        <v>45717</v>
      </c>
      <c r="C227513" t="s">
        <v>454510</v>
      </c>
      <c r="D227513" t="s">
        <v>454511</v>
      </c>
    </row>
    <row r="227514" spans="1:4" x14ac:dyDescent="0.2">
      <c r="A227514" t="s">
        <v>4</v>
      </c>
      <c r="B227514" s="1">
        <v>45717</v>
      </c>
      <c r="C227514" t="s">
        <v>454512</v>
      </c>
      <c r="D227514" t="s">
        <v>454513</v>
      </c>
    </row>
    <row r="227515" spans="1:4" x14ac:dyDescent="0.2">
      <c r="A227515" t="s">
        <v>4</v>
      </c>
      <c r="B227515" s="1">
        <v>45717</v>
      </c>
      <c r="C227515" t="s">
        <v>454514</v>
      </c>
      <c r="D227515" t="s">
        <v>454515</v>
      </c>
    </row>
    <row r="227516" spans="1:4" x14ac:dyDescent="0.2">
      <c r="A227516" t="s">
        <v>4</v>
      </c>
      <c r="B227516" s="1">
        <v>45717</v>
      </c>
      <c r="C227516" t="s">
        <v>454516</v>
      </c>
      <c r="D227516" t="s">
        <v>454517</v>
      </c>
    </row>
    <row r="227517" spans="1:4" x14ac:dyDescent="0.2">
      <c r="A227517" t="s">
        <v>4</v>
      </c>
      <c r="B227517" s="1">
        <v>45717</v>
      </c>
      <c r="C227517" t="s">
        <v>454518</v>
      </c>
      <c r="D227517" t="s">
        <v>454519</v>
      </c>
    </row>
    <row r="227518" spans="1:4" x14ac:dyDescent="0.2">
      <c r="A227518" t="s">
        <v>4</v>
      </c>
      <c r="B227518" s="1">
        <v>45717</v>
      </c>
      <c r="C227518" t="s">
        <v>454520</v>
      </c>
      <c r="D227518" t="s">
        <v>454521</v>
      </c>
    </row>
    <row r="227519" spans="1:4" x14ac:dyDescent="0.2">
      <c r="A227519" t="s">
        <v>4</v>
      </c>
      <c r="B227519" s="1">
        <v>45717</v>
      </c>
      <c r="C227519" t="s">
        <v>454522</v>
      </c>
      <c r="D227519" t="s">
        <v>454523</v>
      </c>
    </row>
    <row r="227520" spans="1:4" x14ac:dyDescent="0.2">
      <c r="A227520" t="s">
        <v>4</v>
      </c>
      <c r="B227520" s="1">
        <v>45717</v>
      </c>
      <c r="C227520" t="s">
        <v>454524</v>
      </c>
      <c r="D227520" t="s">
        <v>454525</v>
      </c>
    </row>
    <row r="227521" spans="1:4" x14ac:dyDescent="0.2">
      <c r="A227521" t="s">
        <v>4</v>
      </c>
      <c r="B227521" s="1">
        <v>45717</v>
      </c>
      <c r="C227521" t="s">
        <v>454526</v>
      </c>
      <c r="D227521" t="s">
        <v>454527</v>
      </c>
    </row>
    <row r="227522" spans="1:4" x14ac:dyDescent="0.2">
      <c r="A227522" t="s">
        <v>4</v>
      </c>
      <c r="B227522" s="1">
        <v>45717</v>
      </c>
      <c r="C227522" t="s">
        <v>454528</v>
      </c>
      <c r="D227522" t="s">
        <v>454529</v>
      </c>
    </row>
    <row r="227523" spans="1:4" x14ac:dyDescent="0.2">
      <c r="A227523" t="s">
        <v>4</v>
      </c>
      <c r="B227523" s="1">
        <v>45717</v>
      </c>
      <c r="C227523" t="s">
        <v>454530</v>
      </c>
      <c r="D227523" t="s">
        <v>454531</v>
      </c>
    </row>
    <row r="227524" spans="1:4" x14ac:dyDescent="0.2">
      <c r="A227524" t="s">
        <v>4</v>
      </c>
      <c r="B227524" s="1">
        <v>45717</v>
      </c>
      <c r="C227524" t="s">
        <v>454532</v>
      </c>
      <c r="D227524" t="s">
        <v>454533</v>
      </c>
    </row>
    <row r="227525" spans="1:4" x14ac:dyDescent="0.2">
      <c r="A227525" t="s">
        <v>4</v>
      </c>
      <c r="B227525" s="1">
        <v>45717</v>
      </c>
      <c r="C227525" t="s">
        <v>454534</v>
      </c>
      <c r="D227525" t="s">
        <v>454535</v>
      </c>
    </row>
    <row r="227526" spans="1:4" x14ac:dyDescent="0.2">
      <c r="A227526" t="s">
        <v>4</v>
      </c>
      <c r="B227526" s="1">
        <v>45717</v>
      </c>
      <c r="C227526" t="s">
        <v>454536</v>
      </c>
      <c r="D227526" t="s">
        <v>454537</v>
      </c>
    </row>
    <row r="227527" spans="1:4" x14ac:dyDescent="0.2">
      <c r="A227527" t="s">
        <v>4</v>
      </c>
      <c r="B227527" s="1">
        <v>45717</v>
      </c>
      <c r="C227527" t="s">
        <v>454538</v>
      </c>
      <c r="D227527" t="s">
        <v>454539</v>
      </c>
    </row>
    <row r="227528" spans="1:4" x14ac:dyDescent="0.2">
      <c r="A227528" t="s">
        <v>4</v>
      </c>
      <c r="B227528" s="1">
        <v>45717</v>
      </c>
      <c r="C227528" t="s">
        <v>454540</v>
      </c>
      <c r="D227528" t="s">
        <v>454541</v>
      </c>
    </row>
    <row r="227529" spans="1:4" x14ac:dyDescent="0.2">
      <c r="A227529" t="s">
        <v>4</v>
      </c>
      <c r="B227529" s="1">
        <v>45717</v>
      </c>
      <c r="C227529" t="s">
        <v>454542</v>
      </c>
      <c r="D227529" t="s">
        <v>454543</v>
      </c>
    </row>
    <row r="227530" spans="1:4" x14ac:dyDescent="0.2">
      <c r="A227530" t="s">
        <v>4</v>
      </c>
      <c r="B227530" s="1">
        <v>45717</v>
      </c>
      <c r="C227530" t="s">
        <v>454544</v>
      </c>
      <c r="D227530" t="s">
        <v>454545</v>
      </c>
    </row>
    <row r="227531" spans="1:4" x14ac:dyDescent="0.2">
      <c r="A227531" t="s">
        <v>4</v>
      </c>
      <c r="B227531" s="1">
        <v>45717</v>
      </c>
      <c r="C227531" t="s">
        <v>454546</v>
      </c>
      <c r="D227531" t="s">
        <v>454547</v>
      </c>
    </row>
    <row r="227532" spans="1:4" x14ac:dyDescent="0.2">
      <c r="A227532" t="s">
        <v>4</v>
      </c>
      <c r="B227532" s="1">
        <v>45717</v>
      </c>
      <c r="C227532" t="s">
        <v>454548</v>
      </c>
      <c r="D227532" t="s">
        <v>454549</v>
      </c>
    </row>
    <row r="227533" spans="1:4" x14ac:dyDescent="0.2">
      <c r="A227533" t="s">
        <v>4</v>
      </c>
      <c r="B227533" s="1">
        <v>45717</v>
      </c>
      <c r="C227533" t="s">
        <v>454550</v>
      </c>
      <c r="D227533" t="s">
        <v>454551</v>
      </c>
    </row>
    <row r="227534" spans="1:4" x14ac:dyDescent="0.2">
      <c r="A227534" t="s">
        <v>4</v>
      </c>
      <c r="B227534" s="1">
        <v>45717</v>
      </c>
      <c r="C227534" t="s">
        <v>454552</v>
      </c>
      <c r="D227534" t="s">
        <v>454553</v>
      </c>
    </row>
    <row r="227535" spans="1:4" x14ac:dyDescent="0.2">
      <c r="A227535" t="s">
        <v>4</v>
      </c>
      <c r="B227535" s="1">
        <v>45717</v>
      </c>
      <c r="C227535" t="s">
        <v>454554</v>
      </c>
      <c r="D227535" t="s">
        <v>454555</v>
      </c>
    </row>
    <row r="227536" spans="1:4" x14ac:dyDescent="0.2">
      <c r="A227536" t="s">
        <v>4</v>
      </c>
      <c r="B227536" s="1">
        <v>45717</v>
      </c>
      <c r="C227536" t="s">
        <v>454556</v>
      </c>
      <c r="D227536" t="s">
        <v>454557</v>
      </c>
    </row>
    <row r="227537" spans="1:4" x14ac:dyDescent="0.2">
      <c r="A227537" t="s">
        <v>4</v>
      </c>
      <c r="B227537" s="1">
        <v>45717</v>
      </c>
      <c r="C227537" t="s">
        <v>454558</v>
      </c>
      <c r="D227537" t="s">
        <v>454559</v>
      </c>
    </row>
    <row r="227538" spans="1:4" x14ac:dyDescent="0.2">
      <c r="A227538" t="s">
        <v>4</v>
      </c>
      <c r="B227538" s="1">
        <v>45717</v>
      </c>
      <c r="C227538" t="s">
        <v>454560</v>
      </c>
      <c r="D227538" t="s">
        <v>454561</v>
      </c>
    </row>
    <row r="227539" spans="1:4" x14ac:dyDescent="0.2">
      <c r="A227539" t="s">
        <v>4</v>
      </c>
      <c r="B227539" s="1">
        <v>45717</v>
      </c>
      <c r="C227539" t="s">
        <v>454562</v>
      </c>
      <c r="D227539" t="s">
        <v>454563</v>
      </c>
    </row>
    <row r="227540" spans="1:4" x14ac:dyDescent="0.2">
      <c r="A227540" t="s">
        <v>4</v>
      </c>
      <c r="B227540" s="1">
        <v>45717</v>
      </c>
      <c r="C227540" t="s">
        <v>454564</v>
      </c>
      <c r="D227540" t="s">
        <v>454565</v>
      </c>
    </row>
    <row r="227541" spans="1:4" x14ac:dyDescent="0.2">
      <c r="A227541" t="s">
        <v>4</v>
      </c>
      <c r="B227541" s="1">
        <v>45717</v>
      </c>
      <c r="C227541" t="s">
        <v>454566</v>
      </c>
      <c r="D227541" t="s">
        <v>454567</v>
      </c>
    </row>
    <row r="227542" spans="1:4" x14ac:dyDescent="0.2">
      <c r="A227542" t="s">
        <v>4</v>
      </c>
      <c r="B227542" s="1">
        <v>45717</v>
      </c>
      <c r="C227542" t="s">
        <v>454568</v>
      </c>
      <c r="D227542" t="s">
        <v>454569</v>
      </c>
    </row>
    <row r="227543" spans="1:4" x14ac:dyDescent="0.2">
      <c r="A227543" t="s">
        <v>4</v>
      </c>
      <c r="B227543" s="1">
        <v>45717</v>
      </c>
      <c r="C227543" t="s">
        <v>454570</v>
      </c>
      <c r="D227543" t="s">
        <v>454571</v>
      </c>
    </row>
    <row r="227544" spans="1:4" x14ac:dyDescent="0.2">
      <c r="A227544" t="s">
        <v>4</v>
      </c>
      <c r="B227544" s="1">
        <v>45717</v>
      </c>
      <c r="C227544" t="s">
        <v>454572</v>
      </c>
      <c r="D227544" t="s">
        <v>454573</v>
      </c>
    </row>
    <row r="227545" spans="1:4" x14ac:dyDescent="0.2">
      <c r="A227545" t="s">
        <v>4</v>
      </c>
      <c r="B227545" s="1">
        <v>45717</v>
      </c>
      <c r="C227545" t="s">
        <v>454574</v>
      </c>
      <c r="D227545" t="s">
        <v>454575</v>
      </c>
    </row>
    <row r="227546" spans="1:4" x14ac:dyDescent="0.2">
      <c r="A227546" t="s">
        <v>4</v>
      </c>
      <c r="B227546" s="1">
        <v>45717</v>
      </c>
      <c r="C227546" t="s">
        <v>454576</v>
      </c>
      <c r="D227546" t="s">
        <v>454577</v>
      </c>
    </row>
    <row r="227547" spans="1:4" x14ac:dyDescent="0.2">
      <c r="A227547" t="s">
        <v>4</v>
      </c>
      <c r="B227547" s="1">
        <v>45717</v>
      </c>
      <c r="C227547" t="s">
        <v>454578</v>
      </c>
      <c r="D227547" t="s">
        <v>454579</v>
      </c>
    </row>
    <row r="227548" spans="1:4" x14ac:dyDescent="0.2">
      <c r="A227548" t="s">
        <v>4</v>
      </c>
      <c r="B227548" s="1">
        <v>45717</v>
      </c>
      <c r="C227548" t="s">
        <v>454580</v>
      </c>
      <c r="D227548" t="s">
        <v>454581</v>
      </c>
    </row>
    <row r="227549" spans="1:4" x14ac:dyDescent="0.2">
      <c r="A227549" t="s">
        <v>4</v>
      </c>
      <c r="B227549" s="1">
        <v>45717</v>
      </c>
      <c r="C227549" t="s">
        <v>454582</v>
      </c>
      <c r="D227549" t="s">
        <v>454583</v>
      </c>
    </row>
    <row r="227550" spans="1:4" x14ac:dyDescent="0.2">
      <c r="A227550" t="s">
        <v>4</v>
      </c>
      <c r="B227550" s="1">
        <v>45717</v>
      </c>
      <c r="C227550" t="s">
        <v>454584</v>
      </c>
      <c r="D227550" t="s">
        <v>454585</v>
      </c>
    </row>
    <row r="227551" spans="1:4" x14ac:dyDescent="0.2">
      <c r="A227551" t="s">
        <v>4</v>
      </c>
      <c r="B227551" s="1">
        <v>45717</v>
      </c>
      <c r="C227551" t="s">
        <v>454586</v>
      </c>
      <c r="D227551" t="s">
        <v>454587</v>
      </c>
    </row>
    <row r="227552" spans="1:4" x14ac:dyDescent="0.2">
      <c r="A227552" t="s">
        <v>4</v>
      </c>
      <c r="B227552" s="1">
        <v>45717</v>
      </c>
      <c r="C227552" t="s">
        <v>454588</v>
      </c>
      <c r="D227552" t="s">
        <v>454589</v>
      </c>
    </row>
    <row r="227553" spans="1:4" x14ac:dyDescent="0.2">
      <c r="A227553" t="s">
        <v>4</v>
      </c>
      <c r="B227553" s="1">
        <v>45717</v>
      </c>
      <c r="C227553" t="s">
        <v>454590</v>
      </c>
      <c r="D227553" t="s">
        <v>454591</v>
      </c>
    </row>
    <row r="227554" spans="1:4" x14ac:dyDescent="0.2">
      <c r="A227554" t="s">
        <v>4</v>
      </c>
      <c r="B227554" s="1">
        <v>45717</v>
      </c>
      <c r="C227554" t="s">
        <v>454592</v>
      </c>
      <c r="D227554" t="s">
        <v>454593</v>
      </c>
    </row>
    <row r="227555" spans="1:4" x14ac:dyDescent="0.2">
      <c r="A227555" t="s">
        <v>4</v>
      </c>
      <c r="B227555" s="1">
        <v>45717</v>
      </c>
      <c r="C227555" t="s">
        <v>454594</v>
      </c>
      <c r="D227555" t="s">
        <v>454595</v>
      </c>
    </row>
    <row r="227556" spans="1:4" x14ac:dyDescent="0.2">
      <c r="A227556" t="s">
        <v>4</v>
      </c>
      <c r="B227556" s="1">
        <v>45717</v>
      </c>
      <c r="C227556" t="s">
        <v>454596</v>
      </c>
      <c r="D227556" t="s">
        <v>454597</v>
      </c>
    </row>
    <row r="227557" spans="1:4" x14ac:dyDescent="0.2">
      <c r="A227557" t="s">
        <v>4</v>
      </c>
      <c r="B227557" s="1">
        <v>45717</v>
      </c>
      <c r="C227557" t="s">
        <v>454598</v>
      </c>
      <c r="D227557" t="s">
        <v>454599</v>
      </c>
    </row>
    <row r="227558" spans="1:4" x14ac:dyDescent="0.2">
      <c r="A227558" t="s">
        <v>4</v>
      </c>
      <c r="B227558" s="1">
        <v>45717</v>
      </c>
      <c r="C227558" t="s">
        <v>454600</v>
      </c>
      <c r="D227558" t="s">
        <v>454601</v>
      </c>
    </row>
    <row r="227559" spans="1:4" x14ac:dyDescent="0.2">
      <c r="A227559" t="s">
        <v>4</v>
      </c>
      <c r="B227559" s="1">
        <v>45717</v>
      </c>
      <c r="C227559" t="s">
        <v>454602</v>
      </c>
      <c r="D227559" t="s">
        <v>454603</v>
      </c>
    </row>
    <row r="227560" spans="1:4" x14ac:dyDescent="0.2">
      <c r="A227560" t="s">
        <v>4</v>
      </c>
      <c r="B227560" s="1">
        <v>45717</v>
      </c>
      <c r="C227560" t="s">
        <v>454604</v>
      </c>
      <c r="D227560" t="s">
        <v>454605</v>
      </c>
    </row>
    <row r="227561" spans="1:4" x14ac:dyDescent="0.2">
      <c r="A227561" t="s">
        <v>4</v>
      </c>
      <c r="B227561" s="1">
        <v>45717</v>
      </c>
      <c r="C227561" t="s">
        <v>454606</v>
      </c>
      <c r="D227561" t="s">
        <v>454607</v>
      </c>
    </row>
    <row r="227562" spans="1:4" x14ac:dyDescent="0.2">
      <c r="A227562" t="s">
        <v>4</v>
      </c>
      <c r="B227562" s="1">
        <v>45717</v>
      </c>
      <c r="C227562" t="s">
        <v>454608</v>
      </c>
      <c r="D227562" t="s">
        <v>454609</v>
      </c>
    </row>
    <row r="227563" spans="1:4" x14ac:dyDescent="0.2">
      <c r="A227563" t="s">
        <v>4</v>
      </c>
      <c r="B227563" s="1">
        <v>45717</v>
      </c>
      <c r="C227563" t="s">
        <v>454610</v>
      </c>
      <c r="D227563" t="s">
        <v>454611</v>
      </c>
    </row>
    <row r="227564" spans="1:4" x14ac:dyDescent="0.2">
      <c r="A227564" t="s">
        <v>4</v>
      </c>
      <c r="B227564" s="1">
        <v>45717</v>
      </c>
      <c r="C227564" t="s">
        <v>454612</v>
      </c>
      <c r="D227564" t="s">
        <v>454613</v>
      </c>
    </row>
    <row r="227565" spans="1:4" x14ac:dyDescent="0.2">
      <c r="A227565" t="s">
        <v>4</v>
      </c>
      <c r="B227565" s="1">
        <v>45717</v>
      </c>
      <c r="C227565" t="s">
        <v>454614</v>
      </c>
      <c r="D227565" t="s">
        <v>454615</v>
      </c>
    </row>
    <row r="227566" spans="1:4" x14ac:dyDescent="0.2">
      <c r="A227566" t="s">
        <v>4</v>
      </c>
      <c r="B227566" s="1">
        <v>45717</v>
      </c>
      <c r="C227566" t="s">
        <v>454616</v>
      </c>
      <c r="D227566" t="s">
        <v>454617</v>
      </c>
    </row>
    <row r="227567" spans="1:4" x14ac:dyDescent="0.2">
      <c r="A227567" t="s">
        <v>4</v>
      </c>
      <c r="B227567" s="1">
        <v>45717</v>
      </c>
      <c r="C227567" t="s">
        <v>454618</v>
      </c>
      <c r="D227567" t="s">
        <v>454619</v>
      </c>
    </row>
    <row r="227568" spans="1:4" x14ac:dyDescent="0.2">
      <c r="A227568" t="s">
        <v>4</v>
      </c>
      <c r="B227568" s="1">
        <v>45717</v>
      </c>
      <c r="C227568" t="s">
        <v>454620</v>
      </c>
      <c r="D227568" t="s">
        <v>454621</v>
      </c>
    </row>
    <row r="227569" spans="1:4" x14ac:dyDescent="0.2">
      <c r="A227569" t="s">
        <v>4</v>
      </c>
      <c r="B227569" s="1">
        <v>45717</v>
      </c>
      <c r="C227569" t="s">
        <v>454622</v>
      </c>
      <c r="D227569" t="s">
        <v>454623</v>
      </c>
    </row>
    <row r="227570" spans="1:4" x14ac:dyDescent="0.2">
      <c r="A227570" t="s">
        <v>4</v>
      </c>
      <c r="B227570" s="1">
        <v>45717</v>
      </c>
      <c r="C227570" t="s">
        <v>454624</v>
      </c>
      <c r="D227570" t="s">
        <v>454625</v>
      </c>
    </row>
    <row r="227571" spans="1:4" x14ac:dyDescent="0.2">
      <c r="A227571" t="s">
        <v>4</v>
      </c>
      <c r="B227571" s="1">
        <v>45717</v>
      </c>
      <c r="C227571" t="s">
        <v>454626</v>
      </c>
      <c r="D227571" t="s">
        <v>454627</v>
      </c>
    </row>
    <row r="227572" spans="1:4" x14ac:dyDescent="0.2">
      <c r="A227572" t="s">
        <v>4</v>
      </c>
      <c r="B227572" s="1">
        <v>45717</v>
      </c>
      <c r="C227572" t="s">
        <v>454628</v>
      </c>
      <c r="D227572" t="s">
        <v>454629</v>
      </c>
    </row>
    <row r="227573" spans="1:4" x14ac:dyDescent="0.2">
      <c r="A227573" t="s">
        <v>4</v>
      </c>
      <c r="B227573" s="1">
        <v>45717</v>
      </c>
      <c r="C227573" t="s">
        <v>454630</v>
      </c>
      <c r="D227573" t="s">
        <v>454631</v>
      </c>
    </row>
    <row r="227574" spans="1:4" x14ac:dyDescent="0.2">
      <c r="A227574" t="s">
        <v>4</v>
      </c>
      <c r="B227574" s="1">
        <v>45717</v>
      </c>
      <c r="C227574" t="s">
        <v>454632</v>
      </c>
      <c r="D227574" t="s">
        <v>454633</v>
      </c>
    </row>
    <row r="227575" spans="1:4" x14ac:dyDescent="0.2">
      <c r="A227575" t="s">
        <v>4</v>
      </c>
      <c r="B227575" s="1">
        <v>45717</v>
      </c>
      <c r="C227575" t="s">
        <v>454634</v>
      </c>
      <c r="D227575" t="s">
        <v>454635</v>
      </c>
    </row>
    <row r="227576" spans="1:4" x14ac:dyDescent="0.2">
      <c r="A227576" t="s">
        <v>4</v>
      </c>
      <c r="B227576" s="1">
        <v>45717</v>
      </c>
      <c r="C227576" t="s">
        <v>454636</v>
      </c>
      <c r="D227576" t="s">
        <v>454637</v>
      </c>
    </row>
    <row r="227577" spans="1:4" x14ac:dyDescent="0.2">
      <c r="A227577" t="s">
        <v>4</v>
      </c>
      <c r="B227577" s="1">
        <v>45717</v>
      </c>
      <c r="C227577" t="s">
        <v>454638</v>
      </c>
      <c r="D227577" t="s">
        <v>454639</v>
      </c>
    </row>
    <row r="227578" spans="1:4" x14ac:dyDescent="0.2">
      <c r="A227578" t="s">
        <v>4</v>
      </c>
      <c r="B227578" s="1">
        <v>45717</v>
      </c>
      <c r="C227578" t="s">
        <v>454640</v>
      </c>
      <c r="D227578" t="s">
        <v>454641</v>
      </c>
    </row>
    <row r="227579" spans="1:4" x14ac:dyDescent="0.2">
      <c r="A227579" t="s">
        <v>4</v>
      </c>
      <c r="B227579" s="1">
        <v>45717</v>
      </c>
      <c r="C227579" t="s">
        <v>454642</v>
      </c>
      <c r="D227579" t="s">
        <v>454643</v>
      </c>
    </row>
    <row r="227580" spans="1:4" x14ac:dyDescent="0.2">
      <c r="A227580" t="s">
        <v>4</v>
      </c>
      <c r="B227580" s="1">
        <v>45717</v>
      </c>
      <c r="C227580" t="s">
        <v>454644</v>
      </c>
      <c r="D227580" t="s">
        <v>454645</v>
      </c>
    </row>
    <row r="227581" spans="1:4" x14ac:dyDescent="0.2">
      <c r="A227581" t="s">
        <v>4</v>
      </c>
      <c r="B227581" s="1">
        <v>45717</v>
      </c>
      <c r="C227581" t="s">
        <v>454646</v>
      </c>
      <c r="D227581" t="s">
        <v>454647</v>
      </c>
    </row>
    <row r="227582" spans="1:4" x14ac:dyDescent="0.2">
      <c r="A227582" t="s">
        <v>4</v>
      </c>
      <c r="B227582" s="1">
        <v>45717</v>
      </c>
      <c r="C227582" t="s">
        <v>454648</v>
      </c>
      <c r="D227582" t="s">
        <v>454649</v>
      </c>
    </row>
    <row r="227583" spans="1:4" x14ac:dyDescent="0.2">
      <c r="A227583" t="s">
        <v>4</v>
      </c>
      <c r="B227583" s="1">
        <v>45717</v>
      </c>
      <c r="C227583" t="s">
        <v>454650</v>
      </c>
      <c r="D227583" t="s">
        <v>454651</v>
      </c>
    </row>
    <row r="227584" spans="1:4" x14ac:dyDescent="0.2">
      <c r="A227584" t="s">
        <v>4</v>
      </c>
      <c r="B227584" s="1">
        <v>45717</v>
      </c>
      <c r="C227584" t="s">
        <v>454652</v>
      </c>
      <c r="D227584" t="s">
        <v>454653</v>
      </c>
    </row>
    <row r="227585" spans="1:4" x14ac:dyDescent="0.2">
      <c r="A227585" t="s">
        <v>4</v>
      </c>
      <c r="B227585" s="1">
        <v>45717</v>
      </c>
      <c r="C227585" t="s">
        <v>454654</v>
      </c>
      <c r="D227585" t="s">
        <v>454655</v>
      </c>
    </row>
    <row r="227586" spans="1:4" x14ac:dyDescent="0.2">
      <c r="A227586" t="s">
        <v>4</v>
      </c>
      <c r="B227586" s="1">
        <v>45717</v>
      </c>
      <c r="C227586" t="s">
        <v>454656</v>
      </c>
      <c r="D227586" t="s">
        <v>454657</v>
      </c>
    </row>
    <row r="227587" spans="1:4" x14ac:dyDescent="0.2">
      <c r="A227587" t="s">
        <v>4</v>
      </c>
      <c r="B227587" s="1">
        <v>45717</v>
      </c>
      <c r="C227587" t="s">
        <v>454658</v>
      </c>
      <c r="D227587" t="s">
        <v>454659</v>
      </c>
    </row>
    <row r="227588" spans="1:4" x14ac:dyDescent="0.2">
      <c r="A227588" t="s">
        <v>4</v>
      </c>
      <c r="B227588" s="1">
        <v>45717</v>
      </c>
      <c r="C227588" t="s">
        <v>454660</v>
      </c>
      <c r="D227588" t="s">
        <v>454661</v>
      </c>
    </row>
    <row r="227589" spans="1:4" x14ac:dyDescent="0.2">
      <c r="A227589" t="s">
        <v>4</v>
      </c>
      <c r="B227589" s="1">
        <v>45717</v>
      </c>
      <c r="C227589" t="s">
        <v>454662</v>
      </c>
      <c r="D227589" t="s">
        <v>454663</v>
      </c>
    </row>
    <row r="227590" spans="1:4" x14ac:dyDescent="0.2">
      <c r="A227590" t="s">
        <v>4</v>
      </c>
      <c r="B227590" s="1">
        <v>45717</v>
      </c>
      <c r="C227590" t="s">
        <v>454664</v>
      </c>
      <c r="D227590" t="s">
        <v>454665</v>
      </c>
    </row>
    <row r="227591" spans="1:4" x14ac:dyDescent="0.2">
      <c r="A227591" t="s">
        <v>4</v>
      </c>
      <c r="B227591" s="1">
        <v>45717</v>
      </c>
      <c r="C227591" t="s">
        <v>454666</v>
      </c>
      <c r="D227591" t="s">
        <v>454667</v>
      </c>
    </row>
    <row r="227592" spans="1:4" x14ac:dyDescent="0.2">
      <c r="A227592" t="s">
        <v>4</v>
      </c>
      <c r="B227592" s="1">
        <v>45717</v>
      </c>
      <c r="C227592" t="s">
        <v>454668</v>
      </c>
      <c r="D227592" t="s">
        <v>454669</v>
      </c>
    </row>
    <row r="227593" spans="1:4" x14ac:dyDescent="0.2">
      <c r="A227593" t="s">
        <v>4</v>
      </c>
      <c r="B227593" s="1">
        <v>45717</v>
      </c>
      <c r="C227593" t="s">
        <v>454670</v>
      </c>
      <c r="D227593" t="s">
        <v>454671</v>
      </c>
    </row>
    <row r="227594" spans="1:4" x14ac:dyDescent="0.2">
      <c r="A227594" t="s">
        <v>4</v>
      </c>
      <c r="B227594" s="1">
        <v>45717</v>
      </c>
      <c r="C227594" t="s">
        <v>454672</v>
      </c>
      <c r="D227594" t="s">
        <v>454673</v>
      </c>
    </row>
    <row r="227595" spans="1:4" x14ac:dyDescent="0.2">
      <c r="A227595" t="s">
        <v>4</v>
      </c>
      <c r="B227595" s="1">
        <v>45717</v>
      </c>
      <c r="C227595" t="s">
        <v>454674</v>
      </c>
      <c r="D227595" t="s">
        <v>454675</v>
      </c>
    </row>
    <row r="227596" spans="1:4" x14ac:dyDescent="0.2">
      <c r="A227596" t="s">
        <v>4</v>
      </c>
      <c r="B227596" s="1">
        <v>45717</v>
      </c>
      <c r="C227596" t="s">
        <v>454676</v>
      </c>
      <c r="D227596" t="s">
        <v>454677</v>
      </c>
    </row>
    <row r="227597" spans="1:4" x14ac:dyDescent="0.2">
      <c r="A227597" t="s">
        <v>4</v>
      </c>
      <c r="B227597" s="1">
        <v>45717</v>
      </c>
      <c r="C227597" t="s">
        <v>454678</v>
      </c>
      <c r="D227597" t="s">
        <v>454679</v>
      </c>
    </row>
    <row r="227598" spans="1:4" x14ac:dyDescent="0.2">
      <c r="A227598" t="s">
        <v>4</v>
      </c>
      <c r="B227598" s="1">
        <v>45717</v>
      </c>
      <c r="C227598" t="s">
        <v>454680</v>
      </c>
      <c r="D227598" t="s">
        <v>454681</v>
      </c>
    </row>
    <row r="227599" spans="1:4" x14ac:dyDescent="0.2">
      <c r="A227599" t="s">
        <v>4</v>
      </c>
      <c r="B227599" s="1">
        <v>45717</v>
      </c>
      <c r="C227599" t="s">
        <v>454682</v>
      </c>
      <c r="D227599" t="s">
        <v>454683</v>
      </c>
    </row>
    <row r="227600" spans="1:4" x14ac:dyDescent="0.2">
      <c r="A227600" t="s">
        <v>4</v>
      </c>
      <c r="B227600" s="1">
        <v>45717</v>
      </c>
      <c r="C227600" t="s">
        <v>454684</v>
      </c>
      <c r="D227600" t="s">
        <v>454685</v>
      </c>
    </row>
    <row r="227601" spans="1:4" x14ac:dyDescent="0.2">
      <c r="A227601" t="s">
        <v>4</v>
      </c>
      <c r="B227601" s="1">
        <v>45717</v>
      </c>
      <c r="C227601" t="s">
        <v>454686</v>
      </c>
      <c r="D227601" t="s">
        <v>454687</v>
      </c>
    </row>
    <row r="227602" spans="1:4" x14ac:dyDescent="0.2">
      <c r="A227602" t="s">
        <v>4</v>
      </c>
      <c r="B227602" s="1">
        <v>45717</v>
      </c>
      <c r="C227602" t="s">
        <v>454688</v>
      </c>
      <c r="D227602" t="s">
        <v>454689</v>
      </c>
    </row>
    <row r="227603" spans="1:4" x14ac:dyDescent="0.2">
      <c r="A227603" t="s">
        <v>4</v>
      </c>
      <c r="B227603" s="1">
        <v>45717</v>
      </c>
      <c r="C227603" t="s">
        <v>454690</v>
      </c>
      <c r="D227603" t="s">
        <v>454691</v>
      </c>
    </row>
    <row r="227604" spans="1:4" x14ac:dyDescent="0.2">
      <c r="A227604" t="s">
        <v>4</v>
      </c>
      <c r="B227604" s="1">
        <v>45717</v>
      </c>
      <c r="C227604" t="s">
        <v>454692</v>
      </c>
      <c r="D227604" t="s">
        <v>454693</v>
      </c>
    </row>
    <row r="227605" spans="1:4" x14ac:dyDescent="0.2">
      <c r="A227605" t="s">
        <v>4</v>
      </c>
      <c r="B227605" s="1">
        <v>45717</v>
      </c>
      <c r="C227605" t="s">
        <v>454694</v>
      </c>
      <c r="D227605" t="s">
        <v>454695</v>
      </c>
    </row>
    <row r="227606" spans="1:4" x14ac:dyDescent="0.2">
      <c r="A227606" t="s">
        <v>4</v>
      </c>
      <c r="B227606" s="1">
        <v>45717</v>
      </c>
      <c r="C227606" t="s">
        <v>454696</v>
      </c>
      <c r="D227606" t="s">
        <v>454697</v>
      </c>
    </row>
    <row r="227607" spans="1:4" x14ac:dyDescent="0.2">
      <c r="A227607" t="s">
        <v>4</v>
      </c>
      <c r="B227607" s="1">
        <v>45717</v>
      </c>
      <c r="C227607" t="s">
        <v>454698</v>
      </c>
      <c r="D227607" t="s">
        <v>454699</v>
      </c>
    </row>
    <row r="227608" spans="1:4" x14ac:dyDescent="0.2">
      <c r="A227608" t="s">
        <v>4</v>
      </c>
      <c r="B227608" s="1">
        <v>45717</v>
      </c>
      <c r="C227608" t="s">
        <v>454700</v>
      </c>
      <c r="D227608" t="s">
        <v>454701</v>
      </c>
    </row>
    <row r="227609" spans="1:4" x14ac:dyDescent="0.2">
      <c r="A227609" t="s">
        <v>4</v>
      </c>
      <c r="B227609" s="1">
        <v>45717</v>
      </c>
      <c r="C227609" t="s">
        <v>454702</v>
      </c>
      <c r="D227609" t="s">
        <v>454703</v>
      </c>
    </row>
    <row r="227610" spans="1:4" x14ac:dyDescent="0.2">
      <c r="A227610" t="s">
        <v>4</v>
      </c>
      <c r="B227610" s="1">
        <v>45717</v>
      </c>
      <c r="C227610" t="s">
        <v>454704</v>
      </c>
      <c r="D227610" t="s">
        <v>454705</v>
      </c>
    </row>
    <row r="227611" spans="1:4" x14ac:dyDescent="0.2">
      <c r="A227611" t="s">
        <v>4</v>
      </c>
      <c r="B227611" s="1">
        <v>45717</v>
      </c>
      <c r="C227611" t="s">
        <v>454706</v>
      </c>
      <c r="D227611" t="s">
        <v>454707</v>
      </c>
    </row>
    <row r="227612" spans="1:4" x14ac:dyDescent="0.2">
      <c r="A227612" t="s">
        <v>4</v>
      </c>
      <c r="B227612" s="1">
        <v>45717</v>
      </c>
      <c r="C227612" t="s">
        <v>454708</v>
      </c>
      <c r="D227612" t="s">
        <v>454709</v>
      </c>
    </row>
    <row r="227613" spans="1:4" x14ac:dyDescent="0.2">
      <c r="A227613" t="s">
        <v>4</v>
      </c>
      <c r="B227613" s="1">
        <v>45717</v>
      </c>
      <c r="C227613" t="s">
        <v>454710</v>
      </c>
      <c r="D227613" t="s">
        <v>454711</v>
      </c>
    </row>
    <row r="227614" spans="1:4" x14ac:dyDescent="0.2">
      <c r="A227614" t="s">
        <v>4</v>
      </c>
      <c r="B227614" s="1">
        <v>45717</v>
      </c>
      <c r="C227614" t="s">
        <v>454712</v>
      </c>
      <c r="D227614" t="s">
        <v>454713</v>
      </c>
    </row>
    <row r="227615" spans="1:4" x14ac:dyDescent="0.2">
      <c r="A227615" t="s">
        <v>4</v>
      </c>
      <c r="B227615" s="1">
        <v>45717</v>
      </c>
      <c r="C227615" t="s">
        <v>454714</v>
      </c>
      <c r="D227615" t="s">
        <v>454715</v>
      </c>
    </row>
    <row r="227616" spans="1:4" x14ac:dyDescent="0.2">
      <c r="A227616" t="s">
        <v>4</v>
      </c>
      <c r="B227616" s="1">
        <v>45717</v>
      </c>
      <c r="C227616" t="s">
        <v>454716</v>
      </c>
      <c r="D227616" t="s">
        <v>454717</v>
      </c>
    </row>
    <row r="227617" spans="1:4" x14ac:dyDescent="0.2">
      <c r="A227617" t="s">
        <v>4</v>
      </c>
      <c r="B227617" s="1">
        <v>45717</v>
      </c>
      <c r="C227617" t="s">
        <v>454718</v>
      </c>
      <c r="D227617" t="s">
        <v>454719</v>
      </c>
    </row>
    <row r="227618" spans="1:4" x14ac:dyDescent="0.2">
      <c r="A227618" t="s">
        <v>4</v>
      </c>
      <c r="B227618" s="1">
        <v>45717</v>
      </c>
      <c r="C227618" t="s">
        <v>454720</v>
      </c>
      <c r="D227618" t="s">
        <v>454721</v>
      </c>
    </row>
    <row r="227619" spans="1:4" x14ac:dyDescent="0.2">
      <c r="A227619" t="s">
        <v>4</v>
      </c>
      <c r="B227619" s="1">
        <v>45717</v>
      </c>
      <c r="C227619" t="s">
        <v>454722</v>
      </c>
      <c r="D227619" t="s">
        <v>454723</v>
      </c>
    </row>
    <row r="227620" spans="1:4" x14ac:dyDescent="0.2">
      <c r="A227620" t="s">
        <v>4</v>
      </c>
      <c r="B227620" s="1">
        <v>45717</v>
      </c>
      <c r="C227620" t="s">
        <v>454724</v>
      </c>
      <c r="D227620" t="s">
        <v>454725</v>
      </c>
    </row>
    <row r="227621" spans="1:4" x14ac:dyDescent="0.2">
      <c r="A227621" t="s">
        <v>4</v>
      </c>
      <c r="B227621" s="1">
        <v>45717</v>
      </c>
      <c r="C227621" t="s">
        <v>454726</v>
      </c>
      <c r="D227621" t="s">
        <v>454727</v>
      </c>
    </row>
    <row r="227622" spans="1:4" x14ac:dyDescent="0.2">
      <c r="A227622" t="s">
        <v>4</v>
      </c>
      <c r="B227622" s="1">
        <v>45717</v>
      </c>
      <c r="C227622" t="s">
        <v>454728</v>
      </c>
      <c r="D227622" t="s">
        <v>454729</v>
      </c>
    </row>
    <row r="227623" spans="1:4" x14ac:dyDescent="0.2">
      <c r="A227623" t="s">
        <v>4</v>
      </c>
      <c r="B227623" s="1">
        <v>45717</v>
      </c>
      <c r="C227623" t="s">
        <v>454730</v>
      </c>
      <c r="D227623" t="s">
        <v>454731</v>
      </c>
    </row>
    <row r="227624" spans="1:4" x14ac:dyDescent="0.2">
      <c r="A227624" t="s">
        <v>4</v>
      </c>
      <c r="B227624" s="1">
        <v>45717</v>
      </c>
      <c r="C227624" t="s">
        <v>454732</v>
      </c>
      <c r="D227624" t="s">
        <v>454733</v>
      </c>
    </row>
    <row r="227625" spans="1:4" x14ac:dyDescent="0.2">
      <c r="A227625" t="s">
        <v>4</v>
      </c>
      <c r="B227625" s="1">
        <v>45717</v>
      </c>
      <c r="C227625" t="s">
        <v>454734</v>
      </c>
      <c r="D227625" t="s">
        <v>454735</v>
      </c>
    </row>
    <row r="227626" spans="1:4" x14ac:dyDescent="0.2">
      <c r="A227626" t="s">
        <v>4</v>
      </c>
      <c r="B227626" s="1">
        <v>45717</v>
      </c>
      <c r="C227626" t="s">
        <v>454736</v>
      </c>
      <c r="D227626" t="s">
        <v>454737</v>
      </c>
    </row>
    <row r="227627" spans="1:4" x14ac:dyDescent="0.2">
      <c r="A227627" t="s">
        <v>4</v>
      </c>
      <c r="B227627" s="1">
        <v>45717</v>
      </c>
      <c r="C227627" t="s">
        <v>454738</v>
      </c>
      <c r="D227627" t="s">
        <v>454739</v>
      </c>
    </row>
    <row r="227628" spans="1:4" x14ac:dyDescent="0.2">
      <c r="A227628" t="s">
        <v>4</v>
      </c>
      <c r="B227628" s="1">
        <v>45717</v>
      </c>
      <c r="C227628" t="s">
        <v>454740</v>
      </c>
      <c r="D227628" t="s">
        <v>454741</v>
      </c>
    </row>
    <row r="227629" spans="1:4" x14ac:dyDescent="0.2">
      <c r="A227629" t="s">
        <v>4</v>
      </c>
      <c r="B227629" s="1">
        <v>45717</v>
      </c>
      <c r="C227629" t="s">
        <v>454742</v>
      </c>
      <c r="D227629" t="s">
        <v>454743</v>
      </c>
    </row>
    <row r="227630" spans="1:4" x14ac:dyDescent="0.2">
      <c r="A227630" t="s">
        <v>4</v>
      </c>
      <c r="B227630" s="1">
        <v>45717</v>
      </c>
      <c r="C227630" t="s">
        <v>454744</v>
      </c>
      <c r="D227630" t="s">
        <v>454745</v>
      </c>
    </row>
    <row r="227631" spans="1:4" x14ac:dyDescent="0.2">
      <c r="A227631" t="s">
        <v>4</v>
      </c>
      <c r="B227631" s="1">
        <v>45717</v>
      </c>
      <c r="C227631" t="s">
        <v>454746</v>
      </c>
      <c r="D227631" t="s">
        <v>454747</v>
      </c>
    </row>
    <row r="227632" spans="1:4" x14ac:dyDescent="0.2">
      <c r="A227632" t="s">
        <v>4</v>
      </c>
      <c r="B227632" s="1">
        <v>45717</v>
      </c>
      <c r="C227632" t="s">
        <v>454748</v>
      </c>
      <c r="D227632" t="s">
        <v>454749</v>
      </c>
    </row>
    <row r="227633" spans="1:4" x14ac:dyDescent="0.2">
      <c r="A227633" t="s">
        <v>4</v>
      </c>
      <c r="B227633" s="1">
        <v>45717</v>
      </c>
      <c r="C227633" t="s">
        <v>454750</v>
      </c>
      <c r="D227633" t="s">
        <v>454751</v>
      </c>
    </row>
    <row r="227634" spans="1:4" x14ac:dyDescent="0.2">
      <c r="A227634" t="s">
        <v>4</v>
      </c>
      <c r="B227634" s="1">
        <v>45717</v>
      </c>
      <c r="C227634" t="s">
        <v>454752</v>
      </c>
      <c r="D227634" t="s">
        <v>454753</v>
      </c>
    </row>
    <row r="227635" spans="1:4" x14ac:dyDescent="0.2">
      <c r="A227635" t="s">
        <v>4</v>
      </c>
      <c r="B227635" s="1">
        <v>45717</v>
      </c>
      <c r="C227635" t="s">
        <v>454754</v>
      </c>
      <c r="D227635" t="s">
        <v>454755</v>
      </c>
    </row>
    <row r="227636" spans="1:4" x14ac:dyDescent="0.2">
      <c r="A227636" t="s">
        <v>4</v>
      </c>
      <c r="B227636" s="1">
        <v>45717</v>
      </c>
      <c r="C227636" t="s">
        <v>454756</v>
      </c>
      <c r="D227636" t="s">
        <v>454757</v>
      </c>
    </row>
    <row r="227637" spans="1:4" x14ac:dyDescent="0.2">
      <c r="A227637" t="s">
        <v>4</v>
      </c>
      <c r="B227637" s="1">
        <v>45717</v>
      </c>
      <c r="C227637" t="s">
        <v>454758</v>
      </c>
      <c r="D227637" t="s">
        <v>454759</v>
      </c>
    </row>
    <row r="227638" spans="1:4" x14ac:dyDescent="0.2">
      <c r="A227638" t="s">
        <v>4</v>
      </c>
      <c r="B227638" s="1">
        <v>45717</v>
      </c>
      <c r="C227638" t="s">
        <v>454760</v>
      </c>
      <c r="D227638" t="s">
        <v>454761</v>
      </c>
    </row>
    <row r="227639" spans="1:4" x14ac:dyDescent="0.2">
      <c r="A227639" t="s">
        <v>4</v>
      </c>
      <c r="B227639" s="1">
        <v>45717</v>
      </c>
      <c r="C227639" t="s">
        <v>454762</v>
      </c>
      <c r="D227639" t="s">
        <v>454763</v>
      </c>
    </row>
    <row r="227640" spans="1:4" x14ac:dyDescent="0.2">
      <c r="A227640" t="s">
        <v>4</v>
      </c>
      <c r="B227640" s="1">
        <v>45717</v>
      </c>
      <c r="C227640" t="s">
        <v>454764</v>
      </c>
      <c r="D227640" t="s">
        <v>454765</v>
      </c>
    </row>
    <row r="227641" spans="1:4" x14ac:dyDescent="0.2">
      <c r="A227641" t="s">
        <v>4</v>
      </c>
      <c r="B227641" s="1">
        <v>45717</v>
      </c>
      <c r="C227641" t="s">
        <v>454766</v>
      </c>
      <c r="D227641" t="s">
        <v>454767</v>
      </c>
    </row>
    <row r="227642" spans="1:4" x14ac:dyDescent="0.2">
      <c r="A227642" t="s">
        <v>4</v>
      </c>
      <c r="B227642" s="1">
        <v>45717</v>
      </c>
      <c r="C227642" t="s">
        <v>454768</v>
      </c>
      <c r="D227642" t="s">
        <v>454769</v>
      </c>
    </row>
    <row r="227643" spans="1:4" x14ac:dyDescent="0.2">
      <c r="A227643" t="s">
        <v>4</v>
      </c>
      <c r="B227643" s="1">
        <v>45717</v>
      </c>
      <c r="C227643" t="s">
        <v>454770</v>
      </c>
      <c r="D227643" t="s">
        <v>454771</v>
      </c>
    </row>
    <row r="227644" spans="1:4" x14ac:dyDescent="0.2">
      <c r="A227644" t="s">
        <v>4</v>
      </c>
      <c r="B227644" s="1">
        <v>45717</v>
      </c>
      <c r="C227644" t="s">
        <v>454772</v>
      </c>
      <c r="D227644" t="s">
        <v>454773</v>
      </c>
    </row>
    <row r="227645" spans="1:4" x14ac:dyDescent="0.2">
      <c r="A227645" t="s">
        <v>4</v>
      </c>
      <c r="B227645" s="1">
        <v>45717</v>
      </c>
      <c r="C227645" t="s">
        <v>454774</v>
      </c>
      <c r="D227645" t="s">
        <v>454775</v>
      </c>
    </row>
    <row r="227646" spans="1:4" x14ac:dyDescent="0.2">
      <c r="A227646" t="s">
        <v>4</v>
      </c>
      <c r="B227646" s="1">
        <v>45717</v>
      </c>
      <c r="C227646" t="s">
        <v>454776</v>
      </c>
      <c r="D227646" t="s">
        <v>454777</v>
      </c>
    </row>
    <row r="227647" spans="1:4" x14ac:dyDescent="0.2">
      <c r="A227647" t="s">
        <v>4</v>
      </c>
      <c r="B227647" s="1">
        <v>45717</v>
      </c>
      <c r="C227647" t="s">
        <v>454778</v>
      </c>
      <c r="D227647" t="s">
        <v>454779</v>
      </c>
    </row>
    <row r="227648" spans="1:4" x14ac:dyDescent="0.2">
      <c r="A227648" t="s">
        <v>4</v>
      </c>
      <c r="B227648" s="1">
        <v>45717</v>
      </c>
      <c r="C227648" t="s">
        <v>454780</v>
      </c>
      <c r="D227648" t="s">
        <v>454781</v>
      </c>
    </row>
    <row r="227649" spans="1:4" x14ac:dyDescent="0.2">
      <c r="A227649" t="s">
        <v>4</v>
      </c>
      <c r="B227649" s="1">
        <v>45717</v>
      </c>
      <c r="C227649" t="s">
        <v>454782</v>
      </c>
      <c r="D227649" t="s">
        <v>454783</v>
      </c>
    </row>
    <row r="227650" spans="1:4" x14ac:dyDescent="0.2">
      <c r="A227650" t="s">
        <v>4</v>
      </c>
      <c r="B227650" s="1">
        <v>45717</v>
      </c>
      <c r="C227650" t="s">
        <v>454784</v>
      </c>
      <c r="D227650" t="s">
        <v>454785</v>
      </c>
    </row>
    <row r="227651" spans="1:4" x14ac:dyDescent="0.2">
      <c r="A227651" t="s">
        <v>4</v>
      </c>
      <c r="B227651" s="1">
        <v>45717</v>
      </c>
      <c r="C227651" t="s">
        <v>454786</v>
      </c>
      <c r="D227651" t="s">
        <v>454787</v>
      </c>
    </row>
    <row r="227652" spans="1:4" x14ac:dyDescent="0.2">
      <c r="A227652" t="s">
        <v>4</v>
      </c>
      <c r="B227652" s="1">
        <v>45717</v>
      </c>
      <c r="C227652" t="s">
        <v>454788</v>
      </c>
      <c r="D227652" t="s">
        <v>454789</v>
      </c>
    </row>
    <row r="227653" spans="1:4" x14ac:dyDescent="0.2">
      <c r="A227653" t="s">
        <v>4</v>
      </c>
      <c r="B227653" s="1">
        <v>45717</v>
      </c>
      <c r="C227653" t="s">
        <v>454790</v>
      </c>
      <c r="D227653" t="s">
        <v>454791</v>
      </c>
    </row>
    <row r="227654" spans="1:4" x14ac:dyDescent="0.2">
      <c r="A227654" t="s">
        <v>4</v>
      </c>
      <c r="B227654" s="1">
        <v>45717</v>
      </c>
      <c r="C227654" t="s">
        <v>454792</v>
      </c>
      <c r="D227654" t="s">
        <v>454793</v>
      </c>
    </row>
    <row r="227655" spans="1:4" x14ac:dyDescent="0.2">
      <c r="A227655" t="s">
        <v>4</v>
      </c>
      <c r="B227655" s="1">
        <v>45717</v>
      </c>
      <c r="C227655" t="s">
        <v>454794</v>
      </c>
      <c r="D227655" t="s">
        <v>454795</v>
      </c>
    </row>
    <row r="227656" spans="1:4" x14ac:dyDescent="0.2">
      <c r="A227656" t="s">
        <v>4</v>
      </c>
      <c r="B227656" s="1">
        <v>45717</v>
      </c>
      <c r="C227656" t="s">
        <v>454796</v>
      </c>
      <c r="D227656" t="s">
        <v>454797</v>
      </c>
    </row>
    <row r="227657" spans="1:4" x14ac:dyDescent="0.2">
      <c r="A227657" t="s">
        <v>4</v>
      </c>
      <c r="B227657" s="1">
        <v>45717</v>
      </c>
      <c r="C227657" t="s">
        <v>454798</v>
      </c>
      <c r="D227657" t="s">
        <v>454799</v>
      </c>
    </row>
    <row r="227658" spans="1:4" x14ac:dyDescent="0.2">
      <c r="A227658" t="s">
        <v>4</v>
      </c>
      <c r="B227658" s="1">
        <v>45717</v>
      </c>
      <c r="C227658" t="s">
        <v>454800</v>
      </c>
      <c r="D227658" t="s">
        <v>454801</v>
      </c>
    </row>
    <row r="227659" spans="1:4" x14ac:dyDescent="0.2">
      <c r="A227659" t="s">
        <v>4</v>
      </c>
      <c r="B227659" s="1">
        <v>45717</v>
      </c>
      <c r="C227659" t="s">
        <v>454802</v>
      </c>
      <c r="D227659" t="s">
        <v>454803</v>
      </c>
    </row>
    <row r="227660" spans="1:4" x14ac:dyDescent="0.2">
      <c r="A227660" t="s">
        <v>4</v>
      </c>
      <c r="B227660" s="1">
        <v>45717</v>
      </c>
      <c r="C227660" t="s">
        <v>454804</v>
      </c>
      <c r="D227660" t="s">
        <v>454805</v>
      </c>
    </row>
    <row r="227661" spans="1:4" x14ac:dyDescent="0.2">
      <c r="A227661" t="s">
        <v>4</v>
      </c>
      <c r="B227661" s="1">
        <v>45717</v>
      </c>
      <c r="C227661" t="s">
        <v>454806</v>
      </c>
      <c r="D227661" t="s">
        <v>454807</v>
      </c>
    </row>
    <row r="227662" spans="1:4" x14ac:dyDescent="0.2">
      <c r="A227662" t="s">
        <v>4</v>
      </c>
      <c r="B227662" s="1">
        <v>45717</v>
      </c>
      <c r="C227662" t="s">
        <v>454808</v>
      </c>
      <c r="D227662" t="s">
        <v>454809</v>
      </c>
    </row>
    <row r="227663" spans="1:4" x14ac:dyDescent="0.2">
      <c r="A227663" t="s">
        <v>4</v>
      </c>
      <c r="B227663" s="1">
        <v>45717</v>
      </c>
      <c r="C227663" t="s">
        <v>454810</v>
      </c>
      <c r="D227663" t="s">
        <v>454811</v>
      </c>
    </row>
    <row r="227664" spans="1:4" x14ac:dyDescent="0.2">
      <c r="A227664" t="s">
        <v>4</v>
      </c>
      <c r="B227664" s="1">
        <v>45717</v>
      </c>
      <c r="C227664" t="s">
        <v>454812</v>
      </c>
      <c r="D227664" t="s">
        <v>454813</v>
      </c>
    </row>
    <row r="227665" spans="1:4" x14ac:dyDescent="0.2">
      <c r="A227665" t="s">
        <v>4</v>
      </c>
      <c r="B227665" s="1">
        <v>45717</v>
      </c>
      <c r="C227665" t="s">
        <v>454814</v>
      </c>
      <c r="D227665" t="s">
        <v>454815</v>
      </c>
    </row>
    <row r="227666" spans="1:4" x14ac:dyDescent="0.2">
      <c r="A227666" t="s">
        <v>4</v>
      </c>
      <c r="B227666" s="1">
        <v>45717</v>
      </c>
      <c r="C227666" t="s">
        <v>454816</v>
      </c>
      <c r="D227666" t="s">
        <v>454817</v>
      </c>
    </row>
    <row r="227667" spans="1:4" x14ac:dyDescent="0.2">
      <c r="A227667" t="s">
        <v>4</v>
      </c>
      <c r="B227667" s="1">
        <v>45717</v>
      </c>
      <c r="C227667" t="s">
        <v>454818</v>
      </c>
      <c r="D227667" t="s">
        <v>454819</v>
      </c>
    </row>
    <row r="227668" spans="1:4" x14ac:dyDescent="0.2">
      <c r="A227668" t="s">
        <v>4</v>
      </c>
      <c r="B227668" s="1">
        <v>45717</v>
      </c>
      <c r="C227668" t="s">
        <v>454820</v>
      </c>
      <c r="D227668" t="s">
        <v>454821</v>
      </c>
    </row>
    <row r="227669" spans="1:4" x14ac:dyDescent="0.2">
      <c r="A227669" t="s">
        <v>4</v>
      </c>
      <c r="B227669" s="1">
        <v>45717</v>
      </c>
      <c r="C227669" t="s">
        <v>454822</v>
      </c>
      <c r="D227669" t="s">
        <v>454823</v>
      </c>
    </row>
    <row r="227670" spans="1:4" x14ac:dyDescent="0.2">
      <c r="A227670" t="s">
        <v>4</v>
      </c>
      <c r="B227670" s="1">
        <v>45717</v>
      </c>
      <c r="C227670" t="s">
        <v>454824</v>
      </c>
      <c r="D227670" t="s">
        <v>454825</v>
      </c>
    </row>
    <row r="227671" spans="1:4" x14ac:dyDescent="0.2">
      <c r="A227671" t="s">
        <v>4</v>
      </c>
      <c r="B227671" s="1">
        <v>45717</v>
      </c>
      <c r="C227671" t="s">
        <v>454826</v>
      </c>
      <c r="D227671" t="s">
        <v>454827</v>
      </c>
    </row>
    <row r="227672" spans="1:4" x14ac:dyDescent="0.2">
      <c r="A227672" t="s">
        <v>4</v>
      </c>
      <c r="B227672" s="1">
        <v>45717</v>
      </c>
      <c r="C227672" t="s">
        <v>454828</v>
      </c>
      <c r="D227672" t="s">
        <v>454829</v>
      </c>
    </row>
    <row r="227673" spans="1:4" x14ac:dyDescent="0.2">
      <c r="A227673" t="s">
        <v>4</v>
      </c>
      <c r="B227673" s="1">
        <v>45717</v>
      </c>
      <c r="C227673" t="s">
        <v>454830</v>
      </c>
      <c r="D227673" t="s">
        <v>454831</v>
      </c>
    </row>
    <row r="227674" spans="1:4" x14ac:dyDescent="0.2">
      <c r="A227674" t="s">
        <v>4</v>
      </c>
      <c r="B227674" s="1">
        <v>45717</v>
      </c>
      <c r="C227674" t="s">
        <v>454832</v>
      </c>
      <c r="D227674" t="s">
        <v>454833</v>
      </c>
    </row>
    <row r="227675" spans="1:4" x14ac:dyDescent="0.2">
      <c r="A227675" t="s">
        <v>4</v>
      </c>
      <c r="B227675" s="1">
        <v>45717</v>
      </c>
      <c r="C227675" t="s">
        <v>454834</v>
      </c>
      <c r="D227675" t="s">
        <v>454835</v>
      </c>
    </row>
    <row r="227676" spans="1:4" x14ac:dyDescent="0.2">
      <c r="A227676" t="s">
        <v>4</v>
      </c>
      <c r="B227676" s="1">
        <v>45717</v>
      </c>
      <c r="C227676" t="s">
        <v>454836</v>
      </c>
      <c r="D227676" t="s">
        <v>454837</v>
      </c>
    </row>
    <row r="227677" spans="1:4" x14ac:dyDescent="0.2">
      <c r="A227677" t="s">
        <v>4</v>
      </c>
      <c r="B227677" s="1">
        <v>45717</v>
      </c>
      <c r="C227677" t="s">
        <v>454838</v>
      </c>
      <c r="D227677" t="s">
        <v>454839</v>
      </c>
    </row>
    <row r="227678" spans="1:4" x14ac:dyDescent="0.2">
      <c r="A227678" t="s">
        <v>4</v>
      </c>
      <c r="B227678" s="1">
        <v>45717</v>
      </c>
      <c r="C227678" t="s">
        <v>454840</v>
      </c>
      <c r="D227678" t="s">
        <v>454841</v>
      </c>
    </row>
    <row r="227679" spans="1:4" x14ac:dyDescent="0.2">
      <c r="A227679" t="s">
        <v>4</v>
      </c>
      <c r="B227679" s="1">
        <v>45717</v>
      </c>
      <c r="C227679" t="s">
        <v>454842</v>
      </c>
      <c r="D227679" t="s">
        <v>454843</v>
      </c>
    </row>
    <row r="227680" spans="1:4" x14ac:dyDescent="0.2">
      <c r="A227680" t="s">
        <v>4</v>
      </c>
      <c r="B227680" s="1">
        <v>45717</v>
      </c>
      <c r="C227680" t="s">
        <v>454844</v>
      </c>
      <c r="D227680" t="s">
        <v>454845</v>
      </c>
    </row>
    <row r="227681" spans="1:4" x14ac:dyDescent="0.2">
      <c r="A227681" t="s">
        <v>4</v>
      </c>
      <c r="B227681" s="1">
        <v>45717</v>
      </c>
      <c r="C227681" t="s">
        <v>454846</v>
      </c>
      <c r="D227681" t="s">
        <v>454847</v>
      </c>
    </row>
    <row r="227682" spans="1:4" x14ac:dyDescent="0.2">
      <c r="A227682" t="s">
        <v>4</v>
      </c>
      <c r="B227682" s="1">
        <v>45717</v>
      </c>
      <c r="C227682" t="s">
        <v>454848</v>
      </c>
      <c r="D227682" t="s">
        <v>454849</v>
      </c>
    </row>
    <row r="227683" spans="1:4" x14ac:dyDescent="0.2">
      <c r="A227683" t="s">
        <v>4</v>
      </c>
      <c r="B227683" s="1">
        <v>45717</v>
      </c>
      <c r="C227683" t="s">
        <v>454850</v>
      </c>
      <c r="D227683" t="s">
        <v>454851</v>
      </c>
    </row>
    <row r="227684" spans="1:4" x14ac:dyDescent="0.2">
      <c r="A227684" t="s">
        <v>4</v>
      </c>
      <c r="B227684" s="1">
        <v>45717</v>
      </c>
      <c r="C227684" t="s">
        <v>454852</v>
      </c>
      <c r="D227684" t="s">
        <v>454853</v>
      </c>
    </row>
    <row r="227685" spans="1:4" x14ac:dyDescent="0.2">
      <c r="A227685" t="s">
        <v>4</v>
      </c>
      <c r="B227685" s="1">
        <v>45717</v>
      </c>
      <c r="C227685" t="s">
        <v>454854</v>
      </c>
      <c r="D227685" t="s">
        <v>454855</v>
      </c>
    </row>
    <row r="227686" spans="1:4" x14ac:dyDescent="0.2">
      <c r="A227686" t="s">
        <v>4</v>
      </c>
      <c r="B227686" s="1">
        <v>45717</v>
      </c>
      <c r="C227686" t="s">
        <v>454856</v>
      </c>
      <c r="D227686" t="s">
        <v>454857</v>
      </c>
    </row>
    <row r="227687" spans="1:4" x14ac:dyDescent="0.2">
      <c r="A227687" t="s">
        <v>4</v>
      </c>
      <c r="B227687" s="1">
        <v>45717</v>
      </c>
      <c r="C227687" t="s">
        <v>454858</v>
      </c>
      <c r="D227687" t="s">
        <v>454859</v>
      </c>
    </row>
    <row r="227688" spans="1:4" x14ac:dyDescent="0.2">
      <c r="A227688" t="s">
        <v>4</v>
      </c>
      <c r="B227688" s="1">
        <v>45717</v>
      </c>
      <c r="C227688" t="s">
        <v>454860</v>
      </c>
      <c r="D227688" t="s">
        <v>454861</v>
      </c>
    </row>
    <row r="227689" spans="1:4" x14ac:dyDescent="0.2">
      <c r="A227689" t="s">
        <v>4</v>
      </c>
      <c r="B227689" s="1">
        <v>45717</v>
      </c>
      <c r="C227689" t="s">
        <v>454862</v>
      </c>
      <c r="D227689" t="s">
        <v>454863</v>
      </c>
    </row>
    <row r="227690" spans="1:4" x14ac:dyDescent="0.2">
      <c r="A227690" t="s">
        <v>4</v>
      </c>
      <c r="B227690" s="1">
        <v>45717</v>
      </c>
      <c r="C227690" t="s">
        <v>454864</v>
      </c>
      <c r="D227690" t="s">
        <v>454865</v>
      </c>
    </row>
    <row r="227691" spans="1:4" x14ac:dyDescent="0.2">
      <c r="A227691" t="s">
        <v>4</v>
      </c>
      <c r="B227691" s="1">
        <v>45717</v>
      </c>
      <c r="C227691" t="s">
        <v>454866</v>
      </c>
      <c r="D227691" t="s">
        <v>454867</v>
      </c>
    </row>
    <row r="227692" spans="1:4" x14ac:dyDescent="0.2">
      <c r="A227692" t="s">
        <v>4</v>
      </c>
      <c r="B227692" s="1">
        <v>45717</v>
      </c>
      <c r="C227692" t="s">
        <v>454868</v>
      </c>
      <c r="D227692" t="s">
        <v>454869</v>
      </c>
    </row>
    <row r="227693" spans="1:4" x14ac:dyDescent="0.2">
      <c r="A227693" t="s">
        <v>4</v>
      </c>
      <c r="B227693" s="1">
        <v>45717</v>
      </c>
      <c r="C227693" t="s">
        <v>454870</v>
      </c>
      <c r="D227693" t="s">
        <v>454871</v>
      </c>
    </row>
    <row r="227694" spans="1:4" x14ac:dyDescent="0.2">
      <c r="A227694" t="s">
        <v>4</v>
      </c>
      <c r="B227694" s="1">
        <v>45717</v>
      </c>
      <c r="C227694" t="s">
        <v>454872</v>
      </c>
      <c r="D227694" t="s">
        <v>454873</v>
      </c>
    </row>
    <row r="227695" spans="1:4" x14ac:dyDescent="0.2">
      <c r="A227695" t="s">
        <v>4</v>
      </c>
      <c r="B227695" s="1">
        <v>45717</v>
      </c>
      <c r="C227695" t="s">
        <v>454874</v>
      </c>
      <c r="D227695" t="s">
        <v>454875</v>
      </c>
    </row>
    <row r="227696" spans="1:4" x14ac:dyDescent="0.2">
      <c r="A227696" t="s">
        <v>4</v>
      </c>
      <c r="B227696" s="1">
        <v>45717</v>
      </c>
      <c r="C227696" t="s">
        <v>454876</v>
      </c>
      <c r="D227696" t="s">
        <v>454877</v>
      </c>
    </row>
    <row r="227697" spans="1:4" x14ac:dyDescent="0.2">
      <c r="A227697" t="s">
        <v>4</v>
      </c>
      <c r="B227697" s="1">
        <v>45717</v>
      </c>
      <c r="C227697" t="s">
        <v>454878</v>
      </c>
      <c r="D227697" t="s">
        <v>454879</v>
      </c>
    </row>
    <row r="227698" spans="1:4" x14ac:dyDescent="0.2">
      <c r="A227698" t="s">
        <v>4</v>
      </c>
      <c r="B227698" s="1">
        <v>45717</v>
      </c>
      <c r="C227698" t="s">
        <v>454880</v>
      </c>
      <c r="D227698" t="s">
        <v>454881</v>
      </c>
    </row>
    <row r="227699" spans="1:4" x14ac:dyDescent="0.2">
      <c r="A227699" t="s">
        <v>4</v>
      </c>
      <c r="B227699" s="1">
        <v>45717</v>
      </c>
      <c r="C227699" t="s">
        <v>454882</v>
      </c>
      <c r="D227699" t="s">
        <v>454883</v>
      </c>
    </row>
    <row r="227700" spans="1:4" x14ac:dyDescent="0.2">
      <c r="A227700" t="s">
        <v>4</v>
      </c>
      <c r="B227700" s="1">
        <v>45717</v>
      </c>
      <c r="C227700" t="s">
        <v>454884</v>
      </c>
      <c r="D227700" t="s">
        <v>454885</v>
      </c>
    </row>
    <row r="227701" spans="1:4" x14ac:dyDescent="0.2">
      <c r="A227701" t="s">
        <v>4</v>
      </c>
      <c r="B227701" s="1">
        <v>45717</v>
      </c>
      <c r="C227701" t="s">
        <v>454886</v>
      </c>
      <c r="D227701" t="s">
        <v>454887</v>
      </c>
    </row>
    <row r="227702" spans="1:4" x14ac:dyDescent="0.2">
      <c r="A227702" t="s">
        <v>4</v>
      </c>
      <c r="B227702" s="1">
        <v>45717</v>
      </c>
      <c r="C227702" t="s">
        <v>454888</v>
      </c>
      <c r="D227702" t="s">
        <v>454889</v>
      </c>
    </row>
    <row r="227703" spans="1:4" x14ac:dyDescent="0.2">
      <c r="A227703" t="s">
        <v>4</v>
      </c>
      <c r="B227703" s="1">
        <v>45717</v>
      </c>
      <c r="C227703" t="s">
        <v>454890</v>
      </c>
      <c r="D227703" t="s">
        <v>454891</v>
      </c>
    </row>
    <row r="227704" spans="1:4" x14ac:dyDescent="0.2">
      <c r="A227704" t="s">
        <v>4</v>
      </c>
      <c r="B227704" s="1">
        <v>45717</v>
      </c>
      <c r="C227704" t="s">
        <v>454892</v>
      </c>
      <c r="D227704" t="s">
        <v>454893</v>
      </c>
    </row>
    <row r="227705" spans="1:4" x14ac:dyDescent="0.2">
      <c r="A227705" t="s">
        <v>4</v>
      </c>
      <c r="B227705" s="1">
        <v>45717</v>
      </c>
      <c r="C227705" t="s">
        <v>454894</v>
      </c>
      <c r="D227705" t="s">
        <v>454895</v>
      </c>
    </row>
    <row r="227706" spans="1:4" x14ac:dyDescent="0.2">
      <c r="A227706" t="s">
        <v>4</v>
      </c>
      <c r="B227706" s="1">
        <v>45717</v>
      </c>
      <c r="C227706" t="s">
        <v>454896</v>
      </c>
      <c r="D227706" t="s">
        <v>454897</v>
      </c>
    </row>
    <row r="227707" spans="1:4" x14ac:dyDescent="0.2">
      <c r="A227707" t="s">
        <v>4</v>
      </c>
      <c r="B227707" s="1">
        <v>45717</v>
      </c>
      <c r="C227707" t="s">
        <v>454898</v>
      </c>
      <c r="D227707" t="s">
        <v>454899</v>
      </c>
    </row>
    <row r="227708" spans="1:4" x14ac:dyDescent="0.2">
      <c r="A227708" t="s">
        <v>4</v>
      </c>
      <c r="B227708" s="1">
        <v>45717</v>
      </c>
      <c r="C227708" t="s">
        <v>454900</v>
      </c>
      <c r="D227708" t="s">
        <v>454901</v>
      </c>
    </row>
    <row r="227709" spans="1:4" x14ac:dyDescent="0.2">
      <c r="A227709" t="s">
        <v>4</v>
      </c>
      <c r="B227709" s="1">
        <v>45717</v>
      </c>
      <c r="C227709" t="s">
        <v>454902</v>
      </c>
      <c r="D227709" t="s">
        <v>454903</v>
      </c>
    </row>
    <row r="227710" spans="1:4" x14ac:dyDescent="0.2">
      <c r="A227710" t="s">
        <v>4</v>
      </c>
      <c r="B227710" s="1">
        <v>45717</v>
      </c>
      <c r="C227710" t="s">
        <v>454904</v>
      </c>
      <c r="D227710" t="s">
        <v>454905</v>
      </c>
    </row>
    <row r="227711" spans="1:4" x14ac:dyDescent="0.2">
      <c r="A227711" t="s">
        <v>4</v>
      </c>
      <c r="B227711" s="1">
        <v>45717</v>
      </c>
      <c r="C227711" t="s">
        <v>454906</v>
      </c>
      <c r="D227711" t="s">
        <v>454907</v>
      </c>
    </row>
    <row r="227712" spans="1:4" x14ac:dyDescent="0.2">
      <c r="A227712" t="s">
        <v>4</v>
      </c>
      <c r="B227712" s="1">
        <v>45717</v>
      </c>
      <c r="C227712" t="s">
        <v>454908</v>
      </c>
      <c r="D227712" t="s">
        <v>454909</v>
      </c>
    </row>
    <row r="227713" spans="1:4" x14ac:dyDescent="0.2">
      <c r="A227713" t="s">
        <v>4</v>
      </c>
      <c r="B227713" s="1">
        <v>45717</v>
      </c>
      <c r="C227713" t="s">
        <v>454910</v>
      </c>
      <c r="D227713" t="s">
        <v>454911</v>
      </c>
    </row>
    <row r="227714" spans="1:4" x14ac:dyDescent="0.2">
      <c r="A227714" t="s">
        <v>4</v>
      </c>
      <c r="B227714" s="1">
        <v>45717</v>
      </c>
      <c r="C227714" t="s">
        <v>454912</v>
      </c>
      <c r="D227714" t="s">
        <v>454913</v>
      </c>
    </row>
    <row r="227715" spans="1:4" x14ac:dyDescent="0.2">
      <c r="A227715" t="s">
        <v>4</v>
      </c>
      <c r="B227715" s="1">
        <v>45717</v>
      </c>
      <c r="C227715" t="s">
        <v>454914</v>
      </c>
      <c r="D227715" t="s">
        <v>454915</v>
      </c>
    </row>
    <row r="227716" spans="1:4" x14ac:dyDescent="0.2">
      <c r="A227716" t="s">
        <v>4</v>
      </c>
      <c r="B227716" s="1">
        <v>45717</v>
      </c>
      <c r="C227716" t="s">
        <v>454916</v>
      </c>
      <c r="D227716" t="s">
        <v>454917</v>
      </c>
    </row>
    <row r="227717" spans="1:4" x14ac:dyDescent="0.2">
      <c r="A227717" t="s">
        <v>4</v>
      </c>
      <c r="B227717" s="1">
        <v>45717</v>
      </c>
      <c r="C227717" t="s">
        <v>454918</v>
      </c>
      <c r="D227717" t="s">
        <v>454919</v>
      </c>
    </row>
    <row r="227718" spans="1:4" x14ac:dyDescent="0.2">
      <c r="A227718" t="s">
        <v>4</v>
      </c>
      <c r="B227718" s="1">
        <v>45717</v>
      </c>
      <c r="C227718" t="s">
        <v>454920</v>
      </c>
      <c r="D227718" t="s">
        <v>454921</v>
      </c>
    </row>
    <row r="227719" spans="1:4" x14ac:dyDescent="0.2">
      <c r="A227719" t="s">
        <v>4</v>
      </c>
      <c r="B227719" s="1">
        <v>45717</v>
      </c>
      <c r="C227719" t="s">
        <v>454922</v>
      </c>
      <c r="D227719" t="s">
        <v>454923</v>
      </c>
    </row>
    <row r="227720" spans="1:4" x14ac:dyDescent="0.2">
      <c r="A227720" t="s">
        <v>4</v>
      </c>
      <c r="B227720" s="1">
        <v>45717</v>
      </c>
      <c r="C227720" t="s">
        <v>454924</v>
      </c>
      <c r="D227720" t="s">
        <v>454925</v>
      </c>
    </row>
    <row r="227721" spans="1:4" x14ac:dyDescent="0.2">
      <c r="A227721" t="s">
        <v>4</v>
      </c>
      <c r="B227721" s="1">
        <v>45717</v>
      </c>
      <c r="C227721" t="s">
        <v>454926</v>
      </c>
      <c r="D227721" t="s">
        <v>454927</v>
      </c>
    </row>
    <row r="227722" spans="1:4" x14ac:dyDescent="0.2">
      <c r="A227722" t="s">
        <v>4</v>
      </c>
      <c r="B227722" s="1">
        <v>45717</v>
      </c>
      <c r="C227722" t="s">
        <v>454928</v>
      </c>
      <c r="D227722" t="s">
        <v>454929</v>
      </c>
    </row>
    <row r="227723" spans="1:4" x14ac:dyDescent="0.2">
      <c r="A227723" t="s">
        <v>4</v>
      </c>
      <c r="B227723" s="1">
        <v>45717</v>
      </c>
      <c r="C227723" t="s">
        <v>454930</v>
      </c>
      <c r="D227723" t="s">
        <v>454931</v>
      </c>
    </row>
    <row r="227724" spans="1:4" x14ac:dyDescent="0.2">
      <c r="A227724" t="s">
        <v>4</v>
      </c>
      <c r="B227724" s="1">
        <v>45717</v>
      </c>
      <c r="C227724" t="s">
        <v>454932</v>
      </c>
      <c r="D227724" t="s">
        <v>454933</v>
      </c>
    </row>
    <row r="227725" spans="1:4" x14ac:dyDescent="0.2">
      <c r="A227725" t="s">
        <v>4</v>
      </c>
      <c r="B227725" s="1">
        <v>45717</v>
      </c>
      <c r="C227725" t="s">
        <v>454934</v>
      </c>
      <c r="D227725" t="s">
        <v>454935</v>
      </c>
    </row>
    <row r="227726" spans="1:4" x14ac:dyDescent="0.2">
      <c r="A227726" t="s">
        <v>4</v>
      </c>
      <c r="B227726" s="1">
        <v>45717</v>
      </c>
      <c r="C227726" t="s">
        <v>454936</v>
      </c>
      <c r="D227726" t="s">
        <v>454937</v>
      </c>
    </row>
    <row r="227727" spans="1:4" x14ac:dyDescent="0.2">
      <c r="A227727" t="s">
        <v>4</v>
      </c>
      <c r="B227727" s="1">
        <v>45717</v>
      </c>
      <c r="C227727" t="s">
        <v>454938</v>
      </c>
      <c r="D227727" t="s">
        <v>454939</v>
      </c>
    </row>
    <row r="227728" spans="1:4" x14ac:dyDescent="0.2">
      <c r="A227728" t="s">
        <v>4</v>
      </c>
      <c r="B227728" s="1">
        <v>45717</v>
      </c>
      <c r="C227728" t="s">
        <v>454940</v>
      </c>
      <c r="D227728" t="s">
        <v>454941</v>
      </c>
    </row>
    <row r="227729" spans="1:4" x14ac:dyDescent="0.2">
      <c r="A227729" t="s">
        <v>4</v>
      </c>
      <c r="B227729" s="1">
        <v>45717</v>
      </c>
      <c r="C227729" t="s">
        <v>454942</v>
      </c>
      <c r="D227729" t="s">
        <v>454943</v>
      </c>
    </row>
    <row r="227730" spans="1:4" x14ac:dyDescent="0.2">
      <c r="A227730" t="s">
        <v>4</v>
      </c>
      <c r="B227730" s="1">
        <v>45717</v>
      </c>
      <c r="C227730" t="s">
        <v>454944</v>
      </c>
      <c r="D227730" t="s">
        <v>454945</v>
      </c>
    </row>
    <row r="227731" spans="1:4" x14ac:dyDescent="0.2">
      <c r="A227731" t="s">
        <v>4</v>
      </c>
      <c r="B227731" s="1">
        <v>45717</v>
      </c>
      <c r="C227731" t="s">
        <v>454946</v>
      </c>
      <c r="D227731" t="s">
        <v>454947</v>
      </c>
    </row>
    <row r="227732" spans="1:4" x14ac:dyDescent="0.2">
      <c r="A227732" t="s">
        <v>4</v>
      </c>
      <c r="B227732" s="1">
        <v>45717</v>
      </c>
      <c r="C227732" t="s">
        <v>454948</v>
      </c>
      <c r="D227732" t="s">
        <v>454949</v>
      </c>
    </row>
    <row r="227733" spans="1:4" x14ac:dyDescent="0.2">
      <c r="A227733" t="s">
        <v>4</v>
      </c>
      <c r="B227733" s="1">
        <v>45717</v>
      </c>
      <c r="C227733" t="s">
        <v>454950</v>
      </c>
      <c r="D227733" t="s">
        <v>454951</v>
      </c>
    </row>
    <row r="227734" spans="1:4" x14ac:dyDescent="0.2">
      <c r="A227734" t="s">
        <v>4</v>
      </c>
      <c r="B227734" s="1">
        <v>45717</v>
      </c>
      <c r="C227734" t="s">
        <v>454952</v>
      </c>
      <c r="D227734" t="s">
        <v>454953</v>
      </c>
    </row>
    <row r="227735" spans="1:4" x14ac:dyDescent="0.2">
      <c r="A227735" t="s">
        <v>4</v>
      </c>
      <c r="B227735" s="1">
        <v>45717</v>
      </c>
      <c r="C227735" t="s">
        <v>454954</v>
      </c>
      <c r="D227735" t="s">
        <v>454955</v>
      </c>
    </row>
    <row r="227736" spans="1:4" x14ac:dyDescent="0.2">
      <c r="A227736" t="s">
        <v>4</v>
      </c>
      <c r="B227736" s="1">
        <v>45717</v>
      </c>
      <c r="C227736" t="s">
        <v>454956</v>
      </c>
      <c r="D227736" t="s">
        <v>454957</v>
      </c>
    </row>
    <row r="227737" spans="1:4" x14ac:dyDescent="0.2">
      <c r="A227737" t="s">
        <v>4</v>
      </c>
      <c r="B227737" s="1">
        <v>45717</v>
      </c>
      <c r="C227737" t="s">
        <v>454958</v>
      </c>
      <c r="D227737" t="s">
        <v>454959</v>
      </c>
    </row>
    <row r="227738" spans="1:4" x14ac:dyDescent="0.2">
      <c r="A227738" t="s">
        <v>4</v>
      </c>
      <c r="B227738" s="1">
        <v>45717</v>
      </c>
      <c r="C227738" t="s">
        <v>454960</v>
      </c>
      <c r="D227738" t="s">
        <v>454961</v>
      </c>
    </row>
    <row r="227739" spans="1:4" x14ac:dyDescent="0.2">
      <c r="A227739" t="s">
        <v>4</v>
      </c>
      <c r="B227739" s="1">
        <v>45717</v>
      </c>
      <c r="C227739" t="s">
        <v>454962</v>
      </c>
      <c r="D227739" t="s">
        <v>454963</v>
      </c>
    </row>
    <row r="227740" spans="1:4" x14ac:dyDescent="0.2">
      <c r="A227740" t="s">
        <v>4</v>
      </c>
      <c r="B227740" s="1">
        <v>45717</v>
      </c>
      <c r="C227740" t="s">
        <v>454964</v>
      </c>
      <c r="D227740" t="s">
        <v>454965</v>
      </c>
    </row>
    <row r="227741" spans="1:4" x14ac:dyDescent="0.2">
      <c r="A227741" t="s">
        <v>4</v>
      </c>
      <c r="B227741" s="1">
        <v>45717</v>
      </c>
      <c r="C227741" t="s">
        <v>454966</v>
      </c>
      <c r="D227741" t="s">
        <v>454967</v>
      </c>
    </row>
    <row r="227742" spans="1:4" x14ac:dyDescent="0.2">
      <c r="A227742" t="s">
        <v>4</v>
      </c>
      <c r="B227742" s="1">
        <v>45717</v>
      </c>
      <c r="C227742" t="s">
        <v>454968</v>
      </c>
      <c r="D227742" t="s">
        <v>454969</v>
      </c>
    </row>
    <row r="227743" spans="1:4" x14ac:dyDescent="0.2">
      <c r="A227743" t="s">
        <v>4</v>
      </c>
      <c r="B227743" s="1">
        <v>45717</v>
      </c>
      <c r="C227743" t="s">
        <v>454970</v>
      </c>
      <c r="D227743" t="s">
        <v>454971</v>
      </c>
    </row>
    <row r="227744" spans="1:4" x14ac:dyDescent="0.2">
      <c r="A227744" t="s">
        <v>4</v>
      </c>
      <c r="B227744" s="1">
        <v>45717</v>
      </c>
      <c r="C227744" t="s">
        <v>454972</v>
      </c>
      <c r="D227744" t="s">
        <v>454973</v>
      </c>
    </row>
    <row r="227745" spans="1:4" x14ac:dyDescent="0.2">
      <c r="A227745" t="s">
        <v>4</v>
      </c>
      <c r="B227745" s="1">
        <v>45717</v>
      </c>
      <c r="C227745" t="s">
        <v>454974</v>
      </c>
      <c r="D227745" t="s">
        <v>454975</v>
      </c>
    </row>
    <row r="227746" spans="1:4" x14ac:dyDescent="0.2">
      <c r="A227746" t="s">
        <v>4</v>
      </c>
      <c r="B227746" s="1">
        <v>45717</v>
      </c>
      <c r="C227746" t="s">
        <v>454976</v>
      </c>
      <c r="D227746" t="s">
        <v>454977</v>
      </c>
    </row>
    <row r="227747" spans="1:4" x14ac:dyDescent="0.2">
      <c r="A227747" t="s">
        <v>4</v>
      </c>
      <c r="B227747" s="1">
        <v>45717</v>
      </c>
      <c r="C227747" t="s">
        <v>454978</v>
      </c>
      <c r="D227747" t="s">
        <v>454979</v>
      </c>
    </row>
    <row r="227748" spans="1:4" x14ac:dyDescent="0.2">
      <c r="A227748" t="s">
        <v>4</v>
      </c>
      <c r="B227748" s="1">
        <v>45717</v>
      </c>
      <c r="C227748" t="s">
        <v>454980</v>
      </c>
      <c r="D227748" t="s">
        <v>454981</v>
      </c>
    </row>
    <row r="227749" spans="1:4" x14ac:dyDescent="0.2">
      <c r="A227749" t="s">
        <v>4</v>
      </c>
      <c r="B227749" s="1">
        <v>45717</v>
      </c>
      <c r="C227749" t="s">
        <v>454982</v>
      </c>
      <c r="D227749" t="s">
        <v>454983</v>
      </c>
    </row>
    <row r="227750" spans="1:4" x14ac:dyDescent="0.2">
      <c r="A227750" t="s">
        <v>4</v>
      </c>
      <c r="B227750" s="1">
        <v>45717</v>
      </c>
      <c r="C227750" t="s">
        <v>454984</v>
      </c>
      <c r="D227750" t="s">
        <v>454985</v>
      </c>
    </row>
    <row r="227751" spans="1:4" x14ac:dyDescent="0.2">
      <c r="A227751" t="s">
        <v>4</v>
      </c>
      <c r="B227751" s="1">
        <v>45717</v>
      </c>
      <c r="C227751" t="s">
        <v>454986</v>
      </c>
      <c r="D227751" t="s">
        <v>454987</v>
      </c>
    </row>
    <row r="227752" spans="1:4" x14ac:dyDescent="0.2">
      <c r="A227752" t="s">
        <v>4</v>
      </c>
      <c r="B227752" s="1">
        <v>45717</v>
      </c>
      <c r="C227752" t="s">
        <v>454988</v>
      </c>
      <c r="D227752" t="s">
        <v>454989</v>
      </c>
    </row>
    <row r="227753" spans="1:4" x14ac:dyDescent="0.2">
      <c r="A227753" t="s">
        <v>4</v>
      </c>
      <c r="B227753" s="1">
        <v>45717</v>
      </c>
      <c r="C227753" t="s">
        <v>454990</v>
      </c>
      <c r="D227753" t="s">
        <v>454991</v>
      </c>
    </row>
    <row r="227754" spans="1:4" x14ac:dyDescent="0.2">
      <c r="A227754" t="s">
        <v>4</v>
      </c>
      <c r="B227754" s="1">
        <v>45717</v>
      </c>
      <c r="C227754" t="s">
        <v>454992</v>
      </c>
      <c r="D227754" t="s">
        <v>454993</v>
      </c>
    </row>
    <row r="227755" spans="1:4" x14ac:dyDescent="0.2">
      <c r="A227755" t="s">
        <v>4</v>
      </c>
      <c r="B227755" s="1">
        <v>45717</v>
      </c>
      <c r="C227755" t="s">
        <v>454994</v>
      </c>
      <c r="D227755" t="s">
        <v>454995</v>
      </c>
    </row>
    <row r="227756" spans="1:4" x14ac:dyDescent="0.2">
      <c r="A227756" t="s">
        <v>4</v>
      </c>
      <c r="B227756" s="1">
        <v>45717</v>
      </c>
      <c r="C227756" t="s">
        <v>454996</v>
      </c>
      <c r="D227756" t="s">
        <v>454997</v>
      </c>
    </row>
    <row r="227757" spans="1:4" x14ac:dyDescent="0.2">
      <c r="A227757" t="s">
        <v>4</v>
      </c>
      <c r="B227757" s="1">
        <v>45717</v>
      </c>
      <c r="C227757" t="s">
        <v>454998</v>
      </c>
      <c r="D227757" t="s">
        <v>454999</v>
      </c>
    </row>
    <row r="227758" spans="1:4" x14ac:dyDescent="0.2">
      <c r="A227758" t="s">
        <v>4</v>
      </c>
      <c r="B227758" s="1">
        <v>45717</v>
      </c>
      <c r="C227758" t="s">
        <v>455000</v>
      </c>
      <c r="D227758" t="s">
        <v>455001</v>
      </c>
    </row>
    <row r="227759" spans="1:4" x14ac:dyDescent="0.2">
      <c r="A227759" t="s">
        <v>4</v>
      </c>
      <c r="B227759" s="1">
        <v>45717</v>
      </c>
      <c r="C227759" t="s">
        <v>455002</v>
      </c>
      <c r="D227759" t="s">
        <v>455003</v>
      </c>
    </row>
    <row r="227760" spans="1:4" x14ac:dyDescent="0.2">
      <c r="A227760" t="s">
        <v>4</v>
      </c>
      <c r="B227760" s="1">
        <v>45717</v>
      </c>
      <c r="C227760" t="s">
        <v>455004</v>
      </c>
      <c r="D227760" t="s">
        <v>455005</v>
      </c>
    </row>
    <row r="227761" spans="1:4" x14ac:dyDescent="0.2">
      <c r="A227761" t="s">
        <v>4</v>
      </c>
      <c r="B227761" s="1">
        <v>45717</v>
      </c>
      <c r="C227761" t="s">
        <v>455006</v>
      </c>
      <c r="D227761" t="s">
        <v>455007</v>
      </c>
    </row>
    <row r="227762" spans="1:4" x14ac:dyDescent="0.2">
      <c r="A227762" t="s">
        <v>4</v>
      </c>
      <c r="B227762" s="1">
        <v>45717</v>
      </c>
      <c r="C227762" t="s">
        <v>455008</v>
      </c>
      <c r="D227762" t="s">
        <v>455009</v>
      </c>
    </row>
    <row r="227763" spans="1:4" x14ac:dyDescent="0.2">
      <c r="A227763" t="s">
        <v>4</v>
      </c>
      <c r="B227763" s="1">
        <v>45717</v>
      </c>
      <c r="C227763" t="s">
        <v>455010</v>
      </c>
      <c r="D227763" t="s">
        <v>455011</v>
      </c>
    </row>
    <row r="227764" spans="1:4" x14ac:dyDescent="0.2">
      <c r="A227764" t="s">
        <v>4</v>
      </c>
      <c r="B227764" s="1">
        <v>45717</v>
      </c>
      <c r="C227764" t="s">
        <v>455012</v>
      </c>
      <c r="D227764" t="s">
        <v>455013</v>
      </c>
    </row>
    <row r="227765" spans="1:4" x14ac:dyDescent="0.2">
      <c r="A227765" t="s">
        <v>4</v>
      </c>
      <c r="B227765" s="1">
        <v>45717</v>
      </c>
      <c r="C227765" t="s">
        <v>455014</v>
      </c>
      <c r="D227765" t="s">
        <v>455015</v>
      </c>
    </row>
    <row r="227766" spans="1:4" x14ac:dyDescent="0.2">
      <c r="A227766" t="s">
        <v>4</v>
      </c>
      <c r="B227766" s="1">
        <v>45717</v>
      </c>
      <c r="C227766" t="s">
        <v>455016</v>
      </c>
      <c r="D227766" t="s">
        <v>455017</v>
      </c>
    </row>
    <row r="227767" spans="1:4" x14ac:dyDescent="0.2">
      <c r="A227767" t="s">
        <v>4</v>
      </c>
      <c r="B227767" s="1">
        <v>45717</v>
      </c>
      <c r="C227767" t="s">
        <v>455018</v>
      </c>
      <c r="D227767" t="s">
        <v>455019</v>
      </c>
    </row>
    <row r="227768" spans="1:4" x14ac:dyDescent="0.2">
      <c r="A227768" t="s">
        <v>4</v>
      </c>
      <c r="B227768" s="1">
        <v>45717</v>
      </c>
      <c r="C227768" t="s">
        <v>455020</v>
      </c>
      <c r="D227768" t="s">
        <v>455021</v>
      </c>
    </row>
    <row r="227769" spans="1:4" x14ac:dyDescent="0.2">
      <c r="A227769" t="s">
        <v>4</v>
      </c>
      <c r="B227769" s="1">
        <v>45717</v>
      </c>
      <c r="C227769" t="s">
        <v>455022</v>
      </c>
      <c r="D227769" t="s">
        <v>455023</v>
      </c>
    </row>
    <row r="227770" spans="1:4" x14ac:dyDescent="0.2">
      <c r="A227770" t="s">
        <v>4</v>
      </c>
      <c r="B227770" s="1">
        <v>45717</v>
      </c>
      <c r="C227770" t="s">
        <v>455024</v>
      </c>
      <c r="D227770" t="s">
        <v>455025</v>
      </c>
    </row>
    <row r="227771" spans="1:4" x14ac:dyDescent="0.2">
      <c r="A227771" t="s">
        <v>4</v>
      </c>
      <c r="B227771" s="1">
        <v>45717</v>
      </c>
      <c r="C227771" t="s">
        <v>455026</v>
      </c>
      <c r="D227771" t="s">
        <v>455027</v>
      </c>
    </row>
    <row r="227772" spans="1:4" x14ac:dyDescent="0.2">
      <c r="A227772" t="s">
        <v>4</v>
      </c>
      <c r="B227772" s="1">
        <v>45717</v>
      </c>
      <c r="C227772" t="s">
        <v>455028</v>
      </c>
      <c r="D227772" t="s">
        <v>455029</v>
      </c>
    </row>
    <row r="227773" spans="1:4" x14ac:dyDescent="0.2">
      <c r="A227773" t="s">
        <v>4</v>
      </c>
      <c r="B227773" s="1">
        <v>45717</v>
      </c>
      <c r="C227773" t="s">
        <v>455030</v>
      </c>
      <c r="D227773" t="s">
        <v>455031</v>
      </c>
    </row>
    <row r="227774" spans="1:4" x14ac:dyDescent="0.2">
      <c r="A227774" t="s">
        <v>4</v>
      </c>
      <c r="B227774" s="1">
        <v>45717</v>
      </c>
      <c r="C227774" t="s">
        <v>455032</v>
      </c>
      <c r="D227774" t="s">
        <v>455033</v>
      </c>
    </row>
    <row r="227775" spans="1:4" x14ac:dyDescent="0.2">
      <c r="A227775" t="s">
        <v>4</v>
      </c>
      <c r="B227775" s="1">
        <v>45717</v>
      </c>
      <c r="C227775" t="s">
        <v>455034</v>
      </c>
      <c r="D227775" t="s">
        <v>455035</v>
      </c>
    </row>
    <row r="227776" spans="1:4" x14ac:dyDescent="0.2">
      <c r="A227776" t="s">
        <v>4</v>
      </c>
      <c r="B227776" s="1">
        <v>45717</v>
      </c>
      <c r="C227776" t="s">
        <v>455036</v>
      </c>
      <c r="D227776" t="s">
        <v>455037</v>
      </c>
    </row>
    <row r="227777" spans="1:4" x14ac:dyDescent="0.2">
      <c r="A227777" t="s">
        <v>4</v>
      </c>
      <c r="B227777" s="1">
        <v>45717</v>
      </c>
      <c r="C227777" t="s">
        <v>455038</v>
      </c>
      <c r="D227777" t="s">
        <v>455039</v>
      </c>
    </row>
    <row r="227778" spans="1:4" x14ac:dyDescent="0.2">
      <c r="A227778" t="s">
        <v>4</v>
      </c>
      <c r="B227778" s="1">
        <v>45717</v>
      </c>
      <c r="C227778" t="s">
        <v>455040</v>
      </c>
      <c r="D227778" t="s">
        <v>455041</v>
      </c>
    </row>
    <row r="227779" spans="1:4" x14ac:dyDescent="0.2">
      <c r="A227779" t="s">
        <v>4</v>
      </c>
      <c r="B227779" s="1">
        <v>45717</v>
      </c>
      <c r="C227779" t="s">
        <v>455042</v>
      </c>
      <c r="D227779" t="s">
        <v>455043</v>
      </c>
    </row>
    <row r="227780" spans="1:4" x14ac:dyDescent="0.2">
      <c r="A227780" t="s">
        <v>4</v>
      </c>
      <c r="B227780" s="1">
        <v>45717</v>
      </c>
      <c r="C227780" t="s">
        <v>455044</v>
      </c>
      <c r="D227780" t="s">
        <v>455045</v>
      </c>
    </row>
    <row r="227781" spans="1:4" x14ac:dyDescent="0.2">
      <c r="A227781" t="s">
        <v>4</v>
      </c>
      <c r="B227781" s="1">
        <v>45717</v>
      </c>
      <c r="C227781" t="s">
        <v>455046</v>
      </c>
      <c r="D227781" t="s">
        <v>455047</v>
      </c>
    </row>
    <row r="227782" spans="1:4" x14ac:dyDescent="0.2">
      <c r="A227782" t="s">
        <v>4</v>
      </c>
      <c r="B227782" s="1">
        <v>45717</v>
      </c>
      <c r="C227782" t="s">
        <v>455048</v>
      </c>
      <c r="D227782" t="s">
        <v>455049</v>
      </c>
    </row>
    <row r="227783" spans="1:4" x14ac:dyDescent="0.2">
      <c r="A227783" t="s">
        <v>4</v>
      </c>
      <c r="B227783" s="1">
        <v>45717</v>
      </c>
      <c r="C227783" t="s">
        <v>455050</v>
      </c>
      <c r="D227783" t="s">
        <v>455051</v>
      </c>
    </row>
    <row r="227784" spans="1:4" x14ac:dyDescent="0.2">
      <c r="A227784" t="s">
        <v>4</v>
      </c>
      <c r="B227784" s="1">
        <v>45717</v>
      </c>
      <c r="C227784" t="s">
        <v>455052</v>
      </c>
      <c r="D227784" t="s">
        <v>455053</v>
      </c>
    </row>
    <row r="227785" spans="1:4" x14ac:dyDescent="0.2">
      <c r="A227785" t="s">
        <v>4</v>
      </c>
      <c r="B227785" s="1">
        <v>45717</v>
      </c>
      <c r="C227785" t="s">
        <v>455054</v>
      </c>
      <c r="D227785" t="s">
        <v>455055</v>
      </c>
    </row>
    <row r="227786" spans="1:4" x14ac:dyDescent="0.2">
      <c r="A227786" t="s">
        <v>4</v>
      </c>
      <c r="B227786" s="1">
        <v>45717</v>
      </c>
      <c r="C227786" t="s">
        <v>455056</v>
      </c>
      <c r="D227786" t="s">
        <v>455057</v>
      </c>
    </row>
    <row r="227787" spans="1:4" x14ac:dyDescent="0.2">
      <c r="A227787" t="s">
        <v>4</v>
      </c>
      <c r="B227787" s="1">
        <v>45717</v>
      </c>
      <c r="C227787" t="s">
        <v>455058</v>
      </c>
      <c r="D227787" t="s">
        <v>455059</v>
      </c>
    </row>
    <row r="227788" spans="1:4" x14ac:dyDescent="0.2">
      <c r="A227788" t="s">
        <v>4</v>
      </c>
      <c r="B227788" s="1">
        <v>45717</v>
      </c>
      <c r="C227788" t="s">
        <v>455060</v>
      </c>
      <c r="D227788" t="s">
        <v>455061</v>
      </c>
    </row>
    <row r="227789" spans="1:4" x14ac:dyDescent="0.2">
      <c r="A227789" t="s">
        <v>4</v>
      </c>
      <c r="B227789" s="1">
        <v>45717</v>
      </c>
      <c r="C227789" t="s">
        <v>455062</v>
      </c>
      <c r="D227789" t="s">
        <v>455063</v>
      </c>
    </row>
    <row r="227790" spans="1:4" x14ac:dyDescent="0.2">
      <c r="A227790" t="s">
        <v>4</v>
      </c>
      <c r="B227790" s="1">
        <v>45717</v>
      </c>
      <c r="C227790" t="s">
        <v>455064</v>
      </c>
      <c r="D227790" t="s">
        <v>455065</v>
      </c>
    </row>
    <row r="227791" spans="1:4" x14ac:dyDescent="0.2">
      <c r="A227791" t="s">
        <v>4</v>
      </c>
      <c r="B227791" s="1">
        <v>45717</v>
      </c>
      <c r="C227791" t="s">
        <v>455066</v>
      </c>
      <c r="D227791" t="s">
        <v>455067</v>
      </c>
    </row>
    <row r="227792" spans="1:4" x14ac:dyDescent="0.2">
      <c r="A227792" t="s">
        <v>4</v>
      </c>
      <c r="B227792" s="1">
        <v>45717</v>
      </c>
      <c r="C227792" t="s">
        <v>455068</v>
      </c>
      <c r="D227792" t="s">
        <v>455069</v>
      </c>
    </row>
    <row r="227793" spans="1:4" x14ac:dyDescent="0.2">
      <c r="A227793" t="s">
        <v>4</v>
      </c>
      <c r="B227793" s="1">
        <v>45717</v>
      </c>
      <c r="C227793" t="s">
        <v>455070</v>
      </c>
      <c r="D227793" t="s">
        <v>455071</v>
      </c>
    </row>
    <row r="227794" spans="1:4" x14ac:dyDescent="0.2">
      <c r="A227794" t="s">
        <v>4</v>
      </c>
      <c r="B227794" s="1">
        <v>45717</v>
      </c>
      <c r="C227794" t="s">
        <v>455072</v>
      </c>
      <c r="D227794" t="s">
        <v>455073</v>
      </c>
    </row>
    <row r="227795" spans="1:4" x14ac:dyDescent="0.2">
      <c r="A227795" t="s">
        <v>4</v>
      </c>
      <c r="B227795" s="1">
        <v>45717</v>
      </c>
      <c r="C227795" t="s">
        <v>455074</v>
      </c>
      <c r="D227795" t="s">
        <v>455075</v>
      </c>
    </row>
    <row r="227796" spans="1:4" x14ac:dyDescent="0.2">
      <c r="A227796" t="s">
        <v>4</v>
      </c>
      <c r="B227796" s="1">
        <v>45717</v>
      </c>
      <c r="C227796" t="s">
        <v>455076</v>
      </c>
      <c r="D227796" t="s">
        <v>455077</v>
      </c>
    </row>
    <row r="227797" spans="1:4" x14ac:dyDescent="0.2">
      <c r="A227797" t="s">
        <v>4</v>
      </c>
      <c r="B227797" s="1">
        <v>45717</v>
      </c>
      <c r="C227797" t="s">
        <v>455078</v>
      </c>
      <c r="D227797" t="s">
        <v>455079</v>
      </c>
    </row>
    <row r="227798" spans="1:4" x14ac:dyDescent="0.2">
      <c r="A227798" t="s">
        <v>4</v>
      </c>
      <c r="B227798" s="1">
        <v>45717</v>
      </c>
      <c r="C227798" t="s">
        <v>455080</v>
      </c>
      <c r="D227798" t="s">
        <v>455081</v>
      </c>
    </row>
    <row r="227799" spans="1:4" x14ac:dyDescent="0.2">
      <c r="A227799" t="s">
        <v>4</v>
      </c>
      <c r="B227799" s="1">
        <v>45717</v>
      </c>
      <c r="C227799" t="s">
        <v>455082</v>
      </c>
      <c r="D227799" t="s">
        <v>455083</v>
      </c>
    </row>
    <row r="227800" spans="1:4" x14ac:dyDescent="0.2">
      <c r="A227800" t="s">
        <v>4</v>
      </c>
      <c r="B227800" s="1">
        <v>45717</v>
      </c>
      <c r="C227800" t="s">
        <v>455084</v>
      </c>
      <c r="D227800" t="s">
        <v>455085</v>
      </c>
    </row>
    <row r="227801" spans="1:4" x14ac:dyDescent="0.2">
      <c r="A227801" t="s">
        <v>4</v>
      </c>
      <c r="B227801" s="1">
        <v>45717</v>
      </c>
      <c r="C227801" t="s">
        <v>455086</v>
      </c>
      <c r="D227801" t="s">
        <v>455087</v>
      </c>
    </row>
    <row r="227802" spans="1:4" x14ac:dyDescent="0.2">
      <c r="A227802" t="s">
        <v>4</v>
      </c>
      <c r="B227802" s="1">
        <v>45717</v>
      </c>
      <c r="C227802" t="s">
        <v>455088</v>
      </c>
      <c r="D227802" t="s">
        <v>455089</v>
      </c>
    </row>
    <row r="227803" spans="1:4" x14ac:dyDescent="0.2">
      <c r="A227803" t="s">
        <v>4</v>
      </c>
      <c r="B227803" s="1">
        <v>45717</v>
      </c>
      <c r="C227803" t="s">
        <v>455090</v>
      </c>
      <c r="D227803" t="s">
        <v>455091</v>
      </c>
    </row>
    <row r="227804" spans="1:4" x14ac:dyDescent="0.2">
      <c r="A227804" t="s">
        <v>4</v>
      </c>
      <c r="B227804" s="1">
        <v>45717</v>
      </c>
      <c r="C227804" t="s">
        <v>455092</v>
      </c>
      <c r="D227804" t="s">
        <v>455093</v>
      </c>
    </row>
    <row r="227805" spans="1:4" x14ac:dyDescent="0.2">
      <c r="A227805" t="s">
        <v>4</v>
      </c>
      <c r="B227805" s="1">
        <v>45717</v>
      </c>
      <c r="C227805" t="s">
        <v>455094</v>
      </c>
      <c r="D227805" t="s">
        <v>455095</v>
      </c>
    </row>
    <row r="227806" spans="1:4" x14ac:dyDescent="0.2">
      <c r="A227806" t="s">
        <v>4</v>
      </c>
      <c r="B227806" s="1">
        <v>45717</v>
      </c>
      <c r="C227806" t="s">
        <v>455096</v>
      </c>
      <c r="D227806" t="s">
        <v>455097</v>
      </c>
    </row>
    <row r="227807" spans="1:4" x14ac:dyDescent="0.2">
      <c r="A227807" t="s">
        <v>4</v>
      </c>
      <c r="B227807" s="1">
        <v>45717</v>
      </c>
      <c r="C227807" t="s">
        <v>455098</v>
      </c>
      <c r="D227807" t="s">
        <v>455099</v>
      </c>
    </row>
    <row r="227808" spans="1:4" x14ac:dyDescent="0.2">
      <c r="A227808" t="s">
        <v>4</v>
      </c>
      <c r="B227808" s="1">
        <v>45717</v>
      </c>
      <c r="C227808" t="s">
        <v>455100</v>
      </c>
      <c r="D227808" t="s">
        <v>455101</v>
      </c>
    </row>
    <row r="227809" spans="1:4" x14ac:dyDescent="0.2">
      <c r="A227809" t="s">
        <v>4</v>
      </c>
      <c r="B227809" s="1">
        <v>45717</v>
      </c>
      <c r="C227809" t="s">
        <v>455102</v>
      </c>
      <c r="D227809" t="s">
        <v>455103</v>
      </c>
    </row>
    <row r="227810" spans="1:4" x14ac:dyDescent="0.2">
      <c r="A227810" t="s">
        <v>4</v>
      </c>
      <c r="B227810" s="1">
        <v>45717</v>
      </c>
      <c r="C227810" t="s">
        <v>455104</v>
      </c>
      <c r="D227810" t="s">
        <v>455105</v>
      </c>
    </row>
    <row r="227811" spans="1:4" x14ac:dyDescent="0.2">
      <c r="A227811" t="s">
        <v>4</v>
      </c>
      <c r="B227811" s="1">
        <v>45717</v>
      </c>
      <c r="C227811" t="s">
        <v>455106</v>
      </c>
      <c r="D227811" t="s">
        <v>455107</v>
      </c>
    </row>
    <row r="227812" spans="1:4" x14ac:dyDescent="0.2">
      <c r="A227812" t="s">
        <v>4</v>
      </c>
      <c r="B227812" s="1">
        <v>45717</v>
      </c>
      <c r="C227812" t="s">
        <v>455108</v>
      </c>
      <c r="D227812" t="s">
        <v>455109</v>
      </c>
    </row>
    <row r="227813" spans="1:4" x14ac:dyDescent="0.2">
      <c r="A227813" t="s">
        <v>4</v>
      </c>
      <c r="B227813" s="1">
        <v>45717</v>
      </c>
      <c r="C227813" t="s">
        <v>455110</v>
      </c>
      <c r="D227813" t="s">
        <v>455111</v>
      </c>
    </row>
    <row r="227814" spans="1:4" x14ac:dyDescent="0.2">
      <c r="A227814" t="s">
        <v>4</v>
      </c>
      <c r="B227814" s="1">
        <v>45717</v>
      </c>
      <c r="C227814" t="s">
        <v>455112</v>
      </c>
      <c r="D227814" t="s">
        <v>455113</v>
      </c>
    </row>
    <row r="227815" spans="1:4" x14ac:dyDescent="0.2">
      <c r="A227815" t="s">
        <v>4</v>
      </c>
      <c r="B227815" s="1">
        <v>45717</v>
      </c>
      <c r="C227815" t="s">
        <v>455114</v>
      </c>
      <c r="D227815" t="s">
        <v>455115</v>
      </c>
    </row>
    <row r="227816" spans="1:4" x14ac:dyDescent="0.2">
      <c r="A227816" t="s">
        <v>4</v>
      </c>
      <c r="B227816" s="1">
        <v>45717</v>
      </c>
      <c r="C227816" t="s">
        <v>455116</v>
      </c>
      <c r="D227816" t="s">
        <v>455117</v>
      </c>
    </row>
    <row r="227817" spans="1:4" x14ac:dyDescent="0.2">
      <c r="A227817" t="s">
        <v>4</v>
      </c>
      <c r="B227817" s="1">
        <v>45717</v>
      </c>
      <c r="C227817" t="s">
        <v>455118</v>
      </c>
      <c r="D227817" t="s">
        <v>455119</v>
      </c>
    </row>
    <row r="227818" spans="1:4" x14ac:dyDescent="0.2">
      <c r="A227818" t="s">
        <v>4</v>
      </c>
      <c r="B227818" s="1">
        <v>45717</v>
      </c>
      <c r="C227818" t="s">
        <v>455120</v>
      </c>
      <c r="D227818" t="s">
        <v>455121</v>
      </c>
    </row>
    <row r="227819" spans="1:4" x14ac:dyDescent="0.2">
      <c r="A227819" t="s">
        <v>4</v>
      </c>
      <c r="B227819" s="1">
        <v>45717</v>
      </c>
      <c r="C227819" t="s">
        <v>455122</v>
      </c>
      <c r="D227819" t="s">
        <v>455123</v>
      </c>
    </row>
    <row r="227820" spans="1:4" x14ac:dyDescent="0.2">
      <c r="A227820" t="s">
        <v>4</v>
      </c>
      <c r="B227820" s="1">
        <v>45717</v>
      </c>
      <c r="C227820" t="s">
        <v>455124</v>
      </c>
      <c r="D227820" t="s">
        <v>455125</v>
      </c>
    </row>
    <row r="227821" spans="1:4" x14ac:dyDescent="0.2">
      <c r="A227821" t="s">
        <v>4</v>
      </c>
      <c r="B227821" s="1">
        <v>45717</v>
      </c>
      <c r="C227821" t="s">
        <v>455126</v>
      </c>
      <c r="D227821" t="s">
        <v>455127</v>
      </c>
    </row>
    <row r="227822" spans="1:4" x14ac:dyDescent="0.2">
      <c r="A227822" t="s">
        <v>4</v>
      </c>
      <c r="B227822" s="1">
        <v>45717</v>
      </c>
      <c r="C227822" t="s">
        <v>455128</v>
      </c>
      <c r="D227822" t="s">
        <v>455129</v>
      </c>
    </row>
    <row r="227823" spans="1:4" x14ac:dyDescent="0.2">
      <c r="A227823" t="s">
        <v>4</v>
      </c>
      <c r="B227823" s="1">
        <v>45717</v>
      </c>
      <c r="C227823" t="s">
        <v>455130</v>
      </c>
      <c r="D227823" t="s">
        <v>455131</v>
      </c>
    </row>
    <row r="227824" spans="1:4" x14ac:dyDescent="0.2">
      <c r="A227824" t="s">
        <v>4</v>
      </c>
      <c r="B227824" s="1">
        <v>45717</v>
      </c>
      <c r="C227824" t="s">
        <v>455132</v>
      </c>
      <c r="D227824" t="s">
        <v>455133</v>
      </c>
    </row>
    <row r="227825" spans="1:4" x14ac:dyDescent="0.2">
      <c r="A227825" t="s">
        <v>4</v>
      </c>
      <c r="B227825" s="1">
        <v>45717</v>
      </c>
      <c r="C227825" t="s">
        <v>455134</v>
      </c>
      <c r="D227825" t="s">
        <v>455135</v>
      </c>
    </row>
    <row r="227826" spans="1:4" x14ac:dyDescent="0.2">
      <c r="A227826" t="s">
        <v>4</v>
      </c>
      <c r="B227826" s="1">
        <v>45717</v>
      </c>
      <c r="C227826" t="s">
        <v>455136</v>
      </c>
      <c r="D227826" t="s">
        <v>455137</v>
      </c>
    </row>
    <row r="227827" spans="1:4" x14ac:dyDescent="0.2">
      <c r="A227827" t="s">
        <v>4</v>
      </c>
      <c r="B227827" s="1">
        <v>45717</v>
      </c>
      <c r="C227827" t="s">
        <v>455138</v>
      </c>
      <c r="D227827" t="s">
        <v>455139</v>
      </c>
    </row>
    <row r="227828" spans="1:4" x14ac:dyDescent="0.2">
      <c r="A227828" t="s">
        <v>4</v>
      </c>
      <c r="B227828" s="1">
        <v>45717</v>
      </c>
      <c r="C227828" t="s">
        <v>455140</v>
      </c>
      <c r="D227828" t="s">
        <v>455141</v>
      </c>
    </row>
    <row r="227829" spans="1:4" x14ac:dyDescent="0.2">
      <c r="A227829" t="s">
        <v>4</v>
      </c>
      <c r="B227829" s="1">
        <v>45717</v>
      </c>
      <c r="C227829" t="s">
        <v>455142</v>
      </c>
      <c r="D227829" t="s">
        <v>455143</v>
      </c>
    </row>
    <row r="227830" spans="1:4" x14ac:dyDescent="0.2">
      <c r="A227830" t="s">
        <v>4</v>
      </c>
      <c r="B227830" s="1">
        <v>45717</v>
      </c>
      <c r="C227830" t="s">
        <v>455144</v>
      </c>
      <c r="D227830" t="s">
        <v>455145</v>
      </c>
    </row>
    <row r="227831" spans="1:4" x14ac:dyDescent="0.2">
      <c r="A227831" t="s">
        <v>4</v>
      </c>
      <c r="B227831" s="1">
        <v>45717</v>
      </c>
      <c r="C227831" t="s">
        <v>455146</v>
      </c>
      <c r="D227831" t="s">
        <v>455147</v>
      </c>
    </row>
    <row r="227832" spans="1:4" x14ac:dyDescent="0.2">
      <c r="A227832" t="s">
        <v>4</v>
      </c>
      <c r="B227832" s="1">
        <v>45717</v>
      </c>
      <c r="C227832" t="s">
        <v>455148</v>
      </c>
      <c r="D227832" t="s">
        <v>455149</v>
      </c>
    </row>
    <row r="227833" spans="1:4" x14ac:dyDescent="0.2">
      <c r="A227833" t="s">
        <v>4</v>
      </c>
      <c r="B227833" s="1">
        <v>45717</v>
      </c>
      <c r="C227833" t="s">
        <v>455150</v>
      </c>
      <c r="D227833" t="s">
        <v>455151</v>
      </c>
    </row>
    <row r="227834" spans="1:4" x14ac:dyDescent="0.2">
      <c r="A227834" t="s">
        <v>4</v>
      </c>
      <c r="B227834" s="1">
        <v>45717</v>
      </c>
      <c r="C227834" t="s">
        <v>455152</v>
      </c>
      <c r="D227834" t="s">
        <v>455153</v>
      </c>
    </row>
    <row r="227835" spans="1:4" x14ac:dyDescent="0.2">
      <c r="A227835" t="s">
        <v>4</v>
      </c>
      <c r="B227835" s="1">
        <v>45717</v>
      </c>
      <c r="C227835" t="s">
        <v>455154</v>
      </c>
      <c r="D227835" t="s">
        <v>455155</v>
      </c>
    </row>
    <row r="227836" spans="1:4" x14ac:dyDescent="0.2">
      <c r="A227836" t="s">
        <v>4</v>
      </c>
      <c r="B227836" s="1">
        <v>45717</v>
      </c>
      <c r="C227836" t="s">
        <v>455156</v>
      </c>
      <c r="D227836" t="s">
        <v>455157</v>
      </c>
    </row>
    <row r="227837" spans="1:4" x14ac:dyDescent="0.2">
      <c r="A227837" t="s">
        <v>4</v>
      </c>
      <c r="B227837" s="1">
        <v>45717</v>
      </c>
      <c r="C227837" t="s">
        <v>455158</v>
      </c>
      <c r="D227837" t="s">
        <v>455159</v>
      </c>
    </row>
    <row r="227838" spans="1:4" x14ac:dyDescent="0.2">
      <c r="A227838" t="s">
        <v>4</v>
      </c>
      <c r="B227838" s="1">
        <v>45717</v>
      </c>
      <c r="C227838" t="s">
        <v>455160</v>
      </c>
      <c r="D227838" t="s">
        <v>455161</v>
      </c>
    </row>
    <row r="227839" spans="1:4" x14ac:dyDescent="0.2">
      <c r="A227839" t="s">
        <v>4</v>
      </c>
      <c r="B227839" s="1">
        <v>45717</v>
      </c>
      <c r="C227839" t="s">
        <v>455162</v>
      </c>
      <c r="D227839" t="s">
        <v>455163</v>
      </c>
    </row>
    <row r="227840" spans="1:4" x14ac:dyDescent="0.2">
      <c r="A227840" t="s">
        <v>4</v>
      </c>
      <c r="B227840" s="1">
        <v>45717</v>
      </c>
      <c r="C227840" t="s">
        <v>455164</v>
      </c>
      <c r="D227840" t="s">
        <v>455165</v>
      </c>
    </row>
    <row r="227841" spans="1:4" x14ac:dyDescent="0.2">
      <c r="A227841" t="s">
        <v>4</v>
      </c>
      <c r="B227841" s="1">
        <v>45717</v>
      </c>
      <c r="C227841" t="s">
        <v>455166</v>
      </c>
      <c r="D227841" t="s">
        <v>455167</v>
      </c>
    </row>
    <row r="227842" spans="1:4" x14ac:dyDescent="0.2">
      <c r="A227842" t="s">
        <v>4</v>
      </c>
      <c r="B227842" s="1">
        <v>45717</v>
      </c>
      <c r="C227842" t="s">
        <v>455168</v>
      </c>
      <c r="D227842" t="s">
        <v>455169</v>
      </c>
    </row>
    <row r="227843" spans="1:4" x14ac:dyDescent="0.2">
      <c r="A227843" t="s">
        <v>4</v>
      </c>
      <c r="B227843" s="1">
        <v>45717</v>
      </c>
      <c r="C227843" t="s">
        <v>455170</v>
      </c>
      <c r="D227843" t="s">
        <v>455171</v>
      </c>
    </row>
    <row r="227844" spans="1:4" x14ac:dyDescent="0.2">
      <c r="A227844" t="s">
        <v>4</v>
      </c>
      <c r="B227844" s="1">
        <v>45717</v>
      </c>
      <c r="C227844" t="s">
        <v>455172</v>
      </c>
      <c r="D227844" t="s">
        <v>455173</v>
      </c>
    </row>
    <row r="227845" spans="1:4" x14ac:dyDescent="0.2">
      <c r="A227845" t="s">
        <v>4</v>
      </c>
      <c r="B227845" s="1">
        <v>45717</v>
      </c>
      <c r="C227845" t="s">
        <v>455174</v>
      </c>
      <c r="D227845" t="s">
        <v>455175</v>
      </c>
    </row>
    <row r="227846" spans="1:4" x14ac:dyDescent="0.2">
      <c r="A227846" t="s">
        <v>4</v>
      </c>
      <c r="B227846" s="1">
        <v>45717</v>
      </c>
      <c r="C227846" t="s">
        <v>455176</v>
      </c>
      <c r="D227846" t="s">
        <v>455177</v>
      </c>
    </row>
    <row r="227847" spans="1:4" x14ac:dyDescent="0.2">
      <c r="A227847" t="s">
        <v>4</v>
      </c>
      <c r="B227847" s="1">
        <v>45717</v>
      </c>
      <c r="C227847" t="s">
        <v>455178</v>
      </c>
      <c r="D227847" t="s">
        <v>455179</v>
      </c>
    </row>
    <row r="227848" spans="1:4" x14ac:dyDescent="0.2">
      <c r="A227848" t="s">
        <v>4</v>
      </c>
      <c r="B227848" s="1">
        <v>45717</v>
      </c>
      <c r="C227848" t="s">
        <v>455180</v>
      </c>
      <c r="D227848" t="s">
        <v>455181</v>
      </c>
    </row>
    <row r="227849" spans="1:4" x14ac:dyDescent="0.2">
      <c r="A227849" t="s">
        <v>4</v>
      </c>
      <c r="B227849" s="1">
        <v>45717</v>
      </c>
      <c r="C227849" t="s">
        <v>455182</v>
      </c>
      <c r="D227849" t="s">
        <v>455183</v>
      </c>
    </row>
    <row r="227850" spans="1:4" x14ac:dyDescent="0.2">
      <c r="A227850" t="s">
        <v>4</v>
      </c>
      <c r="B227850" s="1">
        <v>45717</v>
      </c>
      <c r="C227850" t="s">
        <v>455184</v>
      </c>
      <c r="D227850" t="s">
        <v>455185</v>
      </c>
    </row>
    <row r="227851" spans="1:4" x14ac:dyDescent="0.2">
      <c r="A227851" t="s">
        <v>4</v>
      </c>
      <c r="B227851" s="1">
        <v>45717</v>
      </c>
      <c r="C227851" t="s">
        <v>455186</v>
      </c>
      <c r="D227851" t="s">
        <v>455187</v>
      </c>
    </row>
    <row r="227852" spans="1:4" x14ac:dyDescent="0.2">
      <c r="A227852" t="s">
        <v>4</v>
      </c>
      <c r="B227852" s="1">
        <v>45717</v>
      </c>
      <c r="C227852" t="s">
        <v>455188</v>
      </c>
      <c r="D227852" t="s">
        <v>455189</v>
      </c>
    </row>
    <row r="227853" spans="1:4" x14ac:dyDescent="0.2">
      <c r="A227853" t="s">
        <v>4</v>
      </c>
      <c r="B227853" s="1">
        <v>45717</v>
      </c>
      <c r="C227853" t="s">
        <v>455190</v>
      </c>
      <c r="D227853" t="s">
        <v>455191</v>
      </c>
    </row>
    <row r="227854" spans="1:4" x14ac:dyDescent="0.2">
      <c r="A227854" t="s">
        <v>4</v>
      </c>
      <c r="B227854" s="1">
        <v>45717</v>
      </c>
      <c r="C227854" t="s">
        <v>455192</v>
      </c>
      <c r="D227854" t="s">
        <v>455193</v>
      </c>
    </row>
    <row r="227855" spans="1:4" x14ac:dyDescent="0.2">
      <c r="A227855" t="s">
        <v>4</v>
      </c>
      <c r="B227855" s="1">
        <v>45717</v>
      </c>
      <c r="C227855" t="s">
        <v>455194</v>
      </c>
      <c r="D227855" t="s">
        <v>455195</v>
      </c>
    </row>
    <row r="227856" spans="1:4" x14ac:dyDescent="0.2">
      <c r="A227856" t="s">
        <v>4</v>
      </c>
      <c r="B227856" s="1">
        <v>45717</v>
      </c>
      <c r="C227856" t="s">
        <v>455196</v>
      </c>
      <c r="D227856" t="s">
        <v>455197</v>
      </c>
    </row>
    <row r="227857" spans="1:4" x14ac:dyDescent="0.2">
      <c r="A227857" t="s">
        <v>4</v>
      </c>
      <c r="B227857" s="1">
        <v>45717</v>
      </c>
      <c r="C227857" t="s">
        <v>455198</v>
      </c>
      <c r="D227857" t="s">
        <v>455199</v>
      </c>
    </row>
    <row r="227858" spans="1:4" x14ac:dyDescent="0.2">
      <c r="A227858" t="s">
        <v>4</v>
      </c>
      <c r="B227858" s="1">
        <v>45717</v>
      </c>
      <c r="C227858" t="s">
        <v>455200</v>
      </c>
      <c r="D227858" t="s">
        <v>455201</v>
      </c>
    </row>
    <row r="227859" spans="1:4" x14ac:dyDescent="0.2">
      <c r="A227859" t="s">
        <v>4</v>
      </c>
      <c r="B227859" s="1">
        <v>45717</v>
      </c>
      <c r="C227859" t="s">
        <v>455202</v>
      </c>
      <c r="D227859" t="s">
        <v>455203</v>
      </c>
    </row>
    <row r="227860" spans="1:4" x14ac:dyDescent="0.2">
      <c r="A227860" t="s">
        <v>4</v>
      </c>
      <c r="B227860" s="1">
        <v>45717</v>
      </c>
      <c r="C227860" t="s">
        <v>455204</v>
      </c>
      <c r="D227860" t="s">
        <v>455205</v>
      </c>
    </row>
    <row r="227861" spans="1:4" x14ac:dyDescent="0.2">
      <c r="A227861" t="s">
        <v>4</v>
      </c>
      <c r="B227861" s="1">
        <v>45717</v>
      </c>
      <c r="C227861" t="s">
        <v>455206</v>
      </c>
      <c r="D227861" t="s">
        <v>455207</v>
      </c>
    </row>
    <row r="227862" spans="1:4" x14ac:dyDescent="0.2">
      <c r="A227862" t="s">
        <v>4</v>
      </c>
      <c r="B227862" s="1">
        <v>45717</v>
      </c>
      <c r="C227862" t="s">
        <v>455208</v>
      </c>
      <c r="D227862" t="s">
        <v>455209</v>
      </c>
    </row>
    <row r="227863" spans="1:4" x14ac:dyDescent="0.2">
      <c r="A227863" t="s">
        <v>4</v>
      </c>
      <c r="B227863" s="1">
        <v>45717</v>
      </c>
      <c r="C227863" t="s">
        <v>455210</v>
      </c>
      <c r="D227863" t="s">
        <v>455211</v>
      </c>
    </row>
    <row r="227864" spans="1:4" x14ac:dyDescent="0.2">
      <c r="A227864" t="s">
        <v>4</v>
      </c>
      <c r="B227864" s="1">
        <v>45717</v>
      </c>
      <c r="C227864" t="s">
        <v>455212</v>
      </c>
      <c r="D227864" t="s">
        <v>455213</v>
      </c>
    </row>
    <row r="227865" spans="1:4" x14ac:dyDescent="0.2">
      <c r="A227865" t="s">
        <v>4</v>
      </c>
      <c r="B227865" s="1">
        <v>45717</v>
      </c>
      <c r="C227865" t="s">
        <v>455214</v>
      </c>
      <c r="D227865" t="s">
        <v>455215</v>
      </c>
    </row>
    <row r="227866" spans="1:4" x14ac:dyDescent="0.2">
      <c r="A227866" t="s">
        <v>4</v>
      </c>
      <c r="B227866" s="1">
        <v>45717</v>
      </c>
      <c r="C227866" t="s">
        <v>455216</v>
      </c>
      <c r="D227866" t="s">
        <v>455217</v>
      </c>
    </row>
    <row r="227867" spans="1:4" x14ac:dyDescent="0.2">
      <c r="A227867" t="s">
        <v>4</v>
      </c>
      <c r="B227867" s="1">
        <v>45717</v>
      </c>
      <c r="C227867" t="s">
        <v>455218</v>
      </c>
      <c r="D227867" t="s">
        <v>455219</v>
      </c>
    </row>
    <row r="227868" spans="1:4" x14ac:dyDescent="0.2">
      <c r="A227868" t="s">
        <v>4</v>
      </c>
      <c r="B227868" s="1">
        <v>45717</v>
      </c>
      <c r="C227868" t="s">
        <v>455220</v>
      </c>
      <c r="D227868" t="s">
        <v>455221</v>
      </c>
    </row>
    <row r="227869" spans="1:4" x14ac:dyDescent="0.2">
      <c r="A227869" t="s">
        <v>4</v>
      </c>
      <c r="B227869" s="1">
        <v>45717</v>
      </c>
      <c r="C227869" t="s">
        <v>455222</v>
      </c>
      <c r="D227869" t="s">
        <v>455223</v>
      </c>
    </row>
    <row r="227870" spans="1:4" x14ac:dyDescent="0.2">
      <c r="A227870" t="s">
        <v>4</v>
      </c>
      <c r="B227870" s="1">
        <v>45717</v>
      </c>
      <c r="C227870" t="s">
        <v>455224</v>
      </c>
      <c r="D227870" t="s">
        <v>455225</v>
      </c>
    </row>
    <row r="227871" spans="1:4" x14ac:dyDescent="0.2">
      <c r="A227871" t="s">
        <v>4</v>
      </c>
      <c r="B227871" s="1">
        <v>45717</v>
      </c>
      <c r="C227871" t="s">
        <v>455226</v>
      </c>
      <c r="D227871" t="s">
        <v>455227</v>
      </c>
    </row>
    <row r="227872" spans="1:4" x14ac:dyDescent="0.2">
      <c r="A227872" t="s">
        <v>4</v>
      </c>
      <c r="B227872" s="1">
        <v>45717</v>
      </c>
      <c r="C227872" t="s">
        <v>455228</v>
      </c>
      <c r="D227872" t="s">
        <v>455229</v>
      </c>
    </row>
    <row r="227873" spans="1:4" x14ac:dyDescent="0.2">
      <c r="A227873" t="s">
        <v>4</v>
      </c>
      <c r="B227873" s="1">
        <v>45717</v>
      </c>
      <c r="C227873" t="s">
        <v>455230</v>
      </c>
      <c r="D227873" t="s">
        <v>455231</v>
      </c>
    </row>
    <row r="227874" spans="1:4" x14ac:dyDescent="0.2">
      <c r="A227874" t="s">
        <v>4</v>
      </c>
      <c r="B227874" s="1">
        <v>45717</v>
      </c>
      <c r="C227874" t="s">
        <v>455232</v>
      </c>
      <c r="D227874" t="s">
        <v>455233</v>
      </c>
    </row>
    <row r="227875" spans="1:4" x14ac:dyDescent="0.2">
      <c r="A227875" t="s">
        <v>4</v>
      </c>
      <c r="B227875" s="1">
        <v>45717</v>
      </c>
      <c r="C227875" t="s">
        <v>455234</v>
      </c>
      <c r="D227875" t="s">
        <v>455235</v>
      </c>
    </row>
    <row r="227876" spans="1:4" x14ac:dyDescent="0.2">
      <c r="A227876" t="s">
        <v>4</v>
      </c>
      <c r="B227876" s="1">
        <v>45717</v>
      </c>
      <c r="C227876" t="s">
        <v>455236</v>
      </c>
      <c r="D227876" t="s">
        <v>455237</v>
      </c>
    </row>
    <row r="227877" spans="1:4" x14ac:dyDescent="0.2">
      <c r="A227877" t="s">
        <v>4</v>
      </c>
      <c r="B227877" s="1">
        <v>45717</v>
      </c>
      <c r="C227877" t="s">
        <v>455238</v>
      </c>
      <c r="D227877" t="s">
        <v>455239</v>
      </c>
    </row>
    <row r="227878" spans="1:4" x14ac:dyDescent="0.2">
      <c r="A227878" t="s">
        <v>4</v>
      </c>
      <c r="B227878" s="1">
        <v>45717</v>
      </c>
      <c r="C227878" t="s">
        <v>455240</v>
      </c>
      <c r="D227878" t="s">
        <v>455241</v>
      </c>
    </row>
    <row r="227879" spans="1:4" x14ac:dyDescent="0.2">
      <c r="A227879" t="s">
        <v>4</v>
      </c>
      <c r="B227879" s="1">
        <v>45717</v>
      </c>
      <c r="C227879" t="s">
        <v>455242</v>
      </c>
      <c r="D227879" t="s">
        <v>455243</v>
      </c>
    </row>
    <row r="227880" spans="1:4" x14ac:dyDescent="0.2">
      <c r="A227880" t="s">
        <v>4</v>
      </c>
      <c r="B227880" s="1">
        <v>45717</v>
      </c>
      <c r="C227880" t="s">
        <v>455244</v>
      </c>
      <c r="D227880" t="s">
        <v>455245</v>
      </c>
    </row>
    <row r="227881" spans="1:4" x14ac:dyDescent="0.2">
      <c r="A227881" t="s">
        <v>4</v>
      </c>
      <c r="B227881" s="1">
        <v>45717</v>
      </c>
      <c r="C227881" t="s">
        <v>455246</v>
      </c>
      <c r="D227881" t="s">
        <v>455247</v>
      </c>
    </row>
    <row r="227882" spans="1:4" x14ac:dyDescent="0.2">
      <c r="A227882" t="s">
        <v>4</v>
      </c>
      <c r="B227882" s="1">
        <v>45717</v>
      </c>
      <c r="C227882" t="s">
        <v>455248</v>
      </c>
      <c r="D227882" t="s">
        <v>455249</v>
      </c>
    </row>
    <row r="227883" spans="1:4" x14ac:dyDescent="0.2">
      <c r="A227883" t="s">
        <v>4</v>
      </c>
      <c r="B227883" s="1">
        <v>45717</v>
      </c>
      <c r="C227883" t="s">
        <v>455250</v>
      </c>
      <c r="D227883" t="s">
        <v>455251</v>
      </c>
    </row>
    <row r="227884" spans="1:4" x14ac:dyDescent="0.2">
      <c r="A227884" t="s">
        <v>4</v>
      </c>
      <c r="B227884" s="1">
        <v>45717</v>
      </c>
      <c r="C227884" t="s">
        <v>455252</v>
      </c>
      <c r="D227884" t="s">
        <v>455253</v>
      </c>
    </row>
    <row r="227885" spans="1:4" x14ac:dyDescent="0.2">
      <c r="A227885" t="s">
        <v>4</v>
      </c>
      <c r="B227885" s="1">
        <v>45717</v>
      </c>
      <c r="C227885" t="s">
        <v>455254</v>
      </c>
      <c r="D227885" t="s">
        <v>455255</v>
      </c>
    </row>
    <row r="227886" spans="1:4" x14ac:dyDescent="0.2">
      <c r="A227886" t="s">
        <v>4</v>
      </c>
      <c r="B227886" s="1">
        <v>45717</v>
      </c>
      <c r="C227886" t="s">
        <v>455256</v>
      </c>
      <c r="D227886" t="s">
        <v>455257</v>
      </c>
    </row>
    <row r="227887" spans="1:4" x14ac:dyDescent="0.2">
      <c r="A227887" t="s">
        <v>4</v>
      </c>
      <c r="B227887" s="1">
        <v>45717</v>
      </c>
      <c r="C227887" t="s">
        <v>455258</v>
      </c>
      <c r="D227887" t="s">
        <v>455259</v>
      </c>
    </row>
    <row r="227888" spans="1:4" x14ac:dyDescent="0.2">
      <c r="A227888" t="s">
        <v>4</v>
      </c>
      <c r="B227888" s="1">
        <v>45717</v>
      </c>
      <c r="C227888" t="s">
        <v>455260</v>
      </c>
      <c r="D227888" t="s">
        <v>455261</v>
      </c>
    </row>
    <row r="227889" spans="1:4" x14ac:dyDescent="0.2">
      <c r="A227889" t="s">
        <v>4</v>
      </c>
      <c r="B227889" s="1">
        <v>45717</v>
      </c>
      <c r="C227889" t="s">
        <v>455262</v>
      </c>
      <c r="D227889" t="s">
        <v>455263</v>
      </c>
    </row>
    <row r="227890" spans="1:4" x14ac:dyDescent="0.2">
      <c r="A227890" t="s">
        <v>4</v>
      </c>
      <c r="B227890" s="1">
        <v>45717</v>
      </c>
      <c r="C227890" t="s">
        <v>455264</v>
      </c>
      <c r="D227890" t="s">
        <v>455265</v>
      </c>
    </row>
    <row r="227891" spans="1:4" x14ac:dyDescent="0.2">
      <c r="A227891" t="s">
        <v>4</v>
      </c>
      <c r="B227891" s="1">
        <v>45717</v>
      </c>
      <c r="C227891" t="s">
        <v>455266</v>
      </c>
      <c r="D227891" t="s">
        <v>455267</v>
      </c>
    </row>
    <row r="227892" spans="1:4" x14ac:dyDescent="0.2">
      <c r="A227892" t="s">
        <v>4</v>
      </c>
      <c r="B227892" s="1">
        <v>45717</v>
      </c>
      <c r="C227892" t="s">
        <v>455268</v>
      </c>
      <c r="D227892" t="s">
        <v>455269</v>
      </c>
    </row>
    <row r="227893" spans="1:4" x14ac:dyDescent="0.2">
      <c r="A227893" t="s">
        <v>4</v>
      </c>
      <c r="B227893" s="1">
        <v>45717</v>
      </c>
      <c r="C227893" t="s">
        <v>455270</v>
      </c>
      <c r="D227893" t="s">
        <v>455271</v>
      </c>
    </row>
    <row r="227894" spans="1:4" x14ac:dyDescent="0.2">
      <c r="A227894" t="s">
        <v>4</v>
      </c>
      <c r="B227894" s="1">
        <v>45717</v>
      </c>
      <c r="C227894" t="s">
        <v>455272</v>
      </c>
      <c r="D227894" t="s">
        <v>455273</v>
      </c>
    </row>
    <row r="227895" spans="1:4" x14ac:dyDescent="0.2">
      <c r="A227895" t="s">
        <v>4</v>
      </c>
      <c r="B227895" s="1">
        <v>45717</v>
      </c>
      <c r="C227895" t="s">
        <v>455274</v>
      </c>
      <c r="D227895" t="s">
        <v>455275</v>
      </c>
    </row>
    <row r="227896" spans="1:4" x14ac:dyDescent="0.2">
      <c r="A227896" t="s">
        <v>4</v>
      </c>
      <c r="B227896" s="1">
        <v>45717</v>
      </c>
      <c r="C227896" t="s">
        <v>455276</v>
      </c>
      <c r="D227896" t="s">
        <v>455277</v>
      </c>
    </row>
    <row r="227897" spans="1:4" x14ac:dyDescent="0.2">
      <c r="A227897" t="s">
        <v>4</v>
      </c>
      <c r="B227897" s="1">
        <v>45717</v>
      </c>
      <c r="C227897" t="s">
        <v>455278</v>
      </c>
      <c r="D227897" t="s">
        <v>455279</v>
      </c>
    </row>
    <row r="227898" spans="1:4" x14ac:dyDescent="0.2">
      <c r="A227898" t="s">
        <v>4</v>
      </c>
      <c r="B227898" s="1">
        <v>45717</v>
      </c>
      <c r="C227898" t="s">
        <v>455280</v>
      </c>
      <c r="D227898" t="s">
        <v>455281</v>
      </c>
    </row>
    <row r="227899" spans="1:4" x14ac:dyDescent="0.2">
      <c r="A227899" t="s">
        <v>4</v>
      </c>
      <c r="B227899" s="1">
        <v>45717</v>
      </c>
      <c r="C227899" t="s">
        <v>455282</v>
      </c>
      <c r="D227899" t="s">
        <v>455283</v>
      </c>
    </row>
    <row r="227900" spans="1:4" x14ac:dyDescent="0.2">
      <c r="A227900" t="s">
        <v>4</v>
      </c>
      <c r="B227900" s="1">
        <v>45717</v>
      </c>
      <c r="C227900" t="s">
        <v>455284</v>
      </c>
      <c r="D227900" t="s">
        <v>455285</v>
      </c>
    </row>
    <row r="227901" spans="1:4" x14ac:dyDescent="0.2">
      <c r="A227901" t="s">
        <v>4</v>
      </c>
      <c r="B227901" s="1">
        <v>45717</v>
      </c>
      <c r="C227901" t="s">
        <v>455286</v>
      </c>
      <c r="D227901" t="s">
        <v>455287</v>
      </c>
    </row>
    <row r="227902" spans="1:4" x14ac:dyDescent="0.2">
      <c r="A227902" t="s">
        <v>4</v>
      </c>
      <c r="B227902" s="1">
        <v>45717</v>
      </c>
      <c r="C227902" t="s">
        <v>455288</v>
      </c>
      <c r="D227902" t="s">
        <v>455289</v>
      </c>
    </row>
    <row r="227903" spans="1:4" x14ac:dyDescent="0.2">
      <c r="A227903" t="s">
        <v>4</v>
      </c>
      <c r="B227903" s="1">
        <v>45717</v>
      </c>
      <c r="C227903" t="s">
        <v>455290</v>
      </c>
      <c r="D227903" t="s">
        <v>455291</v>
      </c>
    </row>
    <row r="227904" spans="1:4" x14ac:dyDescent="0.2">
      <c r="A227904" t="s">
        <v>4</v>
      </c>
      <c r="B227904" s="1">
        <v>45717</v>
      </c>
      <c r="C227904" t="s">
        <v>455292</v>
      </c>
      <c r="D227904" t="s">
        <v>455293</v>
      </c>
    </row>
    <row r="227905" spans="1:4" x14ac:dyDescent="0.2">
      <c r="A227905" t="s">
        <v>4</v>
      </c>
      <c r="B227905" s="1">
        <v>45717</v>
      </c>
      <c r="C227905" t="s">
        <v>455294</v>
      </c>
      <c r="D227905" t="s">
        <v>455295</v>
      </c>
    </row>
    <row r="227906" spans="1:4" x14ac:dyDescent="0.2">
      <c r="A227906" t="s">
        <v>4</v>
      </c>
      <c r="B227906" s="1">
        <v>45717</v>
      </c>
      <c r="C227906" t="s">
        <v>455296</v>
      </c>
      <c r="D227906" t="s">
        <v>455297</v>
      </c>
    </row>
    <row r="227907" spans="1:4" x14ac:dyDescent="0.2">
      <c r="A227907" t="s">
        <v>4</v>
      </c>
      <c r="B227907" s="1">
        <v>45717</v>
      </c>
      <c r="C227907" t="s">
        <v>455298</v>
      </c>
      <c r="D227907" t="s">
        <v>455299</v>
      </c>
    </row>
    <row r="227908" spans="1:4" x14ac:dyDescent="0.2">
      <c r="A227908" t="s">
        <v>4</v>
      </c>
      <c r="B227908" s="1">
        <v>45717</v>
      </c>
      <c r="C227908" t="s">
        <v>455300</v>
      </c>
      <c r="D227908" t="s">
        <v>455301</v>
      </c>
    </row>
    <row r="227909" spans="1:4" x14ac:dyDescent="0.2">
      <c r="A227909" t="s">
        <v>4</v>
      </c>
      <c r="B227909" s="1">
        <v>45717</v>
      </c>
      <c r="C227909" t="s">
        <v>455302</v>
      </c>
      <c r="D227909" t="s">
        <v>455303</v>
      </c>
    </row>
    <row r="227910" spans="1:4" x14ac:dyDescent="0.2">
      <c r="A227910" t="s">
        <v>4</v>
      </c>
      <c r="B227910" s="1">
        <v>45717</v>
      </c>
      <c r="C227910" t="s">
        <v>455304</v>
      </c>
      <c r="D227910" t="s">
        <v>455305</v>
      </c>
    </row>
    <row r="227911" spans="1:4" x14ac:dyDescent="0.2">
      <c r="A227911" t="s">
        <v>4</v>
      </c>
      <c r="B227911" s="1">
        <v>45717</v>
      </c>
      <c r="C227911" t="s">
        <v>455306</v>
      </c>
      <c r="D227911" t="s">
        <v>455307</v>
      </c>
    </row>
    <row r="227912" spans="1:4" x14ac:dyDescent="0.2">
      <c r="A227912" t="s">
        <v>4</v>
      </c>
      <c r="B227912" s="1">
        <v>45717</v>
      </c>
      <c r="C227912" t="s">
        <v>455308</v>
      </c>
      <c r="D227912" t="s">
        <v>455309</v>
      </c>
    </row>
    <row r="227913" spans="1:4" x14ac:dyDescent="0.2">
      <c r="A227913" t="s">
        <v>4</v>
      </c>
      <c r="B227913" s="1">
        <v>45717</v>
      </c>
      <c r="C227913" t="s">
        <v>455310</v>
      </c>
      <c r="D227913" t="s">
        <v>455311</v>
      </c>
    </row>
    <row r="227914" spans="1:4" x14ac:dyDescent="0.2">
      <c r="A227914" t="s">
        <v>4</v>
      </c>
      <c r="B227914" s="1">
        <v>45717</v>
      </c>
      <c r="C227914" t="s">
        <v>455312</v>
      </c>
      <c r="D227914" t="s">
        <v>455313</v>
      </c>
    </row>
    <row r="227915" spans="1:4" x14ac:dyDescent="0.2">
      <c r="A227915" t="s">
        <v>4</v>
      </c>
      <c r="B227915" s="1">
        <v>45717</v>
      </c>
      <c r="C227915" t="s">
        <v>455314</v>
      </c>
      <c r="D227915" t="s">
        <v>455315</v>
      </c>
    </row>
    <row r="227916" spans="1:4" x14ac:dyDescent="0.2">
      <c r="A227916" t="s">
        <v>4</v>
      </c>
      <c r="B227916" s="1">
        <v>45717</v>
      </c>
      <c r="C227916" t="s">
        <v>455316</v>
      </c>
      <c r="D227916" t="s">
        <v>455317</v>
      </c>
    </row>
    <row r="227917" spans="1:4" x14ac:dyDescent="0.2">
      <c r="A227917" t="s">
        <v>4</v>
      </c>
      <c r="B227917" s="1">
        <v>45717</v>
      </c>
      <c r="C227917" t="s">
        <v>455318</v>
      </c>
      <c r="D227917" t="s">
        <v>455319</v>
      </c>
    </row>
    <row r="227918" spans="1:4" x14ac:dyDescent="0.2">
      <c r="A227918" t="s">
        <v>4</v>
      </c>
      <c r="B227918" s="1">
        <v>45717</v>
      </c>
      <c r="C227918" t="s">
        <v>455320</v>
      </c>
      <c r="D227918" t="s">
        <v>455321</v>
      </c>
    </row>
    <row r="227919" spans="1:4" x14ac:dyDescent="0.2">
      <c r="A227919" t="s">
        <v>4</v>
      </c>
      <c r="B227919" s="1">
        <v>45717</v>
      </c>
      <c r="C227919" t="s">
        <v>455322</v>
      </c>
      <c r="D227919" t="s">
        <v>455323</v>
      </c>
    </row>
    <row r="227920" spans="1:4" x14ac:dyDescent="0.2">
      <c r="A227920" t="s">
        <v>4</v>
      </c>
      <c r="B227920" s="1">
        <v>45717</v>
      </c>
      <c r="C227920" t="s">
        <v>455324</v>
      </c>
      <c r="D227920" t="s">
        <v>455325</v>
      </c>
    </row>
    <row r="227921" spans="1:4" x14ac:dyDescent="0.2">
      <c r="A227921" t="s">
        <v>4</v>
      </c>
      <c r="B227921" s="1">
        <v>45717</v>
      </c>
      <c r="C227921" t="s">
        <v>455326</v>
      </c>
      <c r="D227921" t="s">
        <v>455327</v>
      </c>
    </row>
    <row r="227922" spans="1:4" x14ac:dyDescent="0.2">
      <c r="A227922" t="s">
        <v>4</v>
      </c>
      <c r="B227922" s="1">
        <v>45717</v>
      </c>
      <c r="C227922" t="s">
        <v>455328</v>
      </c>
      <c r="D227922" t="s">
        <v>455329</v>
      </c>
    </row>
    <row r="227923" spans="1:4" x14ac:dyDescent="0.2">
      <c r="A227923" t="s">
        <v>4</v>
      </c>
      <c r="B227923" s="1">
        <v>45717</v>
      </c>
      <c r="C227923" t="s">
        <v>455330</v>
      </c>
      <c r="D227923" t="s">
        <v>455331</v>
      </c>
    </row>
    <row r="227924" spans="1:4" x14ac:dyDescent="0.2">
      <c r="A227924" t="s">
        <v>4</v>
      </c>
      <c r="B227924" s="1">
        <v>45717</v>
      </c>
      <c r="C227924" t="s">
        <v>455332</v>
      </c>
      <c r="D227924" t="s">
        <v>455333</v>
      </c>
    </row>
    <row r="227925" spans="1:4" x14ac:dyDescent="0.2">
      <c r="A227925" t="s">
        <v>4</v>
      </c>
      <c r="B227925" s="1">
        <v>45717</v>
      </c>
      <c r="C227925" t="s">
        <v>455334</v>
      </c>
      <c r="D227925" t="s">
        <v>455335</v>
      </c>
    </row>
    <row r="227926" spans="1:4" x14ac:dyDescent="0.2">
      <c r="A227926" t="s">
        <v>4</v>
      </c>
      <c r="B227926" s="1">
        <v>45717</v>
      </c>
      <c r="C227926" t="s">
        <v>455336</v>
      </c>
      <c r="D227926" t="s">
        <v>455337</v>
      </c>
    </row>
    <row r="227927" spans="1:4" x14ac:dyDescent="0.2">
      <c r="A227927" t="s">
        <v>4</v>
      </c>
      <c r="B227927" s="1">
        <v>45717</v>
      </c>
      <c r="C227927" t="s">
        <v>455338</v>
      </c>
      <c r="D227927" t="s">
        <v>455339</v>
      </c>
    </row>
    <row r="227928" spans="1:4" x14ac:dyDescent="0.2">
      <c r="A227928" t="s">
        <v>4</v>
      </c>
      <c r="B227928" s="1">
        <v>45717</v>
      </c>
      <c r="C227928" t="s">
        <v>455340</v>
      </c>
      <c r="D227928" t="s">
        <v>455341</v>
      </c>
    </row>
    <row r="227929" spans="1:4" x14ac:dyDescent="0.2">
      <c r="A227929" t="s">
        <v>4</v>
      </c>
      <c r="B227929" s="1">
        <v>45717</v>
      </c>
      <c r="C227929" t="s">
        <v>455342</v>
      </c>
      <c r="D227929" t="s">
        <v>455343</v>
      </c>
    </row>
    <row r="227930" spans="1:4" x14ac:dyDescent="0.2">
      <c r="A227930" t="s">
        <v>4</v>
      </c>
      <c r="B227930" s="1">
        <v>45717</v>
      </c>
      <c r="C227930" t="s">
        <v>455344</v>
      </c>
      <c r="D227930" t="s">
        <v>455345</v>
      </c>
    </row>
    <row r="227931" spans="1:4" x14ac:dyDescent="0.2">
      <c r="A227931" t="s">
        <v>4</v>
      </c>
      <c r="B227931" s="1">
        <v>45717</v>
      </c>
      <c r="C227931" t="s">
        <v>455346</v>
      </c>
      <c r="D227931" t="s">
        <v>455347</v>
      </c>
    </row>
    <row r="227932" spans="1:4" x14ac:dyDescent="0.2">
      <c r="A227932" t="s">
        <v>4</v>
      </c>
      <c r="B227932" s="1">
        <v>45717</v>
      </c>
      <c r="C227932" t="s">
        <v>455348</v>
      </c>
      <c r="D227932" t="s">
        <v>455349</v>
      </c>
    </row>
    <row r="227933" spans="1:4" x14ac:dyDescent="0.2">
      <c r="A227933" t="s">
        <v>4</v>
      </c>
      <c r="B227933" s="1">
        <v>45717</v>
      </c>
      <c r="C227933" t="s">
        <v>455350</v>
      </c>
      <c r="D227933" t="s">
        <v>455351</v>
      </c>
    </row>
    <row r="227934" spans="1:4" x14ac:dyDescent="0.2">
      <c r="A227934" t="s">
        <v>4</v>
      </c>
      <c r="B227934" s="1">
        <v>45717</v>
      </c>
      <c r="C227934" t="s">
        <v>455352</v>
      </c>
      <c r="D227934" t="s">
        <v>455353</v>
      </c>
    </row>
    <row r="227935" spans="1:4" x14ac:dyDescent="0.2">
      <c r="A227935" t="s">
        <v>4</v>
      </c>
      <c r="B227935" s="1">
        <v>45717</v>
      </c>
      <c r="C227935" t="s">
        <v>455354</v>
      </c>
      <c r="D227935" t="s">
        <v>455355</v>
      </c>
    </row>
    <row r="227936" spans="1:4" x14ac:dyDescent="0.2">
      <c r="A227936" t="s">
        <v>4</v>
      </c>
      <c r="B227936" s="1">
        <v>45717</v>
      </c>
      <c r="C227936" t="s">
        <v>455356</v>
      </c>
      <c r="D227936" t="s">
        <v>455357</v>
      </c>
    </row>
    <row r="227937" spans="1:4" x14ac:dyDescent="0.2">
      <c r="A227937" t="s">
        <v>4</v>
      </c>
      <c r="B227937" s="1">
        <v>45717</v>
      </c>
      <c r="C227937" t="s">
        <v>455358</v>
      </c>
      <c r="D227937" t="s">
        <v>455359</v>
      </c>
    </row>
    <row r="227938" spans="1:4" x14ac:dyDescent="0.2">
      <c r="A227938" t="s">
        <v>4</v>
      </c>
      <c r="B227938" s="1">
        <v>45717</v>
      </c>
      <c r="C227938" t="s">
        <v>455358</v>
      </c>
      <c r="D227938" t="s">
        <v>455360</v>
      </c>
    </row>
    <row r="227939" spans="1:4" x14ac:dyDescent="0.2">
      <c r="A227939" t="s">
        <v>4</v>
      </c>
      <c r="B227939" s="1">
        <v>45717</v>
      </c>
      <c r="C227939" t="s">
        <v>455361</v>
      </c>
      <c r="D227939" t="s">
        <v>455362</v>
      </c>
    </row>
    <row r="227940" spans="1:4" x14ac:dyDescent="0.2">
      <c r="A227940" t="s">
        <v>4</v>
      </c>
      <c r="B227940" s="1">
        <v>45717</v>
      </c>
      <c r="C227940" t="s">
        <v>455363</v>
      </c>
      <c r="D227940" t="s">
        <v>455364</v>
      </c>
    </row>
    <row r="227941" spans="1:4" x14ac:dyDescent="0.2">
      <c r="A227941" t="s">
        <v>4</v>
      </c>
      <c r="B227941" s="1">
        <v>45717</v>
      </c>
      <c r="C227941" t="s">
        <v>455365</v>
      </c>
      <c r="D227941" t="s">
        <v>455366</v>
      </c>
    </row>
    <row r="227942" spans="1:4" x14ac:dyDescent="0.2">
      <c r="A227942" t="s">
        <v>4</v>
      </c>
      <c r="B227942" s="1">
        <v>45717</v>
      </c>
      <c r="C227942" t="s">
        <v>455367</v>
      </c>
      <c r="D227942" t="s">
        <v>455368</v>
      </c>
    </row>
    <row r="227943" spans="1:4" x14ac:dyDescent="0.2">
      <c r="A227943" t="s">
        <v>4</v>
      </c>
      <c r="B227943" s="1">
        <v>45717</v>
      </c>
      <c r="C227943" t="s">
        <v>455369</v>
      </c>
      <c r="D227943" t="s">
        <v>455370</v>
      </c>
    </row>
    <row r="227944" spans="1:4" x14ac:dyDescent="0.2">
      <c r="A227944" t="s">
        <v>4</v>
      </c>
      <c r="B227944" s="1">
        <v>45717</v>
      </c>
      <c r="C227944" t="s">
        <v>455371</v>
      </c>
      <c r="D227944" t="s">
        <v>455372</v>
      </c>
    </row>
    <row r="227945" spans="1:4" x14ac:dyDescent="0.2">
      <c r="A227945" t="s">
        <v>4</v>
      </c>
      <c r="B227945" s="1">
        <v>45717</v>
      </c>
      <c r="C227945" t="s">
        <v>455373</v>
      </c>
      <c r="D227945" t="s">
        <v>455374</v>
      </c>
    </row>
    <row r="227946" spans="1:4" x14ac:dyDescent="0.2">
      <c r="A227946" t="s">
        <v>4</v>
      </c>
      <c r="B227946" s="1">
        <v>45717</v>
      </c>
      <c r="C227946" t="s">
        <v>455375</v>
      </c>
      <c r="D227946" t="s">
        <v>455376</v>
      </c>
    </row>
    <row r="227947" spans="1:4" x14ac:dyDescent="0.2">
      <c r="A227947" t="s">
        <v>4</v>
      </c>
      <c r="B227947" s="1">
        <v>45717</v>
      </c>
      <c r="C227947" t="s">
        <v>455377</v>
      </c>
      <c r="D227947" t="s">
        <v>455378</v>
      </c>
    </row>
    <row r="227948" spans="1:4" x14ac:dyDescent="0.2">
      <c r="A227948" t="s">
        <v>4</v>
      </c>
      <c r="B227948" s="1">
        <v>45717</v>
      </c>
      <c r="C227948" t="s">
        <v>455379</v>
      </c>
      <c r="D227948" t="s">
        <v>455380</v>
      </c>
    </row>
    <row r="227949" spans="1:4" x14ac:dyDescent="0.2">
      <c r="A227949" t="s">
        <v>4</v>
      </c>
      <c r="B227949" s="1">
        <v>45717</v>
      </c>
      <c r="C227949" t="s">
        <v>455381</v>
      </c>
      <c r="D227949" t="s">
        <v>455382</v>
      </c>
    </row>
    <row r="227950" spans="1:4" x14ac:dyDescent="0.2">
      <c r="A227950" t="s">
        <v>4</v>
      </c>
      <c r="B227950" s="1">
        <v>45717</v>
      </c>
      <c r="C227950" t="s">
        <v>455383</v>
      </c>
      <c r="D227950" t="s">
        <v>455384</v>
      </c>
    </row>
    <row r="227951" spans="1:4" x14ac:dyDescent="0.2">
      <c r="A227951" t="s">
        <v>4</v>
      </c>
      <c r="B227951" s="1">
        <v>45717</v>
      </c>
      <c r="C227951" t="s">
        <v>455385</v>
      </c>
      <c r="D227951" t="s">
        <v>455386</v>
      </c>
    </row>
    <row r="227952" spans="1:4" x14ac:dyDescent="0.2">
      <c r="A227952" t="s">
        <v>4</v>
      </c>
      <c r="B227952" s="1">
        <v>45717</v>
      </c>
      <c r="C227952" t="s">
        <v>455387</v>
      </c>
      <c r="D227952" t="s">
        <v>455388</v>
      </c>
    </row>
    <row r="227953" spans="1:4" x14ac:dyDescent="0.2">
      <c r="A227953" t="s">
        <v>4</v>
      </c>
      <c r="B227953" s="1">
        <v>45717</v>
      </c>
      <c r="C227953" t="s">
        <v>455389</v>
      </c>
      <c r="D227953" t="s">
        <v>455390</v>
      </c>
    </row>
    <row r="227954" spans="1:4" x14ac:dyDescent="0.2">
      <c r="A227954" t="s">
        <v>4</v>
      </c>
      <c r="B227954" s="1">
        <v>45717</v>
      </c>
      <c r="C227954" t="s">
        <v>455391</v>
      </c>
      <c r="D227954" t="s">
        <v>455392</v>
      </c>
    </row>
    <row r="227955" spans="1:4" x14ac:dyDescent="0.2">
      <c r="A227955" t="s">
        <v>4</v>
      </c>
      <c r="B227955" s="1">
        <v>45717</v>
      </c>
      <c r="C227955" t="s">
        <v>455393</v>
      </c>
      <c r="D227955" t="s">
        <v>455394</v>
      </c>
    </row>
    <row r="227956" spans="1:4" x14ac:dyDescent="0.2">
      <c r="A227956" t="s">
        <v>4</v>
      </c>
      <c r="B227956" s="1">
        <v>45717</v>
      </c>
      <c r="C227956" t="s">
        <v>455395</v>
      </c>
      <c r="D227956" t="s">
        <v>455396</v>
      </c>
    </row>
    <row r="227957" spans="1:4" x14ac:dyDescent="0.2">
      <c r="A227957" t="s">
        <v>4</v>
      </c>
      <c r="B227957" s="1">
        <v>45717</v>
      </c>
      <c r="C227957" t="s">
        <v>455397</v>
      </c>
      <c r="D227957" t="s">
        <v>455398</v>
      </c>
    </row>
    <row r="227958" spans="1:4" x14ac:dyDescent="0.2">
      <c r="A227958" t="s">
        <v>4</v>
      </c>
      <c r="B227958" s="1">
        <v>45717</v>
      </c>
      <c r="C227958" t="s">
        <v>455399</v>
      </c>
      <c r="D227958" t="s">
        <v>455400</v>
      </c>
    </row>
    <row r="227959" spans="1:4" x14ac:dyDescent="0.2">
      <c r="A227959" t="s">
        <v>4</v>
      </c>
      <c r="B227959" s="1">
        <v>45717</v>
      </c>
      <c r="C227959" t="s">
        <v>455401</v>
      </c>
      <c r="D227959" t="s">
        <v>455402</v>
      </c>
    </row>
    <row r="227960" spans="1:4" x14ac:dyDescent="0.2">
      <c r="A227960" t="s">
        <v>4</v>
      </c>
      <c r="B227960" s="1">
        <v>45717</v>
      </c>
      <c r="C227960" t="s">
        <v>455403</v>
      </c>
      <c r="D227960" t="s">
        <v>455404</v>
      </c>
    </row>
    <row r="227961" spans="1:4" x14ac:dyDescent="0.2">
      <c r="A227961" t="s">
        <v>4</v>
      </c>
      <c r="B227961" s="1">
        <v>45717</v>
      </c>
      <c r="C227961" t="s">
        <v>455405</v>
      </c>
      <c r="D227961" t="s">
        <v>455406</v>
      </c>
    </row>
    <row r="227962" spans="1:4" x14ac:dyDescent="0.2">
      <c r="A227962" t="s">
        <v>4</v>
      </c>
      <c r="B227962" s="1">
        <v>45717</v>
      </c>
      <c r="C227962" t="s">
        <v>455407</v>
      </c>
      <c r="D227962" t="s">
        <v>455408</v>
      </c>
    </row>
    <row r="227963" spans="1:4" x14ac:dyDescent="0.2">
      <c r="A227963" t="s">
        <v>4</v>
      </c>
      <c r="B227963" s="1">
        <v>45717</v>
      </c>
      <c r="C227963" t="s">
        <v>455409</v>
      </c>
      <c r="D227963" t="s">
        <v>455410</v>
      </c>
    </row>
    <row r="227964" spans="1:4" x14ac:dyDescent="0.2">
      <c r="A227964" t="s">
        <v>4</v>
      </c>
      <c r="B227964" s="1">
        <v>45717</v>
      </c>
      <c r="C227964" t="s">
        <v>455411</v>
      </c>
      <c r="D227964" t="s">
        <v>455412</v>
      </c>
    </row>
    <row r="227965" spans="1:4" x14ac:dyDescent="0.2">
      <c r="A227965" t="s">
        <v>4</v>
      </c>
      <c r="B227965" s="1">
        <v>45717</v>
      </c>
      <c r="C227965" t="s">
        <v>455413</v>
      </c>
      <c r="D227965" t="s">
        <v>455414</v>
      </c>
    </row>
    <row r="227966" spans="1:4" x14ac:dyDescent="0.2">
      <c r="A227966" t="s">
        <v>4</v>
      </c>
      <c r="B227966" s="1">
        <v>45717</v>
      </c>
      <c r="C227966" t="s">
        <v>455415</v>
      </c>
      <c r="D227966" t="s">
        <v>455416</v>
      </c>
    </row>
    <row r="227967" spans="1:4" x14ac:dyDescent="0.2">
      <c r="A227967" t="s">
        <v>4</v>
      </c>
      <c r="B227967" s="1">
        <v>45717</v>
      </c>
      <c r="C227967" t="s">
        <v>455417</v>
      </c>
      <c r="D227967" t="s">
        <v>455418</v>
      </c>
    </row>
    <row r="227968" spans="1:4" x14ac:dyDescent="0.2">
      <c r="A227968" t="s">
        <v>4</v>
      </c>
      <c r="B227968" s="1">
        <v>45717</v>
      </c>
      <c r="C227968" t="s">
        <v>455419</v>
      </c>
      <c r="D227968" t="s">
        <v>455420</v>
      </c>
    </row>
    <row r="227969" spans="1:4" x14ac:dyDescent="0.2">
      <c r="A227969" t="s">
        <v>4</v>
      </c>
      <c r="B227969" s="1">
        <v>45717</v>
      </c>
      <c r="C227969" t="s">
        <v>455421</v>
      </c>
      <c r="D227969" t="s">
        <v>455422</v>
      </c>
    </row>
    <row r="227970" spans="1:4" x14ac:dyDescent="0.2">
      <c r="A227970" t="s">
        <v>4</v>
      </c>
      <c r="B227970" s="1">
        <v>45717</v>
      </c>
      <c r="C227970" t="s">
        <v>455423</v>
      </c>
      <c r="D227970" t="s">
        <v>455424</v>
      </c>
    </row>
    <row r="227971" spans="1:4" x14ac:dyDescent="0.2">
      <c r="A227971" t="s">
        <v>4</v>
      </c>
      <c r="B227971" s="1">
        <v>45717</v>
      </c>
      <c r="C227971" t="s">
        <v>455425</v>
      </c>
      <c r="D227971" t="s">
        <v>455426</v>
      </c>
    </row>
    <row r="227972" spans="1:4" x14ac:dyDescent="0.2">
      <c r="A227972" t="s">
        <v>4</v>
      </c>
      <c r="B227972" s="1">
        <v>45717</v>
      </c>
      <c r="C227972" t="s">
        <v>455427</v>
      </c>
      <c r="D227972" t="s">
        <v>455428</v>
      </c>
    </row>
    <row r="227973" spans="1:4" x14ac:dyDescent="0.2">
      <c r="A227973" t="s">
        <v>4</v>
      </c>
      <c r="B227973" s="1">
        <v>45717</v>
      </c>
      <c r="C227973" t="s">
        <v>455429</v>
      </c>
      <c r="D227973" t="s">
        <v>455430</v>
      </c>
    </row>
    <row r="227974" spans="1:4" x14ac:dyDescent="0.2">
      <c r="A227974" t="s">
        <v>4</v>
      </c>
      <c r="B227974" s="1">
        <v>45717</v>
      </c>
      <c r="C227974" t="s">
        <v>455431</v>
      </c>
      <c r="D227974" t="s">
        <v>455432</v>
      </c>
    </row>
    <row r="227975" spans="1:4" x14ac:dyDescent="0.2">
      <c r="A227975" t="s">
        <v>4</v>
      </c>
      <c r="B227975" s="1">
        <v>45717</v>
      </c>
      <c r="C227975" t="s">
        <v>455433</v>
      </c>
      <c r="D227975" t="s">
        <v>455434</v>
      </c>
    </row>
    <row r="227976" spans="1:4" x14ac:dyDescent="0.2">
      <c r="A227976" t="s">
        <v>4</v>
      </c>
      <c r="B227976" s="1">
        <v>45717</v>
      </c>
      <c r="C227976" t="s">
        <v>455435</v>
      </c>
      <c r="D227976" t="s">
        <v>455436</v>
      </c>
    </row>
    <row r="227977" spans="1:4" x14ac:dyDescent="0.2">
      <c r="A227977" t="s">
        <v>4</v>
      </c>
      <c r="B227977" s="1">
        <v>45717</v>
      </c>
      <c r="C227977" t="s">
        <v>455437</v>
      </c>
      <c r="D227977" t="s">
        <v>455438</v>
      </c>
    </row>
    <row r="227978" spans="1:4" x14ac:dyDescent="0.2">
      <c r="A227978" t="s">
        <v>4</v>
      </c>
      <c r="B227978" s="1">
        <v>45717</v>
      </c>
      <c r="C227978" t="s">
        <v>455439</v>
      </c>
      <c r="D227978" t="s">
        <v>455440</v>
      </c>
    </row>
    <row r="227979" spans="1:4" x14ac:dyDescent="0.2">
      <c r="A227979" t="s">
        <v>4</v>
      </c>
      <c r="B227979" s="1">
        <v>45717</v>
      </c>
      <c r="C227979" t="s">
        <v>455441</v>
      </c>
      <c r="D227979" t="s">
        <v>455442</v>
      </c>
    </row>
    <row r="227980" spans="1:4" x14ac:dyDescent="0.2">
      <c r="A227980" t="s">
        <v>4</v>
      </c>
      <c r="B227980" s="1">
        <v>45717</v>
      </c>
      <c r="C227980" t="s">
        <v>455443</v>
      </c>
      <c r="D227980" t="s">
        <v>455444</v>
      </c>
    </row>
    <row r="227981" spans="1:4" x14ac:dyDescent="0.2">
      <c r="A227981" t="s">
        <v>4</v>
      </c>
      <c r="B227981" s="1">
        <v>45717</v>
      </c>
      <c r="C227981" t="s">
        <v>455445</v>
      </c>
      <c r="D227981" t="s">
        <v>455446</v>
      </c>
    </row>
    <row r="227982" spans="1:4" x14ac:dyDescent="0.2">
      <c r="A227982" t="s">
        <v>4</v>
      </c>
      <c r="B227982" s="1">
        <v>45717</v>
      </c>
      <c r="C227982" t="s">
        <v>455447</v>
      </c>
      <c r="D227982" t="s">
        <v>455448</v>
      </c>
    </row>
    <row r="227983" spans="1:4" x14ac:dyDescent="0.2">
      <c r="A227983" t="s">
        <v>4</v>
      </c>
      <c r="B227983" s="1">
        <v>45717</v>
      </c>
      <c r="C227983" t="s">
        <v>455449</v>
      </c>
      <c r="D227983" t="s">
        <v>455450</v>
      </c>
    </row>
    <row r="227984" spans="1:4" x14ac:dyDescent="0.2">
      <c r="A227984" t="s">
        <v>4</v>
      </c>
      <c r="B227984" s="1">
        <v>45717</v>
      </c>
      <c r="C227984" t="s">
        <v>455451</v>
      </c>
      <c r="D227984" t="s">
        <v>455452</v>
      </c>
    </row>
    <row r="227985" spans="1:4" x14ac:dyDescent="0.2">
      <c r="A227985" t="s">
        <v>4</v>
      </c>
      <c r="B227985" s="1">
        <v>45717</v>
      </c>
      <c r="C227985" t="s">
        <v>455453</v>
      </c>
      <c r="D227985" t="s">
        <v>455454</v>
      </c>
    </row>
    <row r="227986" spans="1:4" x14ac:dyDescent="0.2">
      <c r="A227986" t="s">
        <v>4</v>
      </c>
      <c r="B227986" s="1">
        <v>45717</v>
      </c>
      <c r="C227986" t="s">
        <v>455455</v>
      </c>
      <c r="D227986" t="s">
        <v>455456</v>
      </c>
    </row>
    <row r="227987" spans="1:4" x14ac:dyDescent="0.2">
      <c r="A227987" t="s">
        <v>4</v>
      </c>
      <c r="B227987" s="1">
        <v>45717</v>
      </c>
      <c r="C227987" t="s">
        <v>455457</v>
      </c>
      <c r="D227987" t="s">
        <v>455458</v>
      </c>
    </row>
    <row r="227988" spans="1:4" x14ac:dyDescent="0.2">
      <c r="A227988" t="s">
        <v>4</v>
      </c>
      <c r="B227988" s="1">
        <v>45717</v>
      </c>
      <c r="C227988" t="s">
        <v>455459</v>
      </c>
      <c r="D227988" t="s">
        <v>455460</v>
      </c>
    </row>
    <row r="227989" spans="1:4" x14ac:dyDescent="0.2">
      <c r="A227989" t="s">
        <v>4</v>
      </c>
      <c r="B227989" s="1">
        <v>45717</v>
      </c>
      <c r="C227989" t="s">
        <v>455461</v>
      </c>
      <c r="D227989" t="s">
        <v>455462</v>
      </c>
    </row>
    <row r="227990" spans="1:4" x14ac:dyDescent="0.2">
      <c r="A227990" t="s">
        <v>4</v>
      </c>
      <c r="B227990" s="1">
        <v>45717</v>
      </c>
      <c r="C227990" t="s">
        <v>455463</v>
      </c>
      <c r="D227990" t="s">
        <v>455464</v>
      </c>
    </row>
    <row r="227991" spans="1:4" x14ac:dyDescent="0.2">
      <c r="A227991" t="s">
        <v>4</v>
      </c>
      <c r="B227991" s="1">
        <v>45717</v>
      </c>
      <c r="C227991" t="s">
        <v>455465</v>
      </c>
      <c r="D227991" t="s">
        <v>455466</v>
      </c>
    </row>
    <row r="227992" spans="1:4" x14ac:dyDescent="0.2">
      <c r="A227992" t="s">
        <v>4</v>
      </c>
      <c r="B227992" s="1">
        <v>45717</v>
      </c>
      <c r="C227992" t="s">
        <v>455467</v>
      </c>
      <c r="D227992" t="s">
        <v>455468</v>
      </c>
    </row>
    <row r="227993" spans="1:4" x14ac:dyDescent="0.2">
      <c r="A227993" t="s">
        <v>4</v>
      </c>
      <c r="B227993" s="1">
        <v>45717</v>
      </c>
      <c r="C227993" t="s">
        <v>455469</v>
      </c>
      <c r="D227993" t="s">
        <v>455470</v>
      </c>
    </row>
    <row r="227994" spans="1:4" x14ac:dyDescent="0.2">
      <c r="A227994" t="s">
        <v>4</v>
      </c>
      <c r="B227994" s="1">
        <v>45717</v>
      </c>
      <c r="C227994" t="s">
        <v>455471</v>
      </c>
      <c r="D227994" t="s">
        <v>455472</v>
      </c>
    </row>
    <row r="227995" spans="1:4" x14ac:dyDescent="0.2">
      <c r="A227995" t="s">
        <v>4</v>
      </c>
      <c r="B227995" s="1">
        <v>45717</v>
      </c>
      <c r="C227995" t="s">
        <v>455473</v>
      </c>
      <c r="D227995" t="s">
        <v>455474</v>
      </c>
    </row>
    <row r="227996" spans="1:4" x14ac:dyDescent="0.2">
      <c r="A227996" t="s">
        <v>4</v>
      </c>
      <c r="B227996" s="1">
        <v>45717</v>
      </c>
      <c r="C227996" t="s">
        <v>455475</v>
      </c>
      <c r="D227996" t="s">
        <v>455476</v>
      </c>
    </row>
    <row r="227997" spans="1:4" x14ac:dyDescent="0.2">
      <c r="A227997" t="s">
        <v>4</v>
      </c>
      <c r="B227997" s="1">
        <v>45717</v>
      </c>
      <c r="C227997" t="s">
        <v>455477</v>
      </c>
      <c r="D227997" t="s">
        <v>455478</v>
      </c>
    </row>
    <row r="227998" spans="1:4" x14ac:dyDescent="0.2">
      <c r="A227998" t="s">
        <v>4</v>
      </c>
      <c r="B227998" s="1">
        <v>45717</v>
      </c>
      <c r="C227998" t="s">
        <v>455479</v>
      </c>
      <c r="D227998" t="s">
        <v>455480</v>
      </c>
    </row>
    <row r="227999" spans="1:4" x14ac:dyDescent="0.2">
      <c r="A227999" t="s">
        <v>4</v>
      </c>
      <c r="B227999" s="1">
        <v>45717</v>
      </c>
      <c r="C227999" t="s">
        <v>455481</v>
      </c>
      <c r="D227999" t="s">
        <v>455482</v>
      </c>
    </row>
    <row r="228000" spans="1:4" x14ac:dyDescent="0.2">
      <c r="A228000" t="s">
        <v>4</v>
      </c>
      <c r="B228000" s="1">
        <v>45717</v>
      </c>
      <c r="C228000" t="s">
        <v>455483</v>
      </c>
      <c r="D228000" t="s">
        <v>455484</v>
      </c>
    </row>
    <row r="228001" spans="1:4" x14ac:dyDescent="0.2">
      <c r="A228001" t="s">
        <v>4</v>
      </c>
      <c r="B228001" s="1">
        <v>45717</v>
      </c>
      <c r="C228001" t="s">
        <v>455485</v>
      </c>
      <c r="D228001" t="s">
        <v>455486</v>
      </c>
    </row>
    <row r="228002" spans="1:4" x14ac:dyDescent="0.2">
      <c r="A228002" t="s">
        <v>4</v>
      </c>
      <c r="B228002" s="1">
        <v>45717</v>
      </c>
      <c r="C228002" t="s">
        <v>455487</v>
      </c>
      <c r="D228002" t="s">
        <v>455488</v>
      </c>
    </row>
    <row r="228003" spans="1:4" x14ac:dyDescent="0.2">
      <c r="A228003" t="s">
        <v>4</v>
      </c>
      <c r="B228003" s="1">
        <v>45717</v>
      </c>
      <c r="C228003" t="s">
        <v>455489</v>
      </c>
      <c r="D228003" t="s">
        <v>455490</v>
      </c>
    </row>
    <row r="228004" spans="1:4" x14ac:dyDescent="0.2">
      <c r="A228004" t="s">
        <v>4</v>
      </c>
      <c r="B228004" s="1">
        <v>45717</v>
      </c>
      <c r="C228004" t="s">
        <v>455491</v>
      </c>
      <c r="D228004" t="s">
        <v>455492</v>
      </c>
    </row>
    <row r="228005" spans="1:4" x14ac:dyDescent="0.2">
      <c r="A228005" t="s">
        <v>4</v>
      </c>
      <c r="B228005" s="1">
        <v>45717</v>
      </c>
      <c r="C228005" t="s">
        <v>455493</v>
      </c>
      <c r="D228005" t="s">
        <v>455494</v>
      </c>
    </row>
    <row r="228006" spans="1:4" x14ac:dyDescent="0.2">
      <c r="A228006" t="s">
        <v>4</v>
      </c>
      <c r="B228006" s="1">
        <v>45717</v>
      </c>
      <c r="C228006" t="s">
        <v>455495</v>
      </c>
      <c r="D228006" t="s">
        <v>455496</v>
      </c>
    </row>
    <row r="228007" spans="1:4" x14ac:dyDescent="0.2">
      <c r="A228007" t="s">
        <v>4</v>
      </c>
      <c r="B228007" s="1">
        <v>45717</v>
      </c>
      <c r="C228007" t="s">
        <v>455497</v>
      </c>
      <c r="D228007" t="s">
        <v>455498</v>
      </c>
    </row>
    <row r="228008" spans="1:4" x14ac:dyDescent="0.2">
      <c r="A228008" t="s">
        <v>4</v>
      </c>
      <c r="B228008" s="1">
        <v>45717</v>
      </c>
      <c r="C228008" t="s">
        <v>455499</v>
      </c>
      <c r="D228008" t="s">
        <v>455500</v>
      </c>
    </row>
    <row r="228009" spans="1:4" x14ac:dyDescent="0.2">
      <c r="A228009" t="s">
        <v>4</v>
      </c>
      <c r="B228009" s="1">
        <v>45717</v>
      </c>
      <c r="C228009" t="s">
        <v>455501</v>
      </c>
      <c r="D228009" t="s">
        <v>455502</v>
      </c>
    </row>
    <row r="228010" spans="1:4" x14ac:dyDescent="0.2">
      <c r="A228010" t="s">
        <v>4</v>
      </c>
      <c r="B228010" s="1">
        <v>45717</v>
      </c>
      <c r="C228010" t="s">
        <v>455503</v>
      </c>
      <c r="D228010" t="s">
        <v>455504</v>
      </c>
    </row>
    <row r="228011" spans="1:4" x14ac:dyDescent="0.2">
      <c r="A228011" t="s">
        <v>4</v>
      </c>
      <c r="B228011" s="1">
        <v>45717</v>
      </c>
      <c r="C228011" t="s">
        <v>455505</v>
      </c>
      <c r="D228011" t="s">
        <v>455506</v>
      </c>
    </row>
    <row r="228012" spans="1:4" x14ac:dyDescent="0.2">
      <c r="A228012" t="s">
        <v>4</v>
      </c>
      <c r="B228012" s="1">
        <v>45717</v>
      </c>
      <c r="C228012" t="s">
        <v>455507</v>
      </c>
      <c r="D228012" t="s">
        <v>455508</v>
      </c>
    </row>
    <row r="228013" spans="1:4" x14ac:dyDescent="0.2">
      <c r="A228013" t="s">
        <v>4</v>
      </c>
      <c r="B228013" s="1">
        <v>45717</v>
      </c>
      <c r="C228013" t="s">
        <v>455509</v>
      </c>
      <c r="D228013" t="s">
        <v>455510</v>
      </c>
    </row>
    <row r="228014" spans="1:4" x14ac:dyDescent="0.2">
      <c r="A228014" t="s">
        <v>4</v>
      </c>
      <c r="B228014" s="1">
        <v>45717</v>
      </c>
      <c r="C228014" t="s">
        <v>455511</v>
      </c>
      <c r="D228014" t="s">
        <v>455512</v>
      </c>
    </row>
    <row r="228015" spans="1:4" x14ac:dyDescent="0.2">
      <c r="A228015" t="s">
        <v>4</v>
      </c>
      <c r="B228015" s="1">
        <v>45717</v>
      </c>
      <c r="C228015" t="s">
        <v>455513</v>
      </c>
      <c r="D228015" t="s">
        <v>455514</v>
      </c>
    </row>
    <row r="228016" spans="1:4" x14ac:dyDescent="0.2">
      <c r="A228016" t="s">
        <v>4</v>
      </c>
      <c r="B228016" s="1">
        <v>45717</v>
      </c>
      <c r="C228016" t="s">
        <v>455515</v>
      </c>
      <c r="D228016" t="s">
        <v>455516</v>
      </c>
    </row>
    <row r="228017" spans="1:4" x14ac:dyDescent="0.2">
      <c r="A228017" t="s">
        <v>4</v>
      </c>
      <c r="B228017" s="1">
        <v>45717</v>
      </c>
      <c r="C228017" t="s">
        <v>455517</v>
      </c>
      <c r="D228017" t="s">
        <v>455518</v>
      </c>
    </row>
    <row r="228018" spans="1:4" x14ac:dyDescent="0.2">
      <c r="A228018" t="s">
        <v>4</v>
      </c>
      <c r="B228018" s="1">
        <v>45717</v>
      </c>
      <c r="C228018" t="s">
        <v>455519</v>
      </c>
      <c r="D228018" t="s">
        <v>455520</v>
      </c>
    </row>
    <row r="228019" spans="1:4" x14ac:dyDescent="0.2">
      <c r="A228019" t="s">
        <v>4</v>
      </c>
      <c r="B228019" s="1">
        <v>45717</v>
      </c>
      <c r="C228019" t="s">
        <v>455521</v>
      </c>
      <c r="D228019" t="s">
        <v>455522</v>
      </c>
    </row>
    <row r="228020" spans="1:4" x14ac:dyDescent="0.2">
      <c r="A228020" t="s">
        <v>4</v>
      </c>
      <c r="B228020" s="1">
        <v>45717</v>
      </c>
      <c r="C228020" t="s">
        <v>455523</v>
      </c>
      <c r="D228020" t="s">
        <v>455524</v>
      </c>
    </row>
    <row r="228021" spans="1:4" x14ac:dyDescent="0.2">
      <c r="A228021" t="s">
        <v>4</v>
      </c>
      <c r="B228021" s="1">
        <v>45717</v>
      </c>
      <c r="C228021" t="s">
        <v>455525</v>
      </c>
      <c r="D228021" t="s">
        <v>455526</v>
      </c>
    </row>
    <row r="228022" spans="1:4" x14ac:dyDescent="0.2">
      <c r="A228022" t="s">
        <v>4</v>
      </c>
      <c r="B228022" s="1">
        <v>45717</v>
      </c>
      <c r="C228022" t="s">
        <v>455527</v>
      </c>
      <c r="D228022" t="s">
        <v>455528</v>
      </c>
    </row>
    <row r="228023" spans="1:4" x14ac:dyDescent="0.2">
      <c r="A228023" t="s">
        <v>4</v>
      </c>
      <c r="B228023" s="1">
        <v>45717</v>
      </c>
      <c r="C228023" t="s">
        <v>455529</v>
      </c>
      <c r="D228023" t="s">
        <v>455530</v>
      </c>
    </row>
    <row r="228024" spans="1:4" x14ac:dyDescent="0.2">
      <c r="A228024" t="s">
        <v>4</v>
      </c>
      <c r="B228024" s="1">
        <v>45717</v>
      </c>
      <c r="C228024" t="s">
        <v>455531</v>
      </c>
      <c r="D228024" t="s">
        <v>455532</v>
      </c>
    </row>
    <row r="228025" spans="1:4" x14ac:dyDescent="0.2">
      <c r="A228025" t="s">
        <v>4</v>
      </c>
      <c r="B228025" s="1">
        <v>45717</v>
      </c>
      <c r="C228025" t="s">
        <v>455533</v>
      </c>
      <c r="D228025" t="s">
        <v>455534</v>
      </c>
    </row>
    <row r="228026" spans="1:4" x14ac:dyDescent="0.2">
      <c r="A228026" t="s">
        <v>4</v>
      </c>
      <c r="B228026" s="1">
        <v>45717</v>
      </c>
      <c r="C228026" t="s">
        <v>455535</v>
      </c>
      <c r="D228026" t="s">
        <v>455536</v>
      </c>
    </row>
    <row r="228027" spans="1:4" x14ac:dyDescent="0.2">
      <c r="A228027" t="s">
        <v>4</v>
      </c>
      <c r="B228027" s="1">
        <v>45717</v>
      </c>
      <c r="C228027" t="s">
        <v>455537</v>
      </c>
      <c r="D228027" t="s">
        <v>455538</v>
      </c>
    </row>
    <row r="228028" spans="1:4" x14ac:dyDescent="0.2">
      <c r="A228028" t="s">
        <v>4</v>
      </c>
      <c r="B228028" s="1">
        <v>45717</v>
      </c>
      <c r="C228028" t="s">
        <v>455539</v>
      </c>
      <c r="D228028" t="s">
        <v>455540</v>
      </c>
    </row>
    <row r="228029" spans="1:4" x14ac:dyDescent="0.2">
      <c r="A228029" t="s">
        <v>4</v>
      </c>
      <c r="B228029" s="1">
        <v>45717</v>
      </c>
      <c r="C228029" t="s">
        <v>455541</v>
      </c>
      <c r="D228029" t="s">
        <v>455542</v>
      </c>
    </row>
    <row r="228030" spans="1:4" x14ac:dyDescent="0.2">
      <c r="A228030" t="s">
        <v>4</v>
      </c>
      <c r="B228030" s="1">
        <v>45717</v>
      </c>
      <c r="C228030" t="s">
        <v>455543</v>
      </c>
      <c r="D228030" t="s">
        <v>455544</v>
      </c>
    </row>
    <row r="228031" spans="1:4" x14ac:dyDescent="0.2">
      <c r="A228031" t="s">
        <v>4</v>
      </c>
      <c r="B228031" s="1">
        <v>45717</v>
      </c>
      <c r="C228031" t="s">
        <v>455545</v>
      </c>
      <c r="D228031" t="s">
        <v>455546</v>
      </c>
    </row>
    <row r="228032" spans="1:4" x14ac:dyDescent="0.2">
      <c r="A228032" t="s">
        <v>4</v>
      </c>
      <c r="B228032" s="1">
        <v>45717</v>
      </c>
      <c r="C228032" t="s">
        <v>455547</v>
      </c>
      <c r="D228032" t="s">
        <v>455548</v>
      </c>
    </row>
    <row r="228033" spans="1:4" x14ac:dyDescent="0.2">
      <c r="A228033" t="s">
        <v>4</v>
      </c>
      <c r="B228033" s="1">
        <v>45717</v>
      </c>
      <c r="C228033" t="s">
        <v>455549</v>
      </c>
      <c r="D228033" t="s">
        <v>455550</v>
      </c>
    </row>
    <row r="228034" spans="1:4" x14ac:dyDescent="0.2">
      <c r="A228034" t="s">
        <v>4</v>
      </c>
      <c r="B228034" s="1">
        <v>45717</v>
      </c>
      <c r="C228034" t="s">
        <v>455551</v>
      </c>
      <c r="D228034" t="s">
        <v>455552</v>
      </c>
    </row>
    <row r="228035" spans="1:4" x14ac:dyDescent="0.2">
      <c r="A228035" t="s">
        <v>4</v>
      </c>
      <c r="B228035" s="1">
        <v>45717</v>
      </c>
      <c r="C228035" t="s">
        <v>455553</v>
      </c>
      <c r="D228035" t="s">
        <v>455554</v>
      </c>
    </row>
    <row r="228036" spans="1:4" x14ac:dyDescent="0.2">
      <c r="A228036" t="s">
        <v>4</v>
      </c>
      <c r="B228036" s="1">
        <v>45717</v>
      </c>
      <c r="C228036" t="s">
        <v>455555</v>
      </c>
      <c r="D228036" t="s">
        <v>455556</v>
      </c>
    </row>
    <row r="228037" spans="1:4" x14ac:dyDescent="0.2">
      <c r="A228037" t="s">
        <v>4</v>
      </c>
      <c r="B228037" s="1">
        <v>45717</v>
      </c>
      <c r="C228037" t="s">
        <v>455557</v>
      </c>
      <c r="D228037" t="s">
        <v>455558</v>
      </c>
    </row>
    <row r="228038" spans="1:4" x14ac:dyDescent="0.2">
      <c r="A228038" t="s">
        <v>4</v>
      </c>
      <c r="B228038" s="1">
        <v>45717</v>
      </c>
      <c r="C228038" t="s">
        <v>455559</v>
      </c>
      <c r="D228038" t="s">
        <v>455560</v>
      </c>
    </row>
    <row r="228039" spans="1:4" x14ac:dyDescent="0.2">
      <c r="A228039" t="s">
        <v>4</v>
      </c>
      <c r="B228039" s="1">
        <v>45717</v>
      </c>
      <c r="C228039" t="s">
        <v>455561</v>
      </c>
      <c r="D228039" t="s">
        <v>455562</v>
      </c>
    </row>
    <row r="228040" spans="1:4" x14ac:dyDescent="0.2">
      <c r="A228040" t="s">
        <v>4</v>
      </c>
      <c r="B228040" s="1">
        <v>45717</v>
      </c>
      <c r="C228040" t="s">
        <v>455563</v>
      </c>
      <c r="D228040" t="s">
        <v>455564</v>
      </c>
    </row>
    <row r="228041" spans="1:4" x14ac:dyDescent="0.2">
      <c r="A228041" t="s">
        <v>4</v>
      </c>
      <c r="B228041" s="1">
        <v>45717</v>
      </c>
      <c r="C228041" t="s">
        <v>455565</v>
      </c>
      <c r="D228041" t="s">
        <v>455566</v>
      </c>
    </row>
    <row r="228042" spans="1:4" x14ac:dyDescent="0.2">
      <c r="A228042" t="s">
        <v>4</v>
      </c>
      <c r="B228042" s="1">
        <v>45717</v>
      </c>
      <c r="C228042" t="s">
        <v>455567</v>
      </c>
      <c r="D228042" t="s">
        <v>455568</v>
      </c>
    </row>
    <row r="228043" spans="1:4" x14ac:dyDescent="0.2">
      <c r="A228043" t="s">
        <v>4</v>
      </c>
      <c r="B228043" s="1">
        <v>45717</v>
      </c>
      <c r="C228043" t="s">
        <v>455569</v>
      </c>
      <c r="D228043" t="s">
        <v>455570</v>
      </c>
    </row>
    <row r="228044" spans="1:4" x14ac:dyDescent="0.2">
      <c r="A228044" t="s">
        <v>4</v>
      </c>
      <c r="B228044" s="1">
        <v>45717</v>
      </c>
      <c r="C228044" t="s">
        <v>455571</v>
      </c>
      <c r="D228044" t="s">
        <v>455572</v>
      </c>
    </row>
    <row r="228045" spans="1:4" x14ac:dyDescent="0.2">
      <c r="A228045" t="s">
        <v>4</v>
      </c>
      <c r="B228045" s="1">
        <v>45717</v>
      </c>
      <c r="C228045" t="s">
        <v>455573</v>
      </c>
      <c r="D228045" t="s">
        <v>455574</v>
      </c>
    </row>
    <row r="228046" spans="1:4" x14ac:dyDescent="0.2">
      <c r="A228046" t="s">
        <v>4</v>
      </c>
      <c r="B228046" s="1">
        <v>45717</v>
      </c>
      <c r="C228046" t="s">
        <v>455575</v>
      </c>
      <c r="D228046" t="s">
        <v>455576</v>
      </c>
    </row>
    <row r="228047" spans="1:4" x14ac:dyDescent="0.2">
      <c r="A228047" t="s">
        <v>4</v>
      </c>
      <c r="B228047" s="1">
        <v>45717</v>
      </c>
      <c r="C228047" t="s">
        <v>455577</v>
      </c>
      <c r="D228047" t="s">
        <v>455578</v>
      </c>
    </row>
    <row r="228048" spans="1:4" x14ac:dyDescent="0.2">
      <c r="A228048" t="s">
        <v>4</v>
      </c>
      <c r="B228048" s="1">
        <v>45717</v>
      </c>
      <c r="C228048" t="s">
        <v>455579</v>
      </c>
      <c r="D228048" t="s">
        <v>455580</v>
      </c>
    </row>
    <row r="228049" spans="1:4" x14ac:dyDescent="0.2">
      <c r="A228049" t="s">
        <v>4</v>
      </c>
      <c r="B228049" s="1">
        <v>45717</v>
      </c>
      <c r="C228049" t="s">
        <v>455581</v>
      </c>
      <c r="D228049" t="s">
        <v>455582</v>
      </c>
    </row>
    <row r="228050" spans="1:4" x14ac:dyDescent="0.2">
      <c r="A228050" t="s">
        <v>4</v>
      </c>
      <c r="B228050" s="1">
        <v>45717</v>
      </c>
      <c r="C228050" t="s">
        <v>455583</v>
      </c>
      <c r="D228050" t="s">
        <v>455584</v>
      </c>
    </row>
    <row r="228051" spans="1:4" x14ac:dyDescent="0.2">
      <c r="A228051" t="s">
        <v>4</v>
      </c>
      <c r="B228051" s="1">
        <v>45717</v>
      </c>
      <c r="C228051" t="s">
        <v>455585</v>
      </c>
      <c r="D228051" t="s">
        <v>455586</v>
      </c>
    </row>
    <row r="228052" spans="1:4" x14ac:dyDescent="0.2">
      <c r="A228052" t="s">
        <v>4</v>
      </c>
      <c r="B228052" s="1">
        <v>45717</v>
      </c>
      <c r="C228052" t="s">
        <v>455587</v>
      </c>
      <c r="D228052" t="s">
        <v>455588</v>
      </c>
    </row>
    <row r="228053" spans="1:4" x14ac:dyDescent="0.2">
      <c r="A228053" t="s">
        <v>4</v>
      </c>
      <c r="B228053" s="1">
        <v>45717</v>
      </c>
      <c r="C228053" t="s">
        <v>455589</v>
      </c>
      <c r="D228053" t="s">
        <v>455590</v>
      </c>
    </row>
    <row r="228054" spans="1:4" x14ac:dyDescent="0.2">
      <c r="A228054" t="s">
        <v>4</v>
      </c>
      <c r="B228054" s="1">
        <v>45717</v>
      </c>
      <c r="C228054" t="s">
        <v>455591</v>
      </c>
      <c r="D228054" t="s">
        <v>455592</v>
      </c>
    </row>
    <row r="228055" spans="1:4" x14ac:dyDescent="0.2">
      <c r="A228055" t="s">
        <v>4</v>
      </c>
      <c r="B228055" s="1">
        <v>45717</v>
      </c>
      <c r="C228055" t="s">
        <v>455593</v>
      </c>
      <c r="D228055" t="s">
        <v>455594</v>
      </c>
    </row>
    <row r="228056" spans="1:4" x14ac:dyDescent="0.2">
      <c r="A228056" t="s">
        <v>4</v>
      </c>
      <c r="B228056" s="1">
        <v>45717</v>
      </c>
      <c r="C228056" t="s">
        <v>455595</v>
      </c>
      <c r="D228056" t="s">
        <v>455596</v>
      </c>
    </row>
    <row r="228057" spans="1:4" x14ac:dyDescent="0.2">
      <c r="A228057" t="s">
        <v>4</v>
      </c>
      <c r="B228057" s="1">
        <v>45717</v>
      </c>
      <c r="C228057" t="s">
        <v>455597</v>
      </c>
      <c r="D228057" t="s">
        <v>455598</v>
      </c>
    </row>
    <row r="228058" spans="1:4" x14ac:dyDescent="0.2">
      <c r="A228058" t="s">
        <v>4</v>
      </c>
      <c r="B228058" s="1">
        <v>45717</v>
      </c>
      <c r="C228058" t="s">
        <v>455599</v>
      </c>
      <c r="D228058" t="s">
        <v>455600</v>
      </c>
    </row>
    <row r="228059" spans="1:4" x14ac:dyDescent="0.2">
      <c r="A228059" t="s">
        <v>4</v>
      </c>
      <c r="B228059" s="1">
        <v>45717</v>
      </c>
      <c r="C228059" t="s">
        <v>455601</v>
      </c>
      <c r="D228059" t="s">
        <v>455602</v>
      </c>
    </row>
    <row r="228060" spans="1:4" x14ac:dyDescent="0.2">
      <c r="A228060" t="s">
        <v>4</v>
      </c>
      <c r="B228060" s="1">
        <v>45717</v>
      </c>
      <c r="C228060" t="s">
        <v>455603</v>
      </c>
      <c r="D228060" t="s">
        <v>455604</v>
      </c>
    </row>
    <row r="228061" spans="1:4" x14ac:dyDescent="0.2">
      <c r="A228061" t="s">
        <v>4</v>
      </c>
      <c r="B228061" s="1">
        <v>45717</v>
      </c>
      <c r="C228061" t="s">
        <v>455605</v>
      </c>
      <c r="D228061" t="s">
        <v>455606</v>
      </c>
    </row>
    <row r="228062" spans="1:4" x14ac:dyDescent="0.2">
      <c r="A228062" t="s">
        <v>4</v>
      </c>
      <c r="B228062" s="1">
        <v>45717</v>
      </c>
      <c r="C228062" t="s">
        <v>455607</v>
      </c>
      <c r="D228062" t="s">
        <v>455608</v>
      </c>
    </row>
    <row r="228063" spans="1:4" x14ac:dyDescent="0.2">
      <c r="A228063" t="s">
        <v>4</v>
      </c>
      <c r="B228063" s="1">
        <v>45717</v>
      </c>
      <c r="C228063" t="s">
        <v>455609</v>
      </c>
      <c r="D228063" t="s">
        <v>455610</v>
      </c>
    </row>
    <row r="228064" spans="1:4" x14ac:dyDescent="0.2">
      <c r="A228064" t="s">
        <v>4</v>
      </c>
      <c r="B228064" s="1">
        <v>45717</v>
      </c>
      <c r="C228064" t="s">
        <v>455611</v>
      </c>
      <c r="D228064" t="s">
        <v>455612</v>
      </c>
    </row>
    <row r="228065" spans="1:4" x14ac:dyDescent="0.2">
      <c r="A228065" t="s">
        <v>4</v>
      </c>
      <c r="B228065" s="1">
        <v>45717</v>
      </c>
      <c r="C228065" t="s">
        <v>455613</v>
      </c>
      <c r="D228065" t="s">
        <v>455614</v>
      </c>
    </row>
    <row r="228066" spans="1:4" x14ac:dyDescent="0.2">
      <c r="A228066" t="s">
        <v>4</v>
      </c>
      <c r="B228066" s="1">
        <v>45717</v>
      </c>
      <c r="C228066" t="s">
        <v>455615</v>
      </c>
      <c r="D228066" t="s">
        <v>455616</v>
      </c>
    </row>
    <row r="228067" spans="1:4" x14ac:dyDescent="0.2">
      <c r="A228067" t="s">
        <v>4</v>
      </c>
      <c r="B228067" s="1">
        <v>45717</v>
      </c>
      <c r="C228067" t="s">
        <v>455617</v>
      </c>
      <c r="D228067" t="s">
        <v>455618</v>
      </c>
    </row>
    <row r="228068" spans="1:4" x14ac:dyDescent="0.2">
      <c r="A228068" t="s">
        <v>4</v>
      </c>
      <c r="B228068" s="1">
        <v>45717</v>
      </c>
      <c r="C228068" t="s">
        <v>455619</v>
      </c>
      <c r="D228068" t="s">
        <v>455620</v>
      </c>
    </row>
    <row r="228069" spans="1:4" x14ac:dyDescent="0.2">
      <c r="A228069" t="s">
        <v>4</v>
      </c>
      <c r="B228069" s="1">
        <v>45717</v>
      </c>
      <c r="C228069" t="s">
        <v>455621</v>
      </c>
      <c r="D228069" t="s">
        <v>455622</v>
      </c>
    </row>
    <row r="228070" spans="1:4" x14ac:dyDescent="0.2">
      <c r="A228070" t="s">
        <v>4</v>
      </c>
      <c r="B228070" s="1">
        <v>45717</v>
      </c>
      <c r="C228070" t="s">
        <v>455623</v>
      </c>
      <c r="D228070" t="s">
        <v>455624</v>
      </c>
    </row>
    <row r="228071" spans="1:4" x14ac:dyDescent="0.2">
      <c r="A228071" t="s">
        <v>4</v>
      </c>
      <c r="B228071" s="1">
        <v>45717</v>
      </c>
      <c r="C228071" t="s">
        <v>455625</v>
      </c>
      <c r="D228071" t="s">
        <v>455626</v>
      </c>
    </row>
    <row r="228072" spans="1:4" x14ac:dyDescent="0.2">
      <c r="A228072" t="s">
        <v>4</v>
      </c>
      <c r="B228072" s="1">
        <v>45717</v>
      </c>
      <c r="C228072" t="s">
        <v>455627</v>
      </c>
      <c r="D228072" t="s">
        <v>455628</v>
      </c>
    </row>
    <row r="228073" spans="1:4" x14ac:dyDescent="0.2">
      <c r="A228073" t="s">
        <v>4</v>
      </c>
      <c r="B228073" s="1">
        <v>45717</v>
      </c>
      <c r="C228073" t="s">
        <v>455629</v>
      </c>
      <c r="D228073" t="s">
        <v>455630</v>
      </c>
    </row>
    <row r="228074" spans="1:4" x14ac:dyDescent="0.2">
      <c r="A228074" t="s">
        <v>4</v>
      </c>
      <c r="B228074" s="1">
        <v>45717</v>
      </c>
      <c r="C228074" t="s">
        <v>455631</v>
      </c>
      <c r="D228074" t="s">
        <v>455632</v>
      </c>
    </row>
    <row r="228075" spans="1:4" x14ac:dyDescent="0.2">
      <c r="A228075" t="s">
        <v>4</v>
      </c>
      <c r="B228075" s="1">
        <v>45717</v>
      </c>
      <c r="C228075" t="s">
        <v>455633</v>
      </c>
      <c r="D228075" t="s">
        <v>455634</v>
      </c>
    </row>
    <row r="228076" spans="1:4" x14ac:dyDescent="0.2">
      <c r="A228076" t="s">
        <v>4</v>
      </c>
      <c r="B228076" s="1">
        <v>45717</v>
      </c>
      <c r="C228076" t="s">
        <v>455635</v>
      </c>
      <c r="D228076" t="s">
        <v>455636</v>
      </c>
    </row>
    <row r="228077" spans="1:4" x14ac:dyDescent="0.2">
      <c r="A228077" t="s">
        <v>4</v>
      </c>
      <c r="B228077" s="1">
        <v>45717</v>
      </c>
      <c r="C228077" t="s">
        <v>455637</v>
      </c>
      <c r="D228077" t="s">
        <v>455638</v>
      </c>
    </row>
    <row r="228078" spans="1:4" x14ac:dyDescent="0.2">
      <c r="A228078" t="s">
        <v>4</v>
      </c>
      <c r="B228078" s="1">
        <v>45717</v>
      </c>
      <c r="C228078" t="s">
        <v>455639</v>
      </c>
      <c r="D228078" t="s">
        <v>455640</v>
      </c>
    </row>
    <row r="228079" spans="1:4" x14ac:dyDescent="0.2">
      <c r="A228079" t="s">
        <v>4</v>
      </c>
      <c r="B228079" s="1">
        <v>45717</v>
      </c>
      <c r="C228079" t="s">
        <v>455641</v>
      </c>
      <c r="D228079" t="s">
        <v>455642</v>
      </c>
    </row>
    <row r="228080" spans="1:4" x14ac:dyDescent="0.2">
      <c r="A228080" t="s">
        <v>4</v>
      </c>
      <c r="B228080" s="1">
        <v>45717</v>
      </c>
      <c r="C228080" t="s">
        <v>455643</v>
      </c>
      <c r="D228080" t="s">
        <v>455644</v>
      </c>
    </row>
    <row r="228081" spans="1:4" x14ac:dyDescent="0.2">
      <c r="A228081" t="s">
        <v>4</v>
      </c>
      <c r="B228081" s="1">
        <v>45717</v>
      </c>
      <c r="C228081" t="s">
        <v>455645</v>
      </c>
      <c r="D228081" t="s">
        <v>455646</v>
      </c>
    </row>
    <row r="228082" spans="1:4" x14ac:dyDescent="0.2">
      <c r="A228082" t="s">
        <v>4</v>
      </c>
      <c r="B228082" s="1">
        <v>45717</v>
      </c>
      <c r="C228082" t="s">
        <v>455647</v>
      </c>
      <c r="D228082" t="s">
        <v>455648</v>
      </c>
    </row>
    <row r="228083" spans="1:4" x14ac:dyDescent="0.2">
      <c r="A228083" t="s">
        <v>4</v>
      </c>
      <c r="B228083" s="1">
        <v>45717</v>
      </c>
      <c r="C228083" t="s">
        <v>455649</v>
      </c>
      <c r="D228083" t="s">
        <v>455650</v>
      </c>
    </row>
    <row r="228084" spans="1:4" x14ac:dyDescent="0.2">
      <c r="A228084" t="s">
        <v>4</v>
      </c>
      <c r="B228084" s="1">
        <v>45717</v>
      </c>
      <c r="C228084" t="s">
        <v>455651</v>
      </c>
      <c r="D228084" t="s">
        <v>455652</v>
      </c>
    </row>
    <row r="228085" spans="1:4" x14ac:dyDescent="0.2">
      <c r="A228085" t="s">
        <v>4</v>
      </c>
      <c r="B228085" s="1">
        <v>45717</v>
      </c>
      <c r="C228085" t="s">
        <v>455653</v>
      </c>
      <c r="D228085" t="s">
        <v>455654</v>
      </c>
    </row>
    <row r="228086" spans="1:4" x14ac:dyDescent="0.2">
      <c r="A228086" t="s">
        <v>4</v>
      </c>
      <c r="B228086" s="1">
        <v>45717</v>
      </c>
      <c r="C228086" t="s">
        <v>455655</v>
      </c>
      <c r="D228086" t="s">
        <v>455656</v>
      </c>
    </row>
    <row r="228087" spans="1:4" x14ac:dyDescent="0.2">
      <c r="A228087" t="s">
        <v>4</v>
      </c>
      <c r="B228087" s="1">
        <v>45717</v>
      </c>
      <c r="C228087" t="s">
        <v>455657</v>
      </c>
      <c r="D228087" t="s">
        <v>455658</v>
      </c>
    </row>
    <row r="228088" spans="1:4" x14ac:dyDescent="0.2">
      <c r="A228088" t="s">
        <v>4</v>
      </c>
      <c r="B228088" s="1">
        <v>45717</v>
      </c>
      <c r="C228088" t="s">
        <v>455659</v>
      </c>
      <c r="D228088" t="s">
        <v>455660</v>
      </c>
    </row>
    <row r="228089" spans="1:4" x14ac:dyDescent="0.2">
      <c r="A228089" t="s">
        <v>4</v>
      </c>
      <c r="B228089" s="1">
        <v>45717</v>
      </c>
      <c r="C228089" t="s">
        <v>455661</v>
      </c>
      <c r="D228089" t="s">
        <v>455662</v>
      </c>
    </row>
    <row r="228090" spans="1:4" x14ac:dyDescent="0.2">
      <c r="A228090" t="s">
        <v>4</v>
      </c>
      <c r="B228090" s="1">
        <v>45717</v>
      </c>
      <c r="C228090" t="s">
        <v>455663</v>
      </c>
      <c r="D228090" t="s">
        <v>455664</v>
      </c>
    </row>
    <row r="228091" spans="1:4" x14ac:dyDescent="0.2">
      <c r="A228091" t="s">
        <v>4</v>
      </c>
      <c r="B228091" s="1">
        <v>45717</v>
      </c>
      <c r="C228091" t="s">
        <v>455665</v>
      </c>
      <c r="D228091" t="s">
        <v>455666</v>
      </c>
    </row>
    <row r="228092" spans="1:4" x14ac:dyDescent="0.2">
      <c r="A228092" t="s">
        <v>4</v>
      </c>
      <c r="B228092" s="1">
        <v>45717</v>
      </c>
      <c r="C228092" t="s">
        <v>455667</v>
      </c>
      <c r="D228092" t="s">
        <v>455668</v>
      </c>
    </row>
    <row r="228093" spans="1:4" x14ac:dyDescent="0.2">
      <c r="A228093" t="s">
        <v>4</v>
      </c>
      <c r="B228093" s="1">
        <v>45717</v>
      </c>
      <c r="C228093" t="s">
        <v>455669</v>
      </c>
      <c r="D228093" t="s">
        <v>455670</v>
      </c>
    </row>
    <row r="228094" spans="1:4" x14ac:dyDescent="0.2">
      <c r="A228094" t="s">
        <v>4</v>
      </c>
      <c r="B228094" s="1">
        <v>45717</v>
      </c>
      <c r="C228094" t="s">
        <v>455671</v>
      </c>
      <c r="D228094" t="s">
        <v>455672</v>
      </c>
    </row>
    <row r="228095" spans="1:4" x14ac:dyDescent="0.2">
      <c r="A228095" t="s">
        <v>4</v>
      </c>
      <c r="B228095" s="1">
        <v>45717</v>
      </c>
      <c r="C228095" t="s">
        <v>455673</v>
      </c>
      <c r="D228095" t="s">
        <v>455674</v>
      </c>
    </row>
    <row r="228096" spans="1:4" x14ac:dyDescent="0.2">
      <c r="A228096" t="s">
        <v>4</v>
      </c>
      <c r="B228096" s="1">
        <v>45717</v>
      </c>
      <c r="C228096" t="s">
        <v>455675</v>
      </c>
      <c r="D228096" t="s">
        <v>455676</v>
      </c>
    </row>
    <row r="228097" spans="1:4" x14ac:dyDescent="0.2">
      <c r="A228097" t="s">
        <v>4</v>
      </c>
      <c r="B228097" s="1">
        <v>45717</v>
      </c>
      <c r="C228097" t="s">
        <v>455677</v>
      </c>
      <c r="D228097" t="s">
        <v>455678</v>
      </c>
    </row>
    <row r="228098" spans="1:4" x14ac:dyDescent="0.2">
      <c r="A228098" t="s">
        <v>4</v>
      </c>
      <c r="B228098" s="1">
        <v>45717</v>
      </c>
      <c r="C228098" t="s">
        <v>455679</v>
      </c>
      <c r="D228098" t="s">
        <v>455680</v>
      </c>
    </row>
    <row r="228099" spans="1:4" x14ac:dyDescent="0.2">
      <c r="A228099" t="s">
        <v>4</v>
      </c>
      <c r="B228099" s="1">
        <v>45717</v>
      </c>
      <c r="C228099" t="s">
        <v>455681</v>
      </c>
      <c r="D228099" t="s">
        <v>455682</v>
      </c>
    </row>
    <row r="228100" spans="1:4" x14ac:dyDescent="0.2">
      <c r="A228100" t="s">
        <v>4</v>
      </c>
      <c r="B228100" s="1">
        <v>45717</v>
      </c>
      <c r="C228100" t="s">
        <v>455683</v>
      </c>
      <c r="D228100" t="s">
        <v>455684</v>
      </c>
    </row>
    <row r="228101" spans="1:4" x14ac:dyDescent="0.2">
      <c r="A228101" t="s">
        <v>4</v>
      </c>
      <c r="B228101" s="1">
        <v>45717</v>
      </c>
      <c r="C228101" t="s">
        <v>455685</v>
      </c>
      <c r="D228101" t="s">
        <v>455686</v>
      </c>
    </row>
    <row r="228102" spans="1:4" x14ac:dyDescent="0.2">
      <c r="A228102" t="s">
        <v>4</v>
      </c>
      <c r="B228102" s="1">
        <v>45717</v>
      </c>
      <c r="C228102" t="s">
        <v>455687</v>
      </c>
      <c r="D228102" t="s">
        <v>455688</v>
      </c>
    </row>
    <row r="228103" spans="1:4" x14ac:dyDescent="0.2">
      <c r="A228103" t="s">
        <v>4</v>
      </c>
      <c r="B228103" s="1">
        <v>45717</v>
      </c>
      <c r="C228103" t="s">
        <v>455689</v>
      </c>
      <c r="D228103" t="s">
        <v>455690</v>
      </c>
    </row>
    <row r="228104" spans="1:4" x14ac:dyDescent="0.2">
      <c r="A228104" t="s">
        <v>4</v>
      </c>
      <c r="B228104" s="1">
        <v>45717</v>
      </c>
      <c r="C228104" t="s">
        <v>455691</v>
      </c>
      <c r="D228104" t="s">
        <v>455692</v>
      </c>
    </row>
    <row r="228105" spans="1:4" x14ac:dyDescent="0.2">
      <c r="A228105" t="s">
        <v>4</v>
      </c>
      <c r="B228105" s="1">
        <v>45717</v>
      </c>
      <c r="C228105" t="s">
        <v>455693</v>
      </c>
      <c r="D228105" t="s">
        <v>455694</v>
      </c>
    </row>
    <row r="228106" spans="1:4" x14ac:dyDescent="0.2">
      <c r="A228106" t="s">
        <v>4</v>
      </c>
      <c r="B228106" s="1">
        <v>45717</v>
      </c>
      <c r="C228106" t="s">
        <v>455695</v>
      </c>
      <c r="D228106" t="s">
        <v>455696</v>
      </c>
    </row>
    <row r="228107" spans="1:4" x14ac:dyDescent="0.2">
      <c r="A228107" t="s">
        <v>4</v>
      </c>
      <c r="B228107" s="1">
        <v>45717</v>
      </c>
      <c r="C228107" t="s">
        <v>455697</v>
      </c>
      <c r="D228107" t="s">
        <v>455698</v>
      </c>
    </row>
    <row r="228108" spans="1:4" x14ac:dyDescent="0.2">
      <c r="A228108" t="s">
        <v>4</v>
      </c>
      <c r="B228108" s="1">
        <v>45717</v>
      </c>
      <c r="C228108" t="s">
        <v>455699</v>
      </c>
      <c r="D228108" t="s">
        <v>455700</v>
      </c>
    </row>
    <row r="228109" spans="1:4" x14ac:dyDescent="0.2">
      <c r="A228109" t="s">
        <v>4</v>
      </c>
      <c r="B228109" s="1">
        <v>45717</v>
      </c>
      <c r="C228109" t="s">
        <v>455701</v>
      </c>
      <c r="D228109" t="s">
        <v>455702</v>
      </c>
    </row>
    <row r="228110" spans="1:4" x14ac:dyDescent="0.2">
      <c r="A228110" t="s">
        <v>4</v>
      </c>
      <c r="B228110" s="1">
        <v>45717</v>
      </c>
      <c r="C228110" t="s">
        <v>455703</v>
      </c>
      <c r="D228110" t="s">
        <v>455704</v>
      </c>
    </row>
    <row r="228111" spans="1:4" x14ac:dyDescent="0.2">
      <c r="A228111" t="s">
        <v>4</v>
      </c>
      <c r="B228111" s="1">
        <v>45717</v>
      </c>
      <c r="C228111" t="s">
        <v>455705</v>
      </c>
      <c r="D228111" t="s">
        <v>455706</v>
      </c>
    </row>
    <row r="228112" spans="1:4" x14ac:dyDescent="0.2">
      <c r="A228112" t="s">
        <v>4</v>
      </c>
      <c r="B228112" s="1">
        <v>45717</v>
      </c>
      <c r="C228112" t="s">
        <v>455707</v>
      </c>
      <c r="D228112" t="s">
        <v>455708</v>
      </c>
    </row>
    <row r="228113" spans="1:4" x14ac:dyDescent="0.2">
      <c r="A228113" t="s">
        <v>4</v>
      </c>
      <c r="B228113" s="1">
        <v>45717</v>
      </c>
      <c r="C228113" t="s">
        <v>455709</v>
      </c>
      <c r="D228113" t="s">
        <v>455710</v>
      </c>
    </row>
    <row r="228114" spans="1:4" x14ac:dyDescent="0.2">
      <c r="A228114" t="s">
        <v>4</v>
      </c>
      <c r="B228114" s="1">
        <v>45717</v>
      </c>
      <c r="C228114" t="s">
        <v>455711</v>
      </c>
      <c r="D228114" t="s">
        <v>455712</v>
      </c>
    </row>
    <row r="228115" spans="1:4" x14ac:dyDescent="0.2">
      <c r="A228115" t="s">
        <v>4</v>
      </c>
      <c r="B228115" s="1">
        <v>45717</v>
      </c>
      <c r="C228115" t="s">
        <v>455713</v>
      </c>
      <c r="D228115" t="s">
        <v>455714</v>
      </c>
    </row>
    <row r="228116" spans="1:4" x14ac:dyDescent="0.2">
      <c r="A228116" t="s">
        <v>4</v>
      </c>
      <c r="B228116" s="1">
        <v>45717</v>
      </c>
      <c r="C228116" t="s">
        <v>455715</v>
      </c>
      <c r="D228116" t="s">
        <v>455716</v>
      </c>
    </row>
    <row r="228117" spans="1:4" x14ac:dyDescent="0.2">
      <c r="A228117" t="s">
        <v>4</v>
      </c>
      <c r="B228117" s="1">
        <v>45717</v>
      </c>
      <c r="C228117" t="s">
        <v>455717</v>
      </c>
      <c r="D228117" t="s">
        <v>455718</v>
      </c>
    </row>
    <row r="228118" spans="1:4" x14ac:dyDescent="0.2">
      <c r="A228118" t="s">
        <v>4</v>
      </c>
      <c r="B228118" s="1">
        <v>45717</v>
      </c>
      <c r="C228118" t="s">
        <v>455719</v>
      </c>
      <c r="D228118" t="s">
        <v>455720</v>
      </c>
    </row>
    <row r="228119" spans="1:4" x14ac:dyDescent="0.2">
      <c r="A228119" t="s">
        <v>4</v>
      </c>
      <c r="B228119" s="1">
        <v>45717</v>
      </c>
      <c r="C228119" t="s">
        <v>455721</v>
      </c>
      <c r="D228119" t="s">
        <v>455722</v>
      </c>
    </row>
    <row r="228120" spans="1:4" x14ac:dyDescent="0.2">
      <c r="A228120" t="s">
        <v>4</v>
      </c>
      <c r="B228120" s="1">
        <v>45717</v>
      </c>
      <c r="C228120" t="s">
        <v>455723</v>
      </c>
      <c r="D228120" t="s">
        <v>455724</v>
      </c>
    </row>
    <row r="228121" spans="1:4" x14ac:dyDescent="0.2">
      <c r="A228121" t="s">
        <v>4</v>
      </c>
      <c r="B228121" s="1">
        <v>45717</v>
      </c>
      <c r="C228121" t="s">
        <v>455725</v>
      </c>
      <c r="D228121" t="s">
        <v>455726</v>
      </c>
    </row>
    <row r="228122" spans="1:4" x14ac:dyDescent="0.2">
      <c r="A228122" t="s">
        <v>4</v>
      </c>
      <c r="B228122" s="1">
        <v>45717</v>
      </c>
      <c r="C228122" t="s">
        <v>455727</v>
      </c>
      <c r="D228122" t="s">
        <v>455728</v>
      </c>
    </row>
    <row r="228123" spans="1:4" x14ac:dyDescent="0.2">
      <c r="A228123" t="s">
        <v>4</v>
      </c>
      <c r="B228123" s="1">
        <v>45717</v>
      </c>
      <c r="C228123" t="s">
        <v>455729</v>
      </c>
      <c r="D228123" t="s">
        <v>455730</v>
      </c>
    </row>
    <row r="228124" spans="1:4" x14ac:dyDescent="0.2">
      <c r="A228124" t="s">
        <v>4</v>
      </c>
      <c r="B228124" s="1">
        <v>45717</v>
      </c>
      <c r="C228124" t="s">
        <v>455731</v>
      </c>
      <c r="D228124" t="s">
        <v>455732</v>
      </c>
    </row>
    <row r="228125" spans="1:4" x14ac:dyDescent="0.2">
      <c r="A228125" t="s">
        <v>4</v>
      </c>
      <c r="B228125" s="1">
        <v>45717</v>
      </c>
      <c r="C228125" t="s">
        <v>455733</v>
      </c>
      <c r="D228125" t="s">
        <v>455734</v>
      </c>
    </row>
    <row r="228126" spans="1:4" x14ac:dyDescent="0.2">
      <c r="A228126" t="s">
        <v>4</v>
      </c>
      <c r="B228126" s="1">
        <v>45717</v>
      </c>
      <c r="C228126" t="s">
        <v>455735</v>
      </c>
      <c r="D228126" t="s">
        <v>455736</v>
      </c>
    </row>
    <row r="228127" spans="1:4" x14ac:dyDescent="0.2">
      <c r="A228127" t="s">
        <v>4</v>
      </c>
      <c r="B228127" s="1">
        <v>45717</v>
      </c>
      <c r="C228127" t="s">
        <v>455737</v>
      </c>
      <c r="D228127" t="s">
        <v>455738</v>
      </c>
    </row>
    <row r="228128" spans="1:4" x14ac:dyDescent="0.2">
      <c r="A228128" t="s">
        <v>4</v>
      </c>
      <c r="B228128" s="1">
        <v>45717</v>
      </c>
      <c r="C228128" t="s">
        <v>455739</v>
      </c>
      <c r="D228128" t="s">
        <v>455740</v>
      </c>
    </row>
    <row r="228129" spans="1:4" x14ac:dyDescent="0.2">
      <c r="A228129" t="s">
        <v>4</v>
      </c>
      <c r="B228129" s="1">
        <v>45717</v>
      </c>
      <c r="C228129" t="s">
        <v>455741</v>
      </c>
      <c r="D228129" t="s">
        <v>455742</v>
      </c>
    </row>
    <row r="228130" spans="1:4" x14ac:dyDescent="0.2">
      <c r="A228130" t="s">
        <v>4</v>
      </c>
      <c r="B228130" s="1">
        <v>45717</v>
      </c>
      <c r="C228130" t="s">
        <v>455743</v>
      </c>
      <c r="D228130" t="s">
        <v>455744</v>
      </c>
    </row>
    <row r="228131" spans="1:4" x14ac:dyDescent="0.2">
      <c r="A228131" t="s">
        <v>4</v>
      </c>
      <c r="B228131" s="1">
        <v>45717</v>
      </c>
      <c r="C228131" t="s">
        <v>455745</v>
      </c>
      <c r="D228131" t="s">
        <v>455746</v>
      </c>
    </row>
    <row r="228132" spans="1:4" x14ac:dyDescent="0.2">
      <c r="A228132" t="s">
        <v>4</v>
      </c>
      <c r="B228132" s="1">
        <v>45717</v>
      </c>
      <c r="C228132" t="s">
        <v>455747</v>
      </c>
      <c r="D228132" t="s">
        <v>455748</v>
      </c>
    </row>
    <row r="228133" spans="1:4" x14ac:dyDescent="0.2">
      <c r="A228133" t="s">
        <v>4</v>
      </c>
      <c r="B228133" s="1">
        <v>45717</v>
      </c>
      <c r="C228133" t="s">
        <v>455749</v>
      </c>
      <c r="D228133" t="s">
        <v>455750</v>
      </c>
    </row>
    <row r="228134" spans="1:4" x14ac:dyDescent="0.2">
      <c r="A228134" t="s">
        <v>4</v>
      </c>
      <c r="B228134" s="1">
        <v>45717</v>
      </c>
      <c r="C228134" t="s">
        <v>455751</v>
      </c>
      <c r="D228134" t="s">
        <v>455752</v>
      </c>
    </row>
    <row r="228135" spans="1:4" x14ac:dyDescent="0.2">
      <c r="A228135" t="s">
        <v>4</v>
      </c>
      <c r="B228135" s="1">
        <v>45717</v>
      </c>
      <c r="C228135" t="s">
        <v>455753</v>
      </c>
      <c r="D228135" t="s">
        <v>455754</v>
      </c>
    </row>
    <row r="228136" spans="1:4" x14ac:dyDescent="0.2">
      <c r="A228136" t="s">
        <v>4</v>
      </c>
      <c r="B228136" s="1">
        <v>45717</v>
      </c>
      <c r="C228136" t="s">
        <v>455755</v>
      </c>
      <c r="D228136" t="s">
        <v>455756</v>
      </c>
    </row>
    <row r="228137" spans="1:4" x14ac:dyDescent="0.2">
      <c r="A228137" t="s">
        <v>4</v>
      </c>
      <c r="B228137" s="1">
        <v>45717</v>
      </c>
      <c r="C228137" t="s">
        <v>455757</v>
      </c>
      <c r="D228137" t="s">
        <v>455758</v>
      </c>
    </row>
    <row r="228138" spans="1:4" x14ac:dyDescent="0.2">
      <c r="A228138" t="s">
        <v>4</v>
      </c>
      <c r="B228138" s="1">
        <v>45717</v>
      </c>
      <c r="C228138" t="s">
        <v>455759</v>
      </c>
      <c r="D228138" t="s">
        <v>455760</v>
      </c>
    </row>
    <row r="228139" spans="1:4" x14ac:dyDescent="0.2">
      <c r="A228139" t="s">
        <v>4</v>
      </c>
      <c r="B228139" s="1">
        <v>45717</v>
      </c>
      <c r="C228139" t="s">
        <v>455761</v>
      </c>
      <c r="D228139" t="s">
        <v>455762</v>
      </c>
    </row>
    <row r="228140" spans="1:4" x14ac:dyDescent="0.2">
      <c r="A228140" t="s">
        <v>4</v>
      </c>
      <c r="B228140" s="1">
        <v>45717</v>
      </c>
      <c r="C228140" t="s">
        <v>455763</v>
      </c>
      <c r="D228140" t="s">
        <v>455764</v>
      </c>
    </row>
    <row r="228141" spans="1:4" x14ac:dyDescent="0.2">
      <c r="A228141" t="s">
        <v>4</v>
      </c>
      <c r="B228141" s="1">
        <v>45717</v>
      </c>
      <c r="C228141" t="s">
        <v>455765</v>
      </c>
      <c r="D228141" t="s">
        <v>455766</v>
      </c>
    </row>
    <row r="228142" spans="1:4" x14ac:dyDescent="0.2">
      <c r="A228142" t="s">
        <v>4</v>
      </c>
      <c r="B228142" s="1">
        <v>45717</v>
      </c>
      <c r="C228142" t="s">
        <v>455767</v>
      </c>
      <c r="D228142" t="s">
        <v>455768</v>
      </c>
    </row>
    <row r="228143" spans="1:4" x14ac:dyDescent="0.2">
      <c r="A228143" t="s">
        <v>4</v>
      </c>
      <c r="B228143" s="1">
        <v>45717</v>
      </c>
      <c r="C228143" t="s">
        <v>455769</v>
      </c>
      <c r="D228143" t="s">
        <v>455770</v>
      </c>
    </row>
    <row r="228144" spans="1:4" x14ac:dyDescent="0.2">
      <c r="A228144" t="s">
        <v>4</v>
      </c>
      <c r="B228144" s="1">
        <v>45717</v>
      </c>
      <c r="C228144" t="s">
        <v>455771</v>
      </c>
      <c r="D228144" t="s">
        <v>455772</v>
      </c>
    </row>
    <row r="228145" spans="1:4" x14ac:dyDescent="0.2">
      <c r="A228145" t="s">
        <v>4</v>
      </c>
      <c r="B228145" s="1">
        <v>45717</v>
      </c>
      <c r="C228145" t="s">
        <v>455773</v>
      </c>
      <c r="D228145" t="s">
        <v>455774</v>
      </c>
    </row>
    <row r="228146" spans="1:4" x14ac:dyDescent="0.2">
      <c r="A228146" t="s">
        <v>4</v>
      </c>
      <c r="B228146" s="1">
        <v>45717</v>
      </c>
      <c r="C228146" t="s">
        <v>455775</v>
      </c>
      <c r="D228146" t="s">
        <v>455776</v>
      </c>
    </row>
    <row r="228147" spans="1:4" x14ac:dyDescent="0.2">
      <c r="A228147" t="s">
        <v>4</v>
      </c>
      <c r="B228147" s="1">
        <v>45717</v>
      </c>
      <c r="C228147" t="s">
        <v>455777</v>
      </c>
      <c r="D228147" t="s">
        <v>455778</v>
      </c>
    </row>
    <row r="228148" spans="1:4" x14ac:dyDescent="0.2">
      <c r="A228148" t="s">
        <v>4</v>
      </c>
      <c r="B228148" s="1">
        <v>45717</v>
      </c>
      <c r="C228148" t="s">
        <v>455779</v>
      </c>
      <c r="D228148" t="s">
        <v>455780</v>
      </c>
    </row>
    <row r="228149" spans="1:4" x14ac:dyDescent="0.2">
      <c r="A228149" t="s">
        <v>4</v>
      </c>
      <c r="B228149" s="1">
        <v>45717</v>
      </c>
      <c r="C228149" t="s">
        <v>455781</v>
      </c>
      <c r="D228149" t="s">
        <v>455782</v>
      </c>
    </row>
    <row r="228150" spans="1:4" x14ac:dyDescent="0.2">
      <c r="A228150" t="s">
        <v>4</v>
      </c>
      <c r="B228150" s="1">
        <v>45717</v>
      </c>
      <c r="C228150" t="s">
        <v>455783</v>
      </c>
      <c r="D228150" t="s">
        <v>455784</v>
      </c>
    </row>
    <row r="228151" spans="1:4" x14ac:dyDescent="0.2">
      <c r="A228151" t="s">
        <v>4</v>
      </c>
      <c r="B228151" s="1">
        <v>45717</v>
      </c>
      <c r="C228151" t="s">
        <v>455785</v>
      </c>
      <c r="D228151" t="s">
        <v>455786</v>
      </c>
    </row>
    <row r="228152" spans="1:4" x14ac:dyDescent="0.2">
      <c r="A228152" t="s">
        <v>4</v>
      </c>
      <c r="B228152" s="1">
        <v>45717</v>
      </c>
      <c r="C228152" t="s">
        <v>455787</v>
      </c>
      <c r="D228152" t="s">
        <v>455788</v>
      </c>
    </row>
    <row r="228153" spans="1:4" x14ac:dyDescent="0.2">
      <c r="A228153" t="s">
        <v>4</v>
      </c>
      <c r="B228153" s="1">
        <v>45717</v>
      </c>
      <c r="C228153" t="s">
        <v>455789</v>
      </c>
      <c r="D228153" t="s">
        <v>455790</v>
      </c>
    </row>
    <row r="228154" spans="1:4" x14ac:dyDescent="0.2">
      <c r="A228154" t="s">
        <v>4</v>
      </c>
      <c r="B228154" s="1">
        <v>45717</v>
      </c>
      <c r="C228154" t="s">
        <v>455791</v>
      </c>
      <c r="D228154" t="s">
        <v>455792</v>
      </c>
    </row>
    <row r="228155" spans="1:4" x14ac:dyDescent="0.2">
      <c r="A228155" t="s">
        <v>4</v>
      </c>
      <c r="B228155" s="1">
        <v>45717</v>
      </c>
      <c r="C228155" t="s">
        <v>455793</v>
      </c>
      <c r="D228155" t="s">
        <v>455794</v>
      </c>
    </row>
    <row r="228156" spans="1:4" x14ac:dyDescent="0.2">
      <c r="A228156" t="s">
        <v>4</v>
      </c>
      <c r="B228156" s="1">
        <v>45717</v>
      </c>
      <c r="C228156" t="s">
        <v>455795</v>
      </c>
      <c r="D228156" t="s">
        <v>455796</v>
      </c>
    </row>
    <row r="228157" spans="1:4" x14ac:dyDescent="0.2">
      <c r="A228157" t="s">
        <v>4</v>
      </c>
      <c r="B228157" s="1">
        <v>45717</v>
      </c>
      <c r="C228157" t="s">
        <v>455797</v>
      </c>
      <c r="D228157" t="s">
        <v>455798</v>
      </c>
    </row>
    <row r="228158" spans="1:4" x14ac:dyDescent="0.2">
      <c r="A228158" t="s">
        <v>4</v>
      </c>
      <c r="B228158" s="1">
        <v>45717</v>
      </c>
      <c r="C228158" t="s">
        <v>455799</v>
      </c>
      <c r="D228158" t="s">
        <v>455800</v>
      </c>
    </row>
    <row r="228159" spans="1:4" x14ac:dyDescent="0.2">
      <c r="A228159" t="s">
        <v>4</v>
      </c>
      <c r="B228159" s="1">
        <v>45717</v>
      </c>
      <c r="C228159" t="s">
        <v>455801</v>
      </c>
      <c r="D228159" t="s">
        <v>455802</v>
      </c>
    </row>
    <row r="228160" spans="1:4" x14ac:dyDescent="0.2">
      <c r="A228160" t="s">
        <v>4</v>
      </c>
      <c r="B228160" s="1">
        <v>45717</v>
      </c>
      <c r="C228160" t="s">
        <v>455803</v>
      </c>
      <c r="D228160" t="s">
        <v>455804</v>
      </c>
    </row>
    <row r="228161" spans="1:4" x14ac:dyDescent="0.2">
      <c r="A228161" t="s">
        <v>4</v>
      </c>
      <c r="B228161" s="1">
        <v>45717</v>
      </c>
      <c r="C228161" t="s">
        <v>455805</v>
      </c>
      <c r="D228161" t="s">
        <v>455806</v>
      </c>
    </row>
    <row r="228162" spans="1:4" x14ac:dyDescent="0.2">
      <c r="A228162" t="s">
        <v>4</v>
      </c>
      <c r="B228162" s="1">
        <v>45717</v>
      </c>
      <c r="C228162" t="s">
        <v>455807</v>
      </c>
      <c r="D228162" t="s">
        <v>455808</v>
      </c>
    </row>
    <row r="228163" spans="1:4" x14ac:dyDescent="0.2">
      <c r="A228163" t="s">
        <v>4</v>
      </c>
      <c r="B228163" s="1">
        <v>45717</v>
      </c>
      <c r="C228163" t="s">
        <v>455809</v>
      </c>
      <c r="D228163" t="s">
        <v>455810</v>
      </c>
    </row>
    <row r="228164" spans="1:4" x14ac:dyDescent="0.2">
      <c r="A228164" t="s">
        <v>4</v>
      </c>
      <c r="B228164" s="1">
        <v>45717</v>
      </c>
      <c r="C228164" t="s">
        <v>455811</v>
      </c>
      <c r="D228164" t="s">
        <v>455812</v>
      </c>
    </row>
    <row r="228165" spans="1:4" x14ac:dyDescent="0.2">
      <c r="A228165" t="s">
        <v>4</v>
      </c>
      <c r="B228165" s="1">
        <v>45717</v>
      </c>
      <c r="C228165" t="s">
        <v>455813</v>
      </c>
      <c r="D228165" t="s">
        <v>455814</v>
      </c>
    </row>
    <row r="228166" spans="1:4" x14ac:dyDescent="0.2">
      <c r="A228166" t="s">
        <v>4</v>
      </c>
      <c r="B228166" s="1">
        <v>45717</v>
      </c>
      <c r="C228166" t="s">
        <v>455815</v>
      </c>
      <c r="D228166" t="s">
        <v>455816</v>
      </c>
    </row>
    <row r="228167" spans="1:4" x14ac:dyDescent="0.2">
      <c r="A228167" t="s">
        <v>4</v>
      </c>
      <c r="B228167" s="1">
        <v>45717</v>
      </c>
      <c r="C228167" t="s">
        <v>455817</v>
      </c>
      <c r="D228167" t="s">
        <v>455818</v>
      </c>
    </row>
    <row r="228168" spans="1:4" x14ac:dyDescent="0.2">
      <c r="A228168" t="s">
        <v>4</v>
      </c>
      <c r="B228168" s="1">
        <v>45717</v>
      </c>
      <c r="C228168" t="s">
        <v>455819</v>
      </c>
      <c r="D228168" t="s">
        <v>455820</v>
      </c>
    </row>
    <row r="228169" spans="1:4" x14ac:dyDescent="0.2">
      <c r="A228169" t="s">
        <v>4</v>
      </c>
      <c r="B228169" s="1">
        <v>45717</v>
      </c>
      <c r="C228169" t="s">
        <v>455821</v>
      </c>
      <c r="D228169" t="s">
        <v>455822</v>
      </c>
    </row>
    <row r="228170" spans="1:4" x14ac:dyDescent="0.2">
      <c r="A228170" t="s">
        <v>4</v>
      </c>
      <c r="B228170" s="1">
        <v>45717</v>
      </c>
      <c r="C228170" t="s">
        <v>455823</v>
      </c>
      <c r="D228170" t="s">
        <v>455824</v>
      </c>
    </row>
    <row r="228171" spans="1:4" x14ac:dyDescent="0.2">
      <c r="A228171" t="s">
        <v>4</v>
      </c>
      <c r="B228171" s="1">
        <v>45717</v>
      </c>
      <c r="C228171" t="s">
        <v>455825</v>
      </c>
      <c r="D228171" t="s">
        <v>455826</v>
      </c>
    </row>
    <row r="228172" spans="1:4" x14ac:dyDescent="0.2">
      <c r="A228172" t="s">
        <v>4</v>
      </c>
      <c r="B228172" s="1">
        <v>45717</v>
      </c>
      <c r="C228172" t="s">
        <v>455827</v>
      </c>
      <c r="D228172" t="s">
        <v>455828</v>
      </c>
    </row>
    <row r="228173" spans="1:4" x14ac:dyDescent="0.2">
      <c r="A228173" t="s">
        <v>4</v>
      </c>
      <c r="B228173" s="1">
        <v>45717</v>
      </c>
      <c r="C228173" t="s">
        <v>455829</v>
      </c>
      <c r="D228173" t="s">
        <v>455830</v>
      </c>
    </row>
    <row r="228174" spans="1:4" x14ac:dyDescent="0.2">
      <c r="A228174" t="s">
        <v>4</v>
      </c>
      <c r="B228174" s="1">
        <v>45717</v>
      </c>
      <c r="C228174" t="s">
        <v>455831</v>
      </c>
      <c r="D228174" t="s">
        <v>455832</v>
      </c>
    </row>
    <row r="228175" spans="1:4" x14ac:dyDescent="0.2">
      <c r="A228175" t="s">
        <v>4</v>
      </c>
      <c r="B228175" s="1">
        <v>45717</v>
      </c>
      <c r="C228175" t="s">
        <v>455833</v>
      </c>
      <c r="D228175" t="s">
        <v>455834</v>
      </c>
    </row>
    <row r="228176" spans="1:4" x14ac:dyDescent="0.2">
      <c r="A228176" t="s">
        <v>4</v>
      </c>
      <c r="B228176" s="1">
        <v>45717</v>
      </c>
      <c r="C228176" t="s">
        <v>455835</v>
      </c>
      <c r="D228176" t="s">
        <v>455836</v>
      </c>
    </row>
    <row r="228177" spans="1:4" x14ac:dyDescent="0.2">
      <c r="A228177" t="s">
        <v>4</v>
      </c>
      <c r="B228177" s="1">
        <v>45717</v>
      </c>
      <c r="C228177" t="s">
        <v>455837</v>
      </c>
      <c r="D228177" t="s">
        <v>455838</v>
      </c>
    </row>
    <row r="228178" spans="1:4" x14ac:dyDescent="0.2">
      <c r="A228178" t="s">
        <v>4</v>
      </c>
      <c r="B228178" s="1">
        <v>45717</v>
      </c>
      <c r="C228178" t="s">
        <v>455839</v>
      </c>
      <c r="D228178" t="s">
        <v>455840</v>
      </c>
    </row>
    <row r="228179" spans="1:4" x14ac:dyDescent="0.2">
      <c r="A228179" t="s">
        <v>4</v>
      </c>
      <c r="B228179" s="1">
        <v>45717</v>
      </c>
      <c r="C228179" t="s">
        <v>455841</v>
      </c>
      <c r="D228179" t="s">
        <v>455842</v>
      </c>
    </row>
    <row r="228180" spans="1:4" x14ac:dyDescent="0.2">
      <c r="A228180" t="s">
        <v>4</v>
      </c>
      <c r="B228180" s="1">
        <v>45717</v>
      </c>
      <c r="C228180" t="s">
        <v>455843</v>
      </c>
      <c r="D228180" t="s">
        <v>455844</v>
      </c>
    </row>
    <row r="228181" spans="1:4" x14ac:dyDescent="0.2">
      <c r="A228181" t="s">
        <v>4</v>
      </c>
      <c r="B228181" s="1">
        <v>45717</v>
      </c>
      <c r="C228181" t="s">
        <v>455845</v>
      </c>
      <c r="D228181" t="s">
        <v>455846</v>
      </c>
    </row>
    <row r="228182" spans="1:4" x14ac:dyDescent="0.2">
      <c r="A228182" t="s">
        <v>4</v>
      </c>
      <c r="B228182" s="1">
        <v>45717</v>
      </c>
      <c r="C228182" t="s">
        <v>455847</v>
      </c>
      <c r="D228182" t="s">
        <v>455848</v>
      </c>
    </row>
    <row r="228183" spans="1:4" x14ac:dyDescent="0.2">
      <c r="A228183" t="s">
        <v>4</v>
      </c>
      <c r="B228183" s="1">
        <v>45717</v>
      </c>
      <c r="C228183" t="s">
        <v>455849</v>
      </c>
      <c r="D228183" t="s">
        <v>455850</v>
      </c>
    </row>
    <row r="228184" spans="1:4" x14ac:dyDescent="0.2">
      <c r="A228184" t="s">
        <v>4</v>
      </c>
      <c r="B228184" s="1">
        <v>45717</v>
      </c>
      <c r="C228184" t="s">
        <v>455851</v>
      </c>
      <c r="D228184" t="s">
        <v>455852</v>
      </c>
    </row>
    <row r="228185" spans="1:4" x14ac:dyDescent="0.2">
      <c r="A228185" t="s">
        <v>4</v>
      </c>
      <c r="B228185" s="1">
        <v>45717</v>
      </c>
      <c r="C228185" t="s">
        <v>455853</v>
      </c>
      <c r="D228185" t="s">
        <v>455854</v>
      </c>
    </row>
    <row r="228186" spans="1:4" x14ac:dyDescent="0.2">
      <c r="A228186" t="s">
        <v>4</v>
      </c>
      <c r="B228186" s="1">
        <v>45717</v>
      </c>
      <c r="C228186" t="s">
        <v>455855</v>
      </c>
      <c r="D228186" t="s">
        <v>455856</v>
      </c>
    </row>
    <row r="228187" spans="1:4" x14ac:dyDescent="0.2">
      <c r="A228187" t="s">
        <v>4</v>
      </c>
      <c r="B228187" s="1">
        <v>45717</v>
      </c>
      <c r="C228187" t="s">
        <v>455857</v>
      </c>
      <c r="D228187" t="s">
        <v>455858</v>
      </c>
    </row>
    <row r="228188" spans="1:4" x14ac:dyDescent="0.2">
      <c r="A228188" t="s">
        <v>4</v>
      </c>
      <c r="B228188" s="1">
        <v>45717</v>
      </c>
      <c r="C228188" t="s">
        <v>455859</v>
      </c>
      <c r="D228188" t="s">
        <v>455860</v>
      </c>
    </row>
    <row r="228189" spans="1:4" x14ac:dyDescent="0.2">
      <c r="A228189" t="s">
        <v>4</v>
      </c>
      <c r="B228189" s="1">
        <v>45717</v>
      </c>
      <c r="C228189" t="s">
        <v>455861</v>
      </c>
      <c r="D228189" t="s">
        <v>455862</v>
      </c>
    </row>
    <row r="228190" spans="1:4" x14ac:dyDescent="0.2">
      <c r="A228190" t="s">
        <v>4</v>
      </c>
      <c r="B228190" s="1">
        <v>45717</v>
      </c>
      <c r="C228190" t="s">
        <v>455863</v>
      </c>
      <c r="D228190" t="s">
        <v>455864</v>
      </c>
    </row>
    <row r="228191" spans="1:4" x14ac:dyDescent="0.2">
      <c r="A228191" t="s">
        <v>4</v>
      </c>
      <c r="B228191" s="1">
        <v>45717</v>
      </c>
      <c r="C228191" t="s">
        <v>455865</v>
      </c>
      <c r="D228191" t="s">
        <v>455866</v>
      </c>
    </row>
    <row r="228192" spans="1:4" x14ac:dyDescent="0.2">
      <c r="A228192" t="s">
        <v>4</v>
      </c>
      <c r="B228192" s="1">
        <v>45717</v>
      </c>
      <c r="C228192" t="s">
        <v>455867</v>
      </c>
      <c r="D228192" t="s">
        <v>455868</v>
      </c>
    </row>
    <row r="228193" spans="1:4" x14ac:dyDescent="0.2">
      <c r="A228193" t="s">
        <v>4</v>
      </c>
      <c r="B228193" s="1">
        <v>45717</v>
      </c>
      <c r="C228193" t="s">
        <v>455869</v>
      </c>
      <c r="D228193" t="s">
        <v>455870</v>
      </c>
    </row>
    <row r="228194" spans="1:4" x14ac:dyDescent="0.2">
      <c r="A228194" t="s">
        <v>4</v>
      </c>
      <c r="B228194" s="1">
        <v>45717</v>
      </c>
      <c r="C228194" t="s">
        <v>455871</v>
      </c>
      <c r="D228194" t="s">
        <v>455872</v>
      </c>
    </row>
    <row r="228195" spans="1:4" x14ac:dyDescent="0.2">
      <c r="A228195" t="s">
        <v>4</v>
      </c>
      <c r="B228195" s="1">
        <v>45717</v>
      </c>
      <c r="C228195" t="s">
        <v>455873</v>
      </c>
      <c r="D228195" t="s">
        <v>455874</v>
      </c>
    </row>
    <row r="228196" spans="1:4" x14ac:dyDescent="0.2">
      <c r="A228196" t="s">
        <v>4</v>
      </c>
      <c r="B228196" s="1">
        <v>45717</v>
      </c>
      <c r="C228196" t="s">
        <v>455875</v>
      </c>
      <c r="D228196" t="s">
        <v>455876</v>
      </c>
    </row>
    <row r="228197" spans="1:4" x14ac:dyDescent="0.2">
      <c r="A228197" t="s">
        <v>4</v>
      </c>
      <c r="B228197" s="1">
        <v>45717</v>
      </c>
      <c r="C228197" t="s">
        <v>455877</v>
      </c>
      <c r="D228197" t="s">
        <v>455878</v>
      </c>
    </row>
    <row r="228198" spans="1:4" x14ac:dyDescent="0.2">
      <c r="A228198" t="s">
        <v>4</v>
      </c>
      <c r="B228198" s="1">
        <v>45717</v>
      </c>
      <c r="C228198" t="s">
        <v>455879</v>
      </c>
      <c r="D228198" t="s">
        <v>455880</v>
      </c>
    </row>
    <row r="228199" spans="1:4" x14ac:dyDescent="0.2">
      <c r="A228199" t="s">
        <v>4</v>
      </c>
      <c r="B228199" s="1">
        <v>45717</v>
      </c>
      <c r="C228199" t="s">
        <v>455881</v>
      </c>
      <c r="D228199" t="s">
        <v>455882</v>
      </c>
    </row>
    <row r="228200" spans="1:4" x14ac:dyDescent="0.2">
      <c r="A228200" t="s">
        <v>4</v>
      </c>
      <c r="B228200" s="1">
        <v>45717</v>
      </c>
      <c r="C228200" t="s">
        <v>455883</v>
      </c>
      <c r="D228200" t="s">
        <v>455884</v>
      </c>
    </row>
    <row r="228201" spans="1:4" x14ac:dyDescent="0.2">
      <c r="A228201" t="s">
        <v>4</v>
      </c>
      <c r="B228201" s="1">
        <v>45717</v>
      </c>
      <c r="C228201" t="s">
        <v>455885</v>
      </c>
      <c r="D228201" t="s">
        <v>455886</v>
      </c>
    </row>
    <row r="228202" spans="1:4" x14ac:dyDescent="0.2">
      <c r="A228202" t="s">
        <v>4</v>
      </c>
      <c r="B228202" s="1">
        <v>45717</v>
      </c>
      <c r="C228202" t="s">
        <v>455887</v>
      </c>
      <c r="D228202" t="s">
        <v>455888</v>
      </c>
    </row>
    <row r="228203" spans="1:4" x14ac:dyDescent="0.2">
      <c r="A228203" t="s">
        <v>4</v>
      </c>
      <c r="B228203" s="1">
        <v>45717</v>
      </c>
      <c r="C228203" t="s">
        <v>455889</v>
      </c>
      <c r="D228203" t="s">
        <v>455890</v>
      </c>
    </row>
    <row r="228204" spans="1:4" x14ac:dyDescent="0.2">
      <c r="A228204" t="s">
        <v>4</v>
      </c>
      <c r="B228204" s="1">
        <v>45717</v>
      </c>
      <c r="C228204" t="s">
        <v>455891</v>
      </c>
      <c r="D228204" t="s">
        <v>455892</v>
      </c>
    </row>
    <row r="228205" spans="1:4" x14ac:dyDescent="0.2">
      <c r="A228205" t="s">
        <v>4</v>
      </c>
      <c r="B228205" s="1">
        <v>45717</v>
      </c>
      <c r="C228205" t="s">
        <v>455893</v>
      </c>
      <c r="D228205" t="s">
        <v>455894</v>
      </c>
    </row>
    <row r="228206" spans="1:4" x14ac:dyDescent="0.2">
      <c r="A228206" t="s">
        <v>4</v>
      </c>
      <c r="B228206" s="1">
        <v>45717</v>
      </c>
      <c r="C228206" t="s">
        <v>455895</v>
      </c>
      <c r="D228206" t="s">
        <v>455896</v>
      </c>
    </row>
    <row r="228207" spans="1:4" x14ac:dyDescent="0.2">
      <c r="A228207" t="s">
        <v>4</v>
      </c>
      <c r="B228207" s="1">
        <v>45717</v>
      </c>
      <c r="C228207" t="s">
        <v>455897</v>
      </c>
      <c r="D228207" t="s">
        <v>455898</v>
      </c>
    </row>
    <row r="228208" spans="1:4" x14ac:dyDescent="0.2">
      <c r="A228208" t="s">
        <v>4</v>
      </c>
      <c r="B228208" s="1">
        <v>45717</v>
      </c>
      <c r="C228208" t="s">
        <v>455899</v>
      </c>
      <c r="D228208" t="s">
        <v>455900</v>
      </c>
    </row>
    <row r="228209" spans="1:4" x14ac:dyDescent="0.2">
      <c r="A228209" t="s">
        <v>4</v>
      </c>
      <c r="B228209" s="1">
        <v>45717</v>
      </c>
      <c r="C228209" t="s">
        <v>455901</v>
      </c>
      <c r="D228209" t="s">
        <v>455902</v>
      </c>
    </row>
    <row r="228210" spans="1:4" x14ac:dyDescent="0.2">
      <c r="A228210" t="s">
        <v>4</v>
      </c>
      <c r="B228210" s="1">
        <v>45717</v>
      </c>
      <c r="C228210" t="s">
        <v>455903</v>
      </c>
      <c r="D228210" t="s">
        <v>455904</v>
      </c>
    </row>
    <row r="228211" spans="1:4" x14ac:dyDescent="0.2">
      <c r="A228211" t="s">
        <v>4</v>
      </c>
      <c r="B228211" s="1">
        <v>45717</v>
      </c>
      <c r="C228211" t="s">
        <v>455905</v>
      </c>
      <c r="D228211" t="s">
        <v>455906</v>
      </c>
    </row>
    <row r="228212" spans="1:4" x14ac:dyDescent="0.2">
      <c r="A228212" t="s">
        <v>4</v>
      </c>
      <c r="B228212" s="1">
        <v>45717</v>
      </c>
      <c r="C228212" t="s">
        <v>455907</v>
      </c>
      <c r="D228212" t="s">
        <v>455908</v>
      </c>
    </row>
    <row r="228213" spans="1:4" x14ac:dyDescent="0.2">
      <c r="A228213" t="s">
        <v>4</v>
      </c>
      <c r="B228213" s="1">
        <v>45717</v>
      </c>
      <c r="C228213" t="s">
        <v>455909</v>
      </c>
      <c r="D228213" t="s">
        <v>455910</v>
      </c>
    </row>
    <row r="228214" spans="1:4" x14ac:dyDescent="0.2">
      <c r="A228214" t="s">
        <v>4</v>
      </c>
      <c r="B228214" s="1">
        <v>45717</v>
      </c>
      <c r="C228214" t="s">
        <v>455911</v>
      </c>
      <c r="D228214" t="s">
        <v>455912</v>
      </c>
    </row>
    <row r="228215" spans="1:4" x14ac:dyDescent="0.2">
      <c r="A228215" t="s">
        <v>4</v>
      </c>
      <c r="B228215" s="1">
        <v>45717</v>
      </c>
      <c r="C228215" t="s">
        <v>455913</v>
      </c>
      <c r="D228215" t="s">
        <v>455914</v>
      </c>
    </row>
    <row r="228216" spans="1:4" x14ac:dyDescent="0.2">
      <c r="A228216" t="s">
        <v>4</v>
      </c>
      <c r="B228216" s="1">
        <v>45717</v>
      </c>
      <c r="C228216" t="s">
        <v>455915</v>
      </c>
      <c r="D228216" t="s">
        <v>455916</v>
      </c>
    </row>
    <row r="228217" spans="1:4" x14ac:dyDescent="0.2">
      <c r="A228217" t="s">
        <v>4</v>
      </c>
      <c r="B228217" s="1">
        <v>45717</v>
      </c>
      <c r="C228217" t="s">
        <v>455917</v>
      </c>
      <c r="D228217" t="s">
        <v>455918</v>
      </c>
    </row>
    <row r="228218" spans="1:4" x14ac:dyDescent="0.2">
      <c r="A228218" t="s">
        <v>4</v>
      </c>
      <c r="B228218" s="1">
        <v>45717</v>
      </c>
      <c r="C228218" t="s">
        <v>455919</v>
      </c>
      <c r="D228218" t="s">
        <v>455920</v>
      </c>
    </row>
    <row r="228219" spans="1:4" x14ac:dyDescent="0.2">
      <c r="A228219" t="s">
        <v>4</v>
      </c>
      <c r="B228219" s="1">
        <v>45717</v>
      </c>
      <c r="C228219" t="s">
        <v>455921</v>
      </c>
      <c r="D228219" t="s">
        <v>455922</v>
      </c>
    </row>
    <row r="228220" spans="1:4" x14ac:dyDescent="0.2">
      <c r="A228220" t="s">
        <v>4</v>
      </c>
      <c r="B228220" s="1">
        <v>45717</v>
      </c>
      <c r="C228220" t="s">
        <v>455923</v>
      </c>
      <c r="D228220" t="s">
        <v>455924</v>
      </c>
    </row>
    <row r="228221" spans="1:4" x14ac:dyDescent="0.2">
      <c r="A228221" t="s">
        <v>4</v>
      </c>
      <c r="B228221" s="1">
        <v>45717</v>
      </c>
      <c r="C228221" t="s">
        <v>455925</v>
      </c>
      <c r="D228221" t="s">
        <v>455926</v>
      </c>
    </row>
    <row r="228222" spans="1:4" x14ac:dyDescent="0.2">
      <c r="A228222" t="s">
        <v>4</v>
      </c>
      <c r="B228222" s="1">
        <v>45717</v>
      </c>
      <c r="C228222" t="s">
        <v>455927</v>
      </c>
      <c r="D228222" t="s">
        <v>455928</v>
      </c>
    </row>
    <row r="228223" spans="1:4" x14ac:dyDescent="0.2">
      <c r="A228223" t="s">
        <v>4</v>
      </c>
      <c r="B228223" s="1">
        <v>45717</v>
      </c>
      <c r="C228223" t="s">
        <v>455929</v>
      </c>
      <c r="D228223" t="s">
        <v>455930</v>
      </c>
    </row>
    <row r="228224" spans="1:4" x14ac:dyDescent="0.2">
      <c r="A228224" t="s">
        <v>4</v>
      </c>
      <c r="B228224" s="1">
        <v>45717</v>
      </c>
      <c r="C228224" t="s">
        <v>455931</v>
      </c>
      <c r="D228224" t="s">
        <v>455932</v>
      </c>
    </row>
    <row r="228225" spans="1:4" x14ac:dyDescent="0.2">
      <c r="A228225" t="s">
        <v>4</v>
      </c>
      <c r="B228225" s="1">
        <v>45717</v>
      </c>
      <c r="C228225" t="s">
        <v>455933</v>
      </c>
      <c r="D228225" t="s">
        <v>455934</v>
      </c>
    </row>
    <row r="228226" spans="1:4" x14ac:dyDescent="0.2">
      <c r="A228226" t="s">
        <v>4</v>
      </c>
      <c r="B228226" s="1">
        <v>45717</v>
      </c>
      <c r="C228226" t="s">
        <v>455935</v>
      </c>
      <c r="D228226" t="s">
        <v>455936</v>
      </c>
    </row>
    <row r="228227" spans="1:4" x14ac:dyDescent="0.2">
      <c r="A228227" t="s">
        <v>4</v>
      </c>
      <c r="B228227" s="1">
        <v>45717</v>
      </c>
      <c r="C228227" t="s">
        <v>455937</v>
      </c>
      <c r="D228227" t="s">
        <v>455938</v>
      </c>
    </row>
    <row r="228228" spans="1:4" x14ac:dyDescent="0.2">
      <c r="A228228" t="s">
        <v>4</v>
      </c>
      <c r="B228228" s="1">
        <v>45717</v>
      </c>
      <c r="C228228" t="s">
        <v>455939</v>
      </c>
      <c r="D228228" t="s">
        <v>455940</v>
      </c>
    </row>
    <row r="228229" spans="1:4" x14ac:dyDescent="0.2">
      <c r="A228229" t="s">
        <v>4</v>
      </c>
      <c r="B228229" s="1">
        <v>45717</v>
      </c>
      <c r="C228229" t="s">
        <v>455941</v>
      </c>
      <c r="D228229" t="s">
        <v>455942</v>
      </c>
    </row>
    <row r="228230" spans="1:4" x14ac:dyDescent="0.2">
      <c r="A228230" t="s">
        <v>4</v>
      </c>
      <c r="B228230" s="1">
        <v>45717</v>
      </c>
      <c r="C228230" t="s">
        <v>455943</v>
      </c>
      <c r="D228230" t="s">
        <v>455944</v>
      </c>
    </row>
    <row r="228231" spans="1:4" x14ac:dyDescent="0.2">
      <c r="A228231" t="s">
        <v>4</v>
      </c>
      <c r="B228231" s="1">
        <v>45717</v>
      </c>
      <c r="C228231" t="s">
        <v>455945</v>
      </c>
      <c r="D228231" t="s">
        <v>455946</v>
      </c>
    </row>
    <row r="228232" spans="1:4" x14ac:dyDescent="0.2">
      <c r="A228232" t="s">
        <v>4</v>
      </c>
      <c r="B228232" s="1">
        <v>45717</v>
      </c>
      <c r="C228232" t="s">
        <v>455947</v>
      </c>
      <c r="D228232" t="s">
        <v>455948</v>
      </c>
    </row>
    <row r="228233" spans="1:4" x14ac:dyDescent="0.2">
      <c r="A228233" t="s">
        <v>4</v>
      </c>
      <c r="B228233" s="1">
        <v>45717</v>
      </c>
      <c r="C228233" t="s">
        <v>455949</v>
      </c>
      <c r="D228233" t="s">
        <v>455950</v>
      </c>
    </row>
    <row r="228234" spans="1:4" x14ac:dyDescent="0.2">
      <c r="A228234" t="s">
        <v>4</v>
      </c>
      <c r="B228234" s="1">
        <v>45717</v>
      </c>
      <c r="C228234" t="s">
        <v>455951</v>
      </c>
      <c r="D228234" t="s">
        <v>455952</v>
      </c>
    </row>
    <row r="228235" spans="1:4" x14ac:dyDescent="0.2">
      <c r="A228235" t="s">
        <v>4</v>
      </c>
      <c r="B228235" s="1">
        <v>45717</v>
      </c>
      <c r="C228235" t="s">
        <v>455953</v>
      </c>
      <c r="D228235" t="s">
        <v>455954</v>
      </c>
    </row>
    <row r="228236" spans="1:4" x14ac:dyDescent="0.2">
      <c r="A228236" t="s">
        <v>4</v>
      </c>
      <c r="B228236" s="1">
        <v>45717</v>
      </c>
      <c r="C228236" t="s">
        <v>455955</v>
      </c>
      <c r="D228236" t="s">
        <v>455956</v>
      </c>
    </row>
    <row r="228237" spans="1:4" x14ac:dyDescent="0.2">
      <c r="A228237" t="s">
        <v>4</v>
      </c>
      <c r="B228237" s="1">
        <v>45717</v>
      </c>
      <c r="C228237" t="s">
        <v>455957</v>
      </c>
      <c r="D228237" t="s">
        <v>455958</v>
      </c>
    </row>
    <row r="228238" spans="1:4" x14ac:dyDescent="0.2">
      <c r="A228238" t="s">
        <v>4</v>
      </c>
      <c r="B228238" s="1">
        <v>45717</v>
      </c>
      <c r="C228238" t="s">
        <v>455959</v>
      </c>
      <c r="D228238" t="s">
        <v>455960</v>
      </c>
    </row>
    <row r="228239" spans="1:4" x14ac:dyDescent="0.2">
      <c r="A228239" t="s">
        <v>4</v>
      </c>
      <c r="B228239" s="1">
        <v>45717</v>
      </c>
      <c r="C228239" t="s">
        <v>455961</v>
      </c>
      <c r="D228239" t="s">
        <v>455962</v>
      </c>
    </row>
    <row r="228240" spans="1:4" x14ac:dyDescent="0.2">
      <c r="A228240" t="s">
        <v>4</v>
      </c>
      <c r="B228240" s="1">
        <v>45717</v>
      </c>
      <c r="C228240" t="s">
        <v>455963</v>
      </c>
      <c r="D228240" t="s">
        <v>455964</v>
      </c>
    </row>
    <row r="228241" spans="1:4" x14ac:dyDescent="0.2">
      <c r="A228241" t="s">
        <v>4</v>
      </c>
      <c r="B228241" s="1">
        <v>45717</v>
      </c>
      <c r="C228241" t="s">
        <v>455965</v>
      </c>
      <c r="D228241" t="s">
        <v>455966</v>
      </c>
    </row>
    <row r="228242" spans="1:4" x14ac:dyDescent="0.2">
      <c r="A228242" t="s">
        <v>4</v>
      </c>
      <c r="B228242" s="1">
        <v>45717</v>
      </c>
      <c r="C228242" t="s">
        <v>455967</v>
      </c>
      <c r="D228242" t="s">
        <v>455968</v>
      </c>
    </row>
    <row r="228243" spans="1:4" x14ac:dyDescent="0.2">
      <c r="A228243" t="s">
        <v>4</v>
      </c>
      <c r="B228243" s="1">
        <v>45717</v>
      </c>
      <c r="C228243" t="s">
        <v>455969</v>
      </c>
      <c r="D228243" t="s">
        <v>455970</v>
      </c>
    </row>
    <row r="228244" spans="1:4" x14ac:dyDescent="0.2">
      <c r="A228244" t="s">
        <v>4</v>
      </c>
      <c r="B228244" s="1">
        <v>45717</v>
      </c>
      <c r="C228244" t="s">
        <v>455971</v>
      </c>
      <c r="D228244" t="s">
        <v>455972</v>
      </c>
    </row>
    <row r="228245" spans="1:4" x14ac:dyDescent="0.2">
      <c r="A228245" t="s">
        <v>4</v>
      </c>
      <c r="B228245" s="1">
        <v>45717</v>
      </c>
      <c r="C228245" t="s">
        <v>455973</v>
      </c>
      <c r="D228245" t="s">
        <v>455974</v>
      </c>
    </row>
    <row r="228246" spans="1:4" x14ac:dyDescent="0.2">
      <c r="A228246" t="s">
        <v>4</v>
      </c>
      <c r="B228246" s="1">
        <v>45717</v>
      </c>
      <c r="C228246" t="s">
        <v>455975</v>
      </c>
      <c r="D228246" t="s">
        <v>455976</v>
      </c>
    </row>
    <row r="228247" spans="1:4" x14ac:dyDescent="0.2">
      <c r="A228247" t="s">
        <v>4</v>
      </c>
      <c r="B228247" s="1">
        <v>45717</v>
      </c>
      <c r="C228247" t="s">
        <v>455977</v>
      </c>
      <c r="D228247" t="s">
        <v>455978</v>
      </c>
    </row>
    <row r="228248" spans="1:4" x14ac:dyDescent="0.2">
      <c r="A228248" t="s">
        <v>4</v>
      </c>
      <c r="B228248" s="1">
        <v>45717</v>
      </c>
      <c r="C228248" t="s">
        <v>455979</v>
      </c>
      <c r="D228248" t="s">
        <v>455980</v>
      </c>
    </row>
    <row r="228249" spans="1:4" x14ac:dyDescent="0.2">
      <c r="A228249" t="s">
        <v>4</v>
      </c>
      <c r="B228249" s="1">
        <v>45717</v>
      </c>
      <c r="C228249" t="s">
        <v>455981</v>
      </c>
      <c r="D228249" t="s">
        <v>455982</v>
      </c>
    </row>
    <row r="228250" spans="1:4" x14ac:dyDescent="0.2">
      <c r="A228250" t="s">
        <v>4</v>
      </c>
      <c r="B228250" s="1">
        <v>45717</v>
      </c>
      <c r="C228250" t="s">
        <v>455983</v>
      </c>
      <c r="D228250" t="s">
        <v>455984</v>
      </c>
    </row>
    <row r="228251" spans="1:4" x14ac:dyDescent="0.2">
      <c r="A228251" t="s">
        <v>4</v>
      </c>
      <c r="B228251" s="1">
        <v>45717</v>
      </c>
      <c r="C228251" t="s">
        <v>455985</v>
      </c>
      <c r="D228251" t="s">
        <v>455986</v>
      </c>
    </row>
    <row r="228252" spans="1:4" x14ac:dyDescent="0.2">
      <c r="A228252" t="s">
        <v>4</v>
      </c>
      <c r="B228252" s="1">
        <v>45717</v>
      </c>
      <c r="C228252" t="s">
        <v>455987</v>
      </c>
      <c r="D228252" t="s">
        <v>455988</v>
      </c>
    </row>
    <row r="228253" spans="1:4" x14ac:dyDescent="0.2">
      <c r="A228253" t="s">
        <v>4</v>
      </c>
      <c r="B228253" s="1">
        <v>45717</v>
      </c>
      <c r="C228253" t="s">
        <v>455989</v>
      </c>
      <c r="D228253" t="s">
        <v>455990</v>
      </c>
    </row>
    <row r="228254" spans="1:4" x14ac:dyDescent="0.2">
      <c r="A228254" t="s">
        <v>4</v>
      </c>
      <c r="B228254" s="1">
        <v>45717</v>
      </c>
      <c r="C228254" t="s">
        <v>455991</v>
      </c>
      <c r="D228254" t="s">
        <v>455992</v>
      </c>
    </row>
    <row r="228255" spans="1:4" x14ac:dyDescent="0.2">
      <c r="A228255" t="s">
        <v>4</v>
      </c>
      <c r="B228255" s="1">
        <v>45717</v>
      </c>
      <c r="C228255" t="s">
        <v>455993</v>
      </c>
      <c r="D228255" t="s">
        <v>455994</v>
      </c>
    </row>
    <row r="228256" spans="1:4" x14ac:dyDescent="0.2">
      <c r="A228256" t="s">
        <v>4</v>
      </c>
      <c r="B228256" s="1">
        <v>45717</v>
      </c>
      <c r="C228256" t="s">
        <v>455995</v>
      </c>
      <c r="D228256" t="s">
        <v>455996</v>
      </c>
    </row>
    <row r="228257" spans="1:4" x14ac:dyDescent="0.2">
      <c r="A228257" t="s">
        <v>4</v>
      </c>
      <c r="B228257" s="1">
        <v>45717</v>
      </c>
      <c r="C228257" t="s">
        <v>455997</v>
      </c>
      <c r="D228257" t="s">
        <v>455998</v>
      </c>
    </row>
    <row r="228258" spans="1:4" x14ac:dyDescent="0.2">
      <c r="A228258" t="s">
        <v>4</v>
      </c>
      <c r="B228258" s="1">
        <v>45717</v>
      </c>
      <c r="C228258" t="s">
        <v>455999</v>
      </c>
      <c r="D228258" t="s">
        <v>456000</v>
      </c>
    </row>
    <row r="228259" spans="1:4" x14ac:dyDescent="0.2">
      <c r="A228259" t="s">
        <v>4</v>
      </c>
      <c r="B228259" s="1">
        <v>45717</v>
      </c>
      <c r="C228259" t="s">
        <v>456001</v>
      </c>
      <c r="D228259" t="s">
        <v>456002</v>
      </c>
    </row>
    <row r="228260" spans="1:4" x14ac:dyDescent="0.2">
      <c r="A228260" t="s">
        <v>4</v>
      </c>
      <c r="B228260" s="1">
        <v>45717</v>
      </c>
      <c r="C228260" t="s">
        <v>456003</v>
      </c>
      <c r="D228260" t="s">
        <v>456004</v>
      </c>
    </row>
    <row r="228261" spans="1:4" x14ac:dyDescent="0.2">
      <c r="A228261" t="s">
        <v>4</v>
      </c>
      <c r="B228261" s="1">
        <v>45717</v>
      </c>
      <c r="C228261" t="s">
        <v>456005</v>
      </c>
      <c r="D228261" t="s">
        <v>456006</v>
      </c>
    </row>
    <row r="228262" spans="1:4" x14ac:dyDescent="0.2">
      <c r="A228262" t="s">
        <v>4</v>
      </c>
      <c r="B228262" s="1">
        <v>45717</v>
      </c>
      <c r="C228262" t="s">
        <v>456007</v>
      </c>
      <c r="D228262" t="s">
        <v>456008</v>
      </c>
    </row>
    <row r="228263" spans="1:4" x14ac:dyDescent="0.2">
      <c r="A228263" t="s">
        <v>4</v>
      </c>
      <c r="B228263" s="1">
        <v>45717</v>
      </c>
      <c r="C228263" t="s">
        <v>456009</v>
      </c>
      <c r="D228263" t="s">
        <v>456010</v>
      </c>
    </row>
    <row r="228264" spans="1:4" x14ac:dyDescent="0.2">
      <c r="A228264" t="s">
        <v>4</v>
      </c>
      <c r="B228264" s="1">
        <v>45717</v>
      </c>
      <c r="C228264" t="s">
        <v>456011</v>
      </c>
      <c r="D228264" t="s">
        <v>456012</v>
      </c>
    </row>
    <row r="228265" spans="1:4" x14ac:dyDescent="0.2">
      <c r="A228265" t="s">
        <v>4</v>
      </c>
      <c r="B228265" s="1">
        <v>45717</v>
      </c>
      <c r="C228265" t="s">
        <v>456013</v>
      </c>
      <c r="D228265" t="s">
        <v>456014</v>
      </c>
    </row>
    <row r="228266" spans="1:4" x14ac:dyDescent="0.2">
      <c r="A228266" t="s">
        <v>4</v>
      </c>
      <c r="B228266" s="1">
        <v>45717</v>
      </c>
      <c r="C228266" t="s">
        <v>456015</v>
      </c>
      <c r="D228266" t="s">
        <v>456016</v>
      </c>
    </row>
    <row r="228267" spans="1:4" x14ac:dyDescent="0.2">
      <c r="A228267" t="s">
        <v>4</v>
      </c>
      <c r="B228267" s="1">
        <v>45717</v>
      </c>
      <c r="C228267" t="s">
        <v>456017</v>
      </c>
      <c r="D228267" t="s">
        <v>456018</v>
      </c>
    </row>
    <row r="228268" spans="1:4" x14ac:dyDescent="0.2">
      <c r="A228268" t="s">
        <v>4</v>
      </c>
      <c r="B228268" s="1">
        <v>45717</v>
      </c>
      <c r="C228268" t="s">
        <v>456019</v>
      </c>
      <c r="D228268" t="s">
        <v>456020</v>
      </c>
    </row>
    <row r="228269" spans="1:4" x14ac:dyDescent="0.2">
      <c r="A228269" t="s">
        <v>4</v>
      </c>
      <c r="B228269" s="1">
        <v>45717</v>
      </c>
      <c r="C228269" t="s">
        <v>456021</v>
      </c>
      <c r="D228269" t="s">
        <v>456022</v>
      </c>
    </row>
    <row r="228270" spans="1:4" x14ac:dyDescent="0.2">
      <c r="A228270" t="s">
        <v>4</v>
      </c>
      <c r="B228270" s="1">
        <v>45717</v>
      </c>
      <c r="C228270" t="s">
        <v>456023</v>
      </c>
      <c r="D228270" t="s">
        <v>456024</v>
      </c>
    </row>
    <row r="228271" spans="1:4" x14ac:dyDescent="0.2">
      <c r="A228271" t="s">
        <v>4</v>
      </c>
      <c r="B228271" s="1">
        <v>45717</v>
      </c>
      <c r="C228271" t="s">
        <v>456025</v>
      </c>
      <c r="D228271" t="s">
        <v>456026</v>
      </c>
    </row>
    <row r="228272" spans="1:4" x14ac:dyDescent="0.2">
      <c r="A228272" t="s">
        <v>4</v>
      </c>
      <c r="B228272" s="1">
        <v>45717</v>
      </c>
      <c r="C228272" t="s">
        <v>456027</v>
      </c>
      <c r="D228272" t="s">
        <v>456028</v>
      </c>
    </row>
    <row r="228273" spans="1:4" x14ac:dyDescent="0.2">
      <c r="A228273" t="s">
        <v>4</v>
      </c>
      <c r="B228273" s="1">
        <v>45717</v>
      </c>
      <c r="C228273" t="s">
        <v>456029</v>
      </c>
      <c r="D228273" t="s">
        <v>456030</v>
      </c>
    </row>
    <row r="228274" spans="1:4" x14ac:dyDescent="0.2">
      <c r="A228274" t="s">
        <v>4</v>
      </c>
      <c r="B228274" s="1">
        <v>45717</v>
      </c>
      <c r="C228274" t="s">
        <v>456031</v>
      </c>
      <c r="D228274" t="s">
        <v>456032</v>
      </c>
    </row>
    <row r="228275" spans="1:4" x14ac:dyDescent="0.2">
      <c r="A228275" t="s">
        <v>4</v>
      </c>
      <c r="B228275" s="1">
        <v>45717</v>
      </c>
      <c r="C228275" t="s">
        <v>456033</v>
      </c>
      <c r="D228275" t="s">
        <v>456034</v>
      </c>
    </row>
    <row r="228276" spans="1:4" x14ac:dyDescent="0.2">
      <c r="A228276" t="s">
        <v>4</v>
      </c>
      <c r="B228276" s="1">
        <v>45717</v>
      </c>
      <c r="C228276" t="s">
        <v>456035</v>
      </c>
      <c r="D228276" t="s">
        <v>456036</v>
      </c>
    </row>
    <row r="228277" spans="1:4" x14ac:dyDescent="0.2">
      <c r="A228277" t="s">
        <v>4</v>
      </c>
      <c r="B228277" s="1">
        <v>45717</v>
      </c>
      <c r="C228277" t="s">
        <v>456037</v>
      </c>
      <c r="D228277" t="s">
        <v>456038</v>
      </c>
    </row>
    <row r="228278" spans="1:4" x14ac:dyDescent="0.2">
      <c r="A228278" t="s">
        <v>4</v>
      </c>
      <c r="B228278" s="1">
        <v>45717</v>
      </c>
      <c r="C228278" t="s">
        <v>456039</v>
      </c>
      <c r="D228278" t="s">
        <v>456040</v>
      </c>
    </row>
    <row r="228279" spans="1:4" x14ac:dyDescent="0.2">
      <c r="A228279" t="s">
        <v>4</v>
      </c>
      <c r="B228279" s="1">
        <v>45717</v>
      </c>
      <c r="C228279" t="s">
        <v>456041</v>
      </c>
      <c r="D228279" t="s">
        <v>456042</v>
      </c>
    </row>
    <row r="228280" spans="1:4" x14ac:dyDescent="0.2">
      <c r="A228280" t="s">
        <v>4</v>
      </c>
      <c r="B228280" s="1">
        <v>45717</v>
      </c>
      <c r="C228280" t="s">
        <v>456043</v>
      </c>
      <c r="D228280" t="s">
        <v>456044</v>
      </c>
    </row>
    <row r="228281" spans="1:4" x14ac:dyDescent="0.2">
      <c r="A228281" t="s">
        <v>4</v>
      </c>
      <c r="B228281" s="1">
        <v>45717</v>
      </c>
      <c r="C228281" t="s">
        <v>456045</v>
      </c>
      <c r="D228281" t="s">
        <v>456046</v>
      </c>
    </row>
    <row r="228282" spans="1:4" x14ac:dyDescent="0.2">
      <c r="A228282" t="s">
        <v>4</v>
      </c>
      <c r="B228282" s="1">
        <v>45717</v>
      </c>
      <c r="C228282" t="s">
        <v>456047</v>
      </c>
      <c r="D228282" t="s">
        <v>456048</v>
      </c>
    </row>
    <row r="228283" spans="1:4" x14ac:dyDescent="0.2">
      <c r="A228283" t="s">
        <v>4</v>
      </c>
      <c r="B228283" s="1">
        <v>45717</v>
      </c>
      <c r="C228283" t="s">
        <v>456049</v>
      </c>
      <c r="D228283" t="s">
        <v>456050</v>
      </c>
    </row>
    <row r="228284" spans="1:4" x14ac:dyDescent="0.2">
      <c r="A228284" t="s">
        <v>4</v>
      </c>
      <c r="B228284" s="1">
        <v>45717</v>
      </c>
      <c r="C228284" t="s">
        <v>456051</v>
      </c>
      <c r="D228284" t="s">
        <v>456052</v>
      </c>
    </row>
    <row r="228285" spans="1:4" x14ac:dyDescent="0.2">
      <c r="A228285" t="s">
        <v>4</v>
      </c>
      <c r="B228285" s="1">
        <v>45717</v>
      </c>
      <c r="C228285" t="s">
        <v>456053</v>
      </c>
      <c r="D228285" t="s">
        <v>456054</v>
      </c>
    </row>
    <row r="228286" spans="1:4" x14ac:dyDescent="0.2">
      <c r="A228286" t="s">
        <v>4</v>
      </c>
      <c r="B228286" s="1">
        <v>45717</v>
      </c>
      <c r="C228286" t="s">
        <v>456055</v>
      </c>
      <c r="D228286" t="s">
        <v>456056</v>
      </c>
    </row>
    <row r="228287" spans="1:4" x14ac:dyDescent="0.2">
      <c r="A228287" t="s">
        <v>4</v>
      </c>
      <c r="B228287" s="1">
        <v>45717</v>
      </c>
      <c r="C228287" t="s">
        <v>456057</v>
      </c>
      <c r="D228287" t="s">
        <v>456058</v>
      </c>
    </row>
    <row r="228288" spans="1:4" x14ac:dyDescent="0.2">
      <c r="A228288" t="s">
        <v>4</v>
      </c>
      <c r="B228288" s="1">
        <v>45717</v>
      </c>
      <c r="C228288" t="s">
        <v>456059</v>
      </c>
      <c r="D228288" t="s">
        <v>456060</v>
      </c>
    </row>
    <row r="228289" spans="1:4" x14ac:dyDescent="0.2">
      <c r="A228289" t="s">
        <v>4</v>
      </c>
      <c r="B228289" s="1">
        <v>45717</v>
      </c>
      <c r="C228289" t="s">
        <v>456061</v>
      </c>
      <c r="D228289" t="s">
        <v>456062</v>
      </c>
    </row>
    <row r="228290" spans="1:4" x14ac:dyDescent="0.2">
      <c r="A228290" t="s">
        <v>4</v>
      </c>
      <c r="B228290" s="1">
        <v>45717</v>
      </c>
      <c r="C228290" t="s">
        <v>456063</v>
      </c>
      <c r="D228290" t="s">
        <v>456064</v>
      </c>
    </row>
    <row r="228291" spans="1:4" x14ac:dyDescent="0.2">
      <c r="A228291" t="s">
        <v>4</v>
      </c>
      <c r="B228291" s="1">
        <v>45717</v>
      </c>
      <c r="C228291" t="s">
        <v>456065</v>
      </c>
      <c r="D228291" t="s">
        <v>456066</v>
      </c>
    </row>
    <row r="228292" spans="1:4" x14ac:dyDescent="0.2">
      <c r="A228292" t="s">
        <v>4</v>
      </c>
      <c r="B228292" s="1">
        <v>45717</v>
      </c>
      <c r="C228292" t="s">
        <v>456067</v>
      </c>
      <c r="D228292" t="s">
        <v>456068</v>
      </c>
    </row>
    <row r="228293" spans="1:4" x14ac:dyDescent="0.2">
      <c r="A228293" t="s">
        <v>4</v>
      </c>
      <c r="B228293" s="1">
        <v>45717</v>
      </c>
      <c r="C228293" t="s">
        <v>456069</v>
      </c>
      <c r="D228293" t="s">
        <v>456070</v>
      </c>
    </row>
    <row r="228294" spans="1:4" x14ac:dyDescent="0.2">
      <c r="A228294" t="s">
        <v>4</v>
      </c>
      <c r="B228294" s="1">
        <v>45717</v>
      </c>
      <c r="C228294" t="s">
        <v>456071</v>
      </c>
      <c r="D228294" t="s">
        <v>456072</v>
      </c>
    </row>
    <row r="228295" spans="1:4" x14ac:dyDescent="0.2">
      <c r="A228295" t="s">
        <v>4</v>
      </c>
      <c r="B228295" s="1">
        <v>45717</v>
      </c>
      <c r="C228295" t="s">
        <v>456073</v>
      </c>
      <c r="D228295" t="s">
        <v>456074</v>
      </c>
    </row>
    <row r="228296" spans="1:4" x14ac:dyDescent="0.2">
      <c r="A228296" t="s">
        <v>4</v>
      </c>
      <c r="B228296" s="1">
        <v>45717</v>
      </c>
      <c r="C228296" t="s">
        <v>456075</v>
      </c>
      <c r="D228296" t="s">
        <v>456076</v>
      </c>
    </row>
    <row r="228297" spans="1:4" x14ac:dyDescent="0.2">
      <c r="A228297" t="s">
        <v>4</v>
      </c>
      <c r="B228297" s="1">
        <v>45717</v>
      </c>
      <c r="C228297" t="s">
        <v>456077</v>
      </c>
      <c r="D228297" t="s">
        <v>456078</v>
      </c>
    </row>
    <row r="228298" spans="1:4" x14ac:dyDescent="0.2">
      <c r="A228298" t="s">
        <v>4</v>
      </c>
      <c r="B228298" s="1">
        <v>45717</v>
      </c>
      <c r="C228298" t="s">
        <v>456079</v>
      </c>
      <c r="D228298" t="s">
        <v>456080</v>
      </c>
    </row>
    <row r="228299" spans="1:4" x14ac:dyDescent="0.2">
      <c r="A228299" t="s">
        <v>4</v>
      </c>
      <c r="B228299" s="1">
        <v>45717</v>
      </c>
      <c r="C228299" t="s">
        <v>456081</v>
      </c>
      <c r="D228299" t="s">
        <v>456082</v>
      </c>
    </row>
    <row r="228300" spans="1:4" x14ac:dyDescent="0.2">
      <c r="A228300" t="s">
        <v>4</v>
      </c>
      <c r="B228300" s="1">
        <v>45717</v>
      </c>
      <c r="C228300" t="s">
        <v>456083</v>
      </c>
      <c r="D228300" t="s">
        <v>456084</v>
      </c>
    </row>
    <row r="228301" spans="1:4" x14ac:dyDescent="0.2">
      <c r="A228301" t="s">
        <v>4</v>
      </c>
      <c r="B228301" s="1">
        <v>45717</v>
      </c>
      <c r="C228301" t="s">
        <v>456085</v>
      </c>
      <c r="D228301" t="s">
        <v>456086</v>
      </c>
    </row>
    <row r="228302" spans="1:4" x14ac:dyDescent="0.2">
      <c r="A228302" t="s">
        <v>4</v>
      </c>
      <c r="B228302" s="1">
        <v>45717</v>
      </c>
      <c r="C228302" t="s">
        <v>456087</v>
      </c>
      <c r="D228302" t="s">
        <v>456088</v>
      </c>
    </row>
    <row r="228303" spans="1:4" x14ac:dyDescent="0.2">
      <c r="A228303" t="s">
        <v>4</v>
      </c>
      <c r="B228303" s="1">
        <v>45717</v>
      </c>
      <c r="C228303" t="s">
        <v>456089</v>
      </c>
      <c r="D228303" t="s">
        <v>456090</v>
      </c>
    </row>
    <row r="228304" spans="1:4" x14ac:dyDescent="0.2">
      <c r="A228304" t="s">
        <v>4</v>
      </c>
      <c r="B228304" s="1">
        <v>45717</v>
      </c>
      <c r="C228304" t="s">
        <v>456091</v>
      </c>
      <c r="D228304" t="s">
        <v>456092</v>
      </c>
    </row>
    <row r="228305" spans="1:4" x14ac:dyDescent="0.2">
      <c r="A228305" t="s">
        <v>4</v>
      </c>
      <c r="B228305" s="1">
        <v>45717</v>
      </c>
      <c r="C228305" t="s">
        <v>456093</v>
      </c>
      <c r="D228305" t="s">
        <v>456094</v>
      </c>
    </row>
    <row r="228306" spans="1:4" x14ac:dyDescent="0.2">
      <c r="A228306" t="s">
        <v>4</v>
      </c>
      <c r="B228306" s="1">
        <v>45717</v>
      </c>
      <c r="C228306" t="s">
        <v>456095</v>
      </c>
      <c r="D228306" t="s">
        <v>456096</v>
      </c>
    </row>
    <row r="228307" spans="1:4" x14ac:dyDescent="0.2">
      <c r="A228307" t="s">
        <v>4</v>
      </c>
      <c r="B228307" s="1">
        <v>45717</v>
      </c>
      <c r="C228307" t="s">
        <v>456097</v>
      </c>
      <c r="D228307" t="s">
        <v>456098</v>
      </c>
    </row>
    <row r="228308" spans="1:4" x14ac:dyDescent="0.2">
      <c r="A228308" t="s">
        <v>4</v>
      </c>
      <c r="B228308" s="1">
        <v>45717</v>
      </c>
      <c r="C228308" t="s">
        <v>456099</v>
      </c>
      <c r="D228308" t="s">
        <v>456100</v>
      </c>
    </row>
    <row r="228309" spans="1:4" x14ac:dyDescent="0.2">
      <c r="A228309" t="s">
        <v>4</v>
      </c>
      <c r="B228309" s="1">
        <v>45717</v>
      </c>
      <c r="C228309" t="s">
        <v>456101</v>
      </c>
      <c r="D228309" t="s">
        <v>456102</v>
      </c>
    </row>
    <row r="228310" spans="1:4" x14ac:dyDescent="0.2">
      <c r="A228310" t="s">
        <v>4</v>
      </c>
      <c r="B228310" s="1">
        <v>45717</v>
      </c>
      <c r="C228310" t="s">
        <v>456103</v>
      </c>
      <c r="D228310" t="s">
        <v>456104</v>
      </c>
    </row>
    <row r="228311" spans="1:4" x14ac:dyDescent="0.2">
      <c r="A228311" t="s">
        <v>4</v>
      </c>
      <c r="B228311" s="1">
        <v>45717</v>
      </c>
      <c r="C228311" t="s">
        <v>456105</v>
      </c>
      <c r="D228311" t="s">
        <v>456106</v>
      </c>
    </row>
    <row r="228312" spans="1:4" x14ac:dyDescent="0.2">
      <c r="A228312" t="s">
        <v>4</v>
      </c>
      <c r="B228312" s="1">
        <v>45717</v>
      </c>
      <c r="C228312" t="s">
        <v>456107</v>
      </c>
      <c r="D228312" t="s">
        <v>456108</v>
      </c>
    </row>
    <row r="228313" spans="1:4" x14ac:dyDescent="0.2">
      <c r="A228313" t="s">
        <v>4</v>
      </c>
      <c r="B228313" s="1">
        <v>45717</v>
      </c>
      <c r="C228313" t="s">
        <v>456109</v>
      </c>
      <c r="D228313" t="s">
        <v>456110</v>
      </c>
    </row>
    <row r="228314" spans="1:4" x14ac:dyDescent="0.2">
      <c r="A228314" t="s">
        <v>4</v>
      </c>
      <c r="B228314" s="1">
        <v>45717</v>
      </c>
      <c r="C228314" t="s">
        <v>456111</v>
      </c>
      <c r="D228314" t="s">
        <v>456112</v>
      </c>
    </row>
    <row r="228315" spans="1:4" x14ac:dyDescent="0.2">
      <c r="A228315" t="s">
        <v>4</v>
      </c>
      <c r="B228315" s="1">
        <v>45717</v>
      </c>
      <c r="C228315" t="s">
        <v>456113</v>
      </c>
      <c r="D228315" t="s">
        <v>456114</v>
      </c>
    </row>
    <row r="228316" spans="1:4" x14ac:dyDescent="0.2">
      <c r="A228316" t="s">
        <v>4</v>
      </c>
      <c r="B228316" s="1">
        <v>45717</v>
      </c>
      <c r="C228316" t="s">
        <v>456115</v>
      </c>
      <c r="D228316" t="s">
        <v>456116</v>
      </c>
    </row>
    <row r="228317" spans="1:4" x14ac:dyDescent="0.2">
      <c r="A228317" t="s">
        <v>4</v>
      </c>
      <c r="B228317" s="1">
        <v>45717</v>
      </c>
      <c r="C228317" t="s">
        <v>456117</v>
      </c>
      <c r="D228317" t="s">
        <v>456118</v>
      </c>
    </row>
    <row r="228318" spans="1:4" x14ac:dyDescent="0.2">
      <c r="A228318" t="s">
        <v>4</v>
      </c>
      <c r="B228318" s="1">
        <v>45717</v>
      </c>
      <c r="C228318" t="s">
        <v>456119</v>
      </c>
      <c r="D228318" t="s">
        <v>456120</v>
      </c>
    </row>
    <row r="228319" spans="1:4" x14ac:dyDescent="0.2">
      <c r="A228319" t="s">
        <v>4</v>
      </c>
      <c r="B228319" s="1">
        <v>45717</v>
      </c>
      <c r="C228319" t="s">
        <v>456121</v>
      </c>
      <c r="D228319" t="s">
        <v>456122</v>
      </c>
    </row>
    <row r="228320" spans="1:4" x14ac:dyDescent="0.2">
      <c r="A228320" t="s">
        <v>4</v>
      </c>
      <c r="B228320" s="1">
        <v>45717</v>
      </c>
      <c r="C228320" t="s">
        <v>456123</v>
      </c>
      <c r="D228320" t="s">
        <v>456124</v>
      </c>
    </row>
    <row r="228321" spans="1:4" x14ac:dyDescent="0.2">
      <c r="A228321" t="s">
        <v>4</v>
      </c>
      <c r="B228321" s="1">
        <v>45717</v>
      </c>
      <c r="C228321" t="s">
        <v>456125</v>
      </c>
      <c r="D228321" t="s">
        <v>456126</v>
      </c>
    </row>
    <row r="228322" spans="1:4" x14ac:dyDescent="0.2">
      <c r="A228322" t="s">
        <v>4</v>
      </c>
      <c r="B228322" s="1">
        <v>45717</v>
      </c>
      <c r="C228322" t="s">
        <v>456127</v>
      </c>
      <c r="D228322" t="s">
        <v>456128</v>
      </c>
    </row>
    <row r="228323" spans="1:4" x14ac:dyDescent="0.2">
      <c r="A228323" t="s">
        <v>4</v>
      </c>
      <c r="B228323" s="1">
        <v>45717</v>
      </c>
      <c r="C228323" t="s">
        <v>456129</v>
      </c>
      <c r="D228323" t="s">
        <v>456130</v>
      </c>
    </row>
    <row r="228324" spans="1:4" x14ac:dyDescent="0.2">
      <c r="A228324" t="s">
        <v>4</v>
      </c>
      <c r="B228324" s="1">
        <v>45717</v>
      </c>
      <c r="C228324" t="s">
        <v>456131</v>
      </c>
      <c r="D228324" t="s">
        <v>456132</v>
      </c>
    </row>
    <row r="228325" spans="1:4" x14ac:dyDescent="0.2">
      <c r="A228325" t="s">
        <v>4</v>
      </c>
      <c r="B228325" s="1">
        <v>45717</v>
      </c>
      <c r="C228325" t="s">
        <v>456133</v>
      </c>
      <c r="D228325" t="s">
        <v>456134</v>
      </c>
    </row>
    <row r="228326" spans="1:4" x14ac:dyDescent="0.2">
      <c r="A228326" t="s">
        <v>4</v>
      </c>
      <c r="B228326" s="1">
        <v>45717</v>
      </c>
      <c r="C228326" t="s">
        <v>456135</v>
      </c>
      <c r="D228326" t="s">
        <v>456136</v>
      </c>
    </row>
    <row r="228327" spans="1:4" x14ac:dyDescent="0.2">
      <c r="A228327" t="s">
        <v>4</v>
      </c>
      <c r="B228327" s="1">
        <v>45717</v>
      </c>
      <c r="C228327" t="s">
        <v>456137</v>
      </c>
      <c r="D228327" t="s">
        <v>456138</v>
      </c>
    </row>
    <row r="228328" spans="1:4" x14ac:dyDescent="0.2">
      <c r="A228328" t="s">
        <v>4</v>
      </c>
      <c r="B228328" s="1">
        <v>45717</v>
      </c>
      <c r="C228328" t="s">
        <v>456139</v>
      </c>
      <c r="D228328" t="s">
        <v>456140</v>
      </c>
    </row>
    <row r="228329" spans="1:4" x14ac:dyDescent="0.2">
      <c r="A228329" t="s">
        <v>4</v>
      </c>
      <c r="B228329" s="1">
        <v>45717</v>
      </c>
      <c r="C228329" t="s">
        <v>456141</v>
      </c>
      <c r="D228329" t="s">
        <v>456142</v>
      </c>
    </row>
    <row r="228330" spans="1:4" x14ac:dyDescent="0.2">
      <c r="A228330" t="s">
        <v>4</v>
      </c>
      <c r="B228330" s="1">
        <v>45717</v>
      </c>
      <c r="C228330" t="s">
        <v>456143</v>
      </c>
      <c r="D228330" t="s">
        <v>456144</v>
      </c>
    </row>
    <row r="228331" spans="1:4" x14ac:dyDescent="0.2">
      <c r="A228331" t="s">
        <v>4</v>
      </c>
      <c r="B228331" s="1">
        <v>45717</v>
      </c>
      <c r="C228331" t="s">
        <v>456145</v>
      </c>
      <c r="D228331" t="s">
        <v>456146</v>
      </c>
    </row>
    <row r="228332" spans="1:4" x14ac:dyDescent="0.2">
      <c r="A228332" t="s">
        <v>4</v>
      </c>
      <c r="B228332" s="1">
        <v>45717</v>
      </c>
      <c r="C228332" t="s">
        <v>456147</v>
      </c>
      <c r="D228332" t="s">
        <v>456148</v>
      </c>
    </row>
    <row r="228333" spans="1:4" x14ac:dyDescent="0.2">
      <c r="A228333" t="s">
        <v>4</v>
      </c>
      <c r="B228333" s="1">
        <v>45717</v>
      </c>
      <c r="C228333" t="s">
        <v>456149</v>
      </c>
      <c r="D228333" t="s">
        <v>456150</v>
      </c>
    </row>
    <row r="228334" spans="1:4" x14ac:dyDescent="0.2">
      <c r="A228334" t="s">
        <v>4</v>
      </c>
      <c r="B228334" s="1">
        <v>45717</v>
      </c>
      <c r="C228334" t="s">
        <v>456151</v>
      </c>
      <c r="D228334" t="s">
        <v>456152</v>
      </c>
    </row>
    <row r="228335" spans="1:4" x14ac:dyDescent="0.2">
      <c r="A228335" t="s">
        <v>4</v>
      </c>
      <c r="B228335" s="1">
        <v>45717</v>
      </c>
      <c r="C228335" t="s">
        <v>456153</v>
      </c>
      <c r="D228335" t="s">
        <v>456154</v>
      </c>
    </row>
    <row r="228336" spans="1:4" x14ac:dyDescent="0.2">
      <c r="A228336" t="s">
        <v>4</v>
      </c>
      <c r="B228336" s="1">
        <v>45717</v>
      </c>
      <c r="C228336" t="s">
        <v>456155</v>
      </c>
      <c r="D228336" t="s">
        <v>456156</v>
      </c>
    </row>
    <row r="228337" spans="1:4" x14ac:dyDescent="0.2">
      <c r="A228337" t="s">
        <v>4</v>
      </c>
      <c r="B228337" s="1">
        <v>45717</v>
      </c>
      <c r="C228337" t="s">
        <v>456157</v>
      </c>
      <c r="D228337" t="s">
        <v>456158</v>
      </c>
    </row>
    <row r="228338" spans="1:4" x14ac:dyDescent="0.2">
      <c r="A228338" t="s">
        <v>4</v>
      </c>
      <c r="B228338" s="1">
        <v>45717</v>
      </c>
      <c r="C228338" t="s">
        <v>456159</v>
      </c>
      <c r="D228338" t="s">
        <v>456160</v>
      </c>
    </row>
    <row r="228339" spans="1:4" x14ac:dyDescent="0.2">
      <c r="A228339" t="s">
        <v>4</v>
      </c>
      <c r="B228339" s="1">
        <v>45717</v>
      </c>
      <c r="C228339" t="s">
        <v>456161</v>
      </c>
      <c r="D228339" t="s">
        <v>456162</v>
      </c>
    </row>
    <row r="228340" spans="1:4" x14ac:dyDescent="0.2">
      <c r="A228340" t="s">
        <v>4</v>
      </c>
      <c r="B228340" s="1">
        <v>45717</v>
      </c>
      <c r="C228340" t="s">
        <v>456163</v>
      </c>
      <c r="D228340" t="s">
        <v>456164</v>
      </c>
    </row>
    <row r="228341" spans="1:4" x14ac:dyDescent="0.2">
      <c r="A228341" t="s">
        <v>4</v>
      </c>
      <c r="B228341" s="1">
        <v>45717</v>
      </c>
      <c r="C228341" t="s">
        <v>456165</v>
      </c>
      <c r="D228341" t="s">
        <v>456166</v>
      </c>
    </row>
    <row r="228342" spans="1:4" x14ac:dyDescent="0.2">
      <c r="A228342" t="s">
        <v>4</v>
      </c>
      <c r="B228342" s="1">
        <v>45717</v>
      </c>
      <c r="C228342" t="s">
        <v>456167</v>
      </c>
      <c r="D228342" t="s">
        <v>456168</v>
      </c>
    </row>
    <row r="228343" spans="1:4" x14ac:dyDescent="0.2">
      <c r="A228343" t="s">
        <v>4</v>
      </c>
      <c r="B228343" s="1">
        <v>45717</v>
      </c>
      <c r="C228343" t="s">
        <v>456169</v>
      </c>
      <c r="D228343" t="s">
        <v>456170</v>
      </c>
    </row>
    <row r="228344" spans="1:4" x14ac:dyDescent="0.2">
      <c r="A228344" t="s">
        <v>4</v>
      </c>
      <c r="B228344" s="1">
        <v>45717</v>
      </c>
      <c r="C228344" t="s">
        <v>456171</v>
      </c>
      <c r="D228344" t="s">
        <v>456172</v>
      </c>
    </row>
    <row r="228345" spans="1:4" x14ac:dyDescent="0.2">
      <c r="A228345" t="s">
        <v>4</v>
      </c>
      <c r="B228345" s="1">
        <v>45717</v>
      </c>
      <c r="C228345" t="s">
        <v>456173</v>
      </c>
      <c r="D228345" t="s">
        <v>456174</v>
      </c>
    </row>
    <row r="228346" spans="1:4" x14ac:dyDescent="0.2">
      <c r="A228346" t="s">
        <v>4</v>
      </c>
      <c r="B228346" s="1">
        <v>45717</v>
      </c>
      <c r="C228346" t="s">
        <v>456175</v>
      </c>
      <c r="D228346" t="s">
        <v>456176</v>
      </c>
    </row>
    <row r="228347" spans="1:4" x14ac:dyDescent="0.2">
      <c r="A228347" t="s">
        <v>4</v>
      </c>
      <c r="B228347" s="1">
        <v>45717</v>
      </c>
      <c r="C228347" t="s">
        <v>456177</v>
      </c>
      <c r="D228347" t="s">
        <v>456178</v>
      </c>
    </row>
    <row r="228348" spans="1:4" x14ac:dyDescent="0.2">
      <c r="A228348" t="s">
        <v>4</v>
      </c>
      <c r="B228348" s="1">
        <v>45717</v>
      </c>
      <c r="C228348" t="s">
        <v>456179</v>
      </c>
      <c r="D228348" t="s">
        <v>456180</v>
      </c>
    </row>
    <row r="228349" spans="1:4" x14ac:dyDescent="0.2">
      <c r="A228349" t="s">
        <v>4</v>
      </c>
      <c r="B228349" s="1">
        <v>45717</v>
      </c>
      <c r="C228349" t="s">
        <v>456181</v>
      </c>
      <c r="D228349" t="s">
        <v>456182</v>
      </c>
    </row>
    <row r="228350" spans="1:4" x14ac:dyDescent="0.2">
      <c r="A228350" t="s">
        <v>4</v>
      </c>
      <c r="B228350" s="1">
        <v>45717</v>
      </c>
      <c r="C228350" t="s">
        <v>456183</v>
      </c>
      <c r="D228350" t="s">
        <v>456184</v>
      </c>
    </row>
    <row r="228351" spans="1:4" x14ac:dyDescent="0.2">
      <c r="A228351" t="s">
        <v>4</v>
      </c>
      <c r="B228351" s="1">
        <v>45717</v>
      </c>
      <c r="C228351" t="s">
        <v>456185</v>
      </c>
      <c r="D228351" t="s">
        <v>456186</v>
      </c>
    </row>
    <row r="228352" spans="1:4" x14ac:dyDescent="0.2">
      <c r="A228352" t="s">
        <v>4</v>
      </c>
      <c r="B228352" s="1">
        <v>45717</v>
      </c>
      <c r="C228352" t="s">
        <v>456187</v>
      </c>
      <c r="D228352" t="s">
        <v>456188</v>
      </c>
    </row>
    <row r="228353" spans="1:4" x14ac:dyDescent="0.2">
      <c r="A228353" t="s">
        <v>4</v>
      </c>
      <c r="B228353" s="1">
        <v>45717</v>
      </c>
      <c r="C228353" t="s">
        <v>456189</v>
      </c>
      <c r="D228353" t="s">
        <v>456190</v>
      </c>
    </row>
    <row r="228354" spans="1:4" x14ac:dyDescent="0.2">
      <c r="A228354" t="s">
        <v>4</v>
      </c>
      <c r="B228354" s="1">
        <v>45717</v>
      </c>
      <c r="C228354" t="s">
        <v>456191</v>
      </c>
      <c r="D228354" t="s">
        <v>456192</v>
      </c>
    </row>
    <row r="228355" spans="1:4" x14ac:dyDescent="0.2">
      <c r="A228355" t="s">
        <v>4</v>
      </c>
      <c r="B228355" s="1">
        <v>45717</v>
      </c>
      <c r="C228355" t="s">
        <v>456193</v>
      </c>
      <c r="D228355" t="s">
        <v>456194</v>
      </c>
    </row>
    <row r="228356" spans="1:4" x14ac:dyDescent="0.2">
      <c r="A228356" t="s">
        <v>4</v>
      </c>
      <c r="B228356" s="1">
        <v>45717</v>
      </c>
      <c r="C228356" t="s">
        <v>456195</v>
      </c>
      <c r="D228356" t="s">
        <v>456196</v>
      </c>
    </row>
    <row r="228357" spans="1:4" x14ac:dyDescent="0.2">
      <c r="A228357" t="s">
        <v>4</v>
      </c>
      <c r="B228357" s="1">
        <v>45717</v>
      </c>
      <c r="C228357" t="s">
        <v>456197</v>
      </c>
      <c r="D228357" t="s">
        <v>456198</v>
      </c>
    </row>
    <row r="228358" spans="1:4" x14ac:dyDescent="0.2">
      <c r="A228358" t="s">
        <v>4</v>
      </c>
      <c r="B228358" s="1">
        <v>45717</v>
      </c>
      <c r="C228358" t="s">
        <v>456199</v>
      </c>
      <c r="D228358" t="s">
        <v>456200</v>
      </c>
    </row>
    <row r="228359" spans="1:4" x14ac:dyDescent="0.2">
      <c r="A228359" t="s">
        <v>4</v>
      </c>
      <c r="B228359" s="1">
        <v>45717</v>
      </c>
      <c r="C228359" t="s">
        <v>456201</v>
      </c>
      <c r="D228359" t="s">
        <v>456202</v>
      </c>
    </row>
    <row r="228360" spans="1:4" x14ac:dyDescent="0.2">
      <c r="A228360" t="s">
        <v>4</v>
      </c>
      <c r="B228360" s="1">
        <v>45717</v>
      </c>
      <c r="C228360" t="s">
        <v>456203</v>
      </c>
      <c r="D228360" t="s">
        <v>456204</v>
      </c>
    </row>
    <row r="228361" spans="1:4" x14ac:dyDescent="0.2">
      <c r="A228361" t="s">
        <v>4</v>
      </c>
      <c r="B228361" s="1">
        <v>45717</v>
      </c>
      <c r="C228361" t="s">
        <v>456205</v>
      </c>
      <c r="D228361" t="s">
        <v>456206</v>
      </c>
    </row>
    <row r="228362" spans="1:4" x14ac:dyDescent="0.2">
      <c r="A228362" t="s">
        <v>4</v>
      </c>
      <c r="B228362" s="1">
        <v>45717</v>
      </c>
      <c r="C228362" t="s">
        <v>456207</v>
      </c>
      <c r="D228362" t="s">
        <v>456208</v>
      </c>
    </row>
    <row r="228363" spans="1:4" x14ac:dyDescent="0.2">
      <c r="A228363" t="s">
        <v>4</v>
      </c>
      <c r="B228363" s="1">
        <v>45717</v>
      </c>
      <c r="C228363" t="s">
        <v>456209</v>
      </c>
      <c r="D228363" t="s">
        <v>456210</v>
      </c>
    </row>
    <row r="228364" spans="1:4" x14ac:dyDescent="0.2">
      <c r="A228364" t="s">
        <v>4</v>
      </c>
      <c r="B228364" s="1">
        <v>45717</v>
      </c>
      <c r="C228364" t="s">
        <v>456211</v>
      </c>
      <c r="D228364" t="s">
        <v>456212</v>
      </c>
    </row>
    <row r="228365" spans="1:4" x14ac:dyDescent="0.2">
      <c r="A228365" t="s">
        <v>4</v>
      </c>
      <c r="B228365" s="1">
        <v>45717</v>
      </c>
      <c r="C228365" t="s">
        <v>456213</v>
      </c>
      <c r="D228365" t="s">
        <v>456214</v>
      </c>
    </row>
    <row r="228366" spans="1:4" x14ac:dyDescent="0.2">
      <c r="A228366" t="s">
        <v>4</v>
      </c>
      <c r="B228366" s="1">
        <v>45717</v>
      </c>
      <c r="C228366" t="s">
        <v>456215</v>
      </c>
      <c r="D228366" t="s">
        <v>456216</v>
      </c>
    </row>
    <row r="228367" spans="1:4" x14ac:dyDescent="0.2">
      <c r="A228367" t="s">
        <v>4</v>
      </c>
      <c r="B228367" s="1">
        <v>45717</v>
      </c>
      <c r="C228367" t="s">
        <v>456217</v>
      </c>
      <c r="D228367" t="s">
        <v>456218</v>
      </c>
    </row>
    <row r="228368" spans="1:4" x14ac:dyDescent="0.2">
      <c r="A228368" t="s">
        <v>4</v>
      </c>
      <c r="B228368" s="1">
        <v>45717</v>
      </c>
      <c r="C228368" t="s">
        <v>456219</v>
      </c>
      <c r="D228368" t="s">
        <v>456220</v>
      </c>
    </row>
    <row r="228369" spans="1:4" x14ac:dyDescent="0.2">
      <c r="A228369" t="s">
        <v>4</v>
      </c>
      <c r="B228369" s="1">
        <v>45717</v>
      </c>
      <c r="C228369" t="s">
        <v>456221</v>
      </c>
      <c r="D228369" t="s">
        <v>456222</v>
      </c>
    </row>
    <row r="228370" spans="1:4" x14ac:dyDescent="0.2">
      <c r="A228370" t="s">
        <v>4</v>
      </c>
      <c r="B228370" s="1">
        <v>45717</v>
      </c>
      <c r="C228370" t="s">
        <v>456223</v>
      </c>
      <c r="D228370" t="s">
        <v>456224</v>
      </c>
    </row>
    <row r="228371" spans="1:4" x14ac:dyDescent="0.2">
      <c r="A228371" t="s">
        <v>4</v>
      </c>
      <c r="B228371" s="1">
        <v>45717</v>
      </c>
      <c r="C228371" t="s">
        <v>456225</v>
      </c>
      <c r="D228371" t="s">
        <v>456226</v>
      </c>
    </row>
    <row r="228372" spans="1:4" x14ac:dyDescent="0.2">
      <c r="A228372" t="s">
        <v>4</v>
      </c>
      <c r="B228372" s="1">
        <v>45717</v>
      </c>
      <c r="C228372" t="s">
        <v>456227</v>
      </c>
      <c r="D228372" t="s">
        <v>456228</v>
      </c>
    </row>
    <row r="228373" spans="1:4" x14ac:dyDescent="0.2">
      <c r="A228373" t="s">
        <v>4</v>
      </c>
      <c r="B228373" s="1">
        <v>45717</v>
      </c>
      <c r="C228373" t="s">
        <v>456229</v>
      </c>
      <c r="D228373" t="s">
        <v>456230</v>
      </c>
    </row>
    <row r="228374" spans="1:4" x14ac:dyDescent="0.2">
      <c r="A228374" t="s">
        <v>4</v>
      </c>
      <c r="B228374" s="1">
        <v>45717</v>
      </c>
      <c r="C228374" t="s">
        <v>456231</v>
      </c>
      <c r="D228374" t="s">
        <v>456232</v>
      </c>
    </row>
    <row r="228375" spans="1:4" x14ac:dyDescent="0.2">
      <c r="A228375" t="s">
        <v>4</v>
      </c>
      <c r="B228375" s="1">
        <v>45717</v>
      </c>
      <c r="C228375" t="s">
        <v>456233</v>
      </c>
      <c r="D228375" t="s">
        <v>456234</v>
      </c>
    </row>
    <row r="228376" spans="1:4" x14ac:dyDescent="0.2">
      <c r="A228376" t="s">
        <v>4</v>
      </c>
      <c r="B228376" s="1">
        <v>45717</v>
      </c>
      <c r="C228376" t="s">
        <v>456235</v>
      </c>
      <c r="D228376" t="s">
        <v>456236</v>
      </c>
    </row>
    <row r="228377" spans="1:4" x14ac:dyDescent="0.2">
      <c r="A228377" t="s">
        <v>4</v>
      </c>
      <c r="B228377" s="1">
        <v>45717</v>
      </c>
      <c r="C228377" t="s">
        <v>456237</v>
      </c>
      <c r="D228377" t="s">
        <v>456238</v>
      </c>
    </row>
    <row r="228378" spans="1:4" x14ac:dyDescent="0.2">
      <c r="A228378" t="s">
        <v>4</v>
      </c>
      <c r="B228378" s="1">
        <v>45717</v>
      </c>
      <c r="C228378" t="s">
        <v>456239</v>
      </c>
      <c r="D228378" t="s">
        <v>456240</v>
      </c>
    </row>
    <row r="228379" spans="1:4" x14ac:dyDescent="0.2">
      <c r="A228379" t="s">
        <v>4</v>
      </c>
      <c r="B228379" s="1">
        <v>45717</v>
      </c>
      <c r="C228379" t="s">
        <v>456241</v>
      </c>
      <c r="D228379" t="s">
        <v>456242</v>
      </c>
    </row>
    <row r="228380" spans="1:4" x14ac:dyDescent="0.2">
      <c r="A228380" t="s">
        <v>4</v>
      </c>
      <c r="B228380" s="1">
        <v>45717</v>
      </c>
      <c r="C228380" t="s">
        <v>456243</v>
      </c>
      <c r="D228380" t="s">
        <v>456244</v>
      </c>
    </row>
    <row r="228381" spans="1:4" x14ac:dyDescent="0.2">
      <c r="A228381" t="s">
        <v>4</v>
      </c>
      <c r="B228381" s="1">
        <v>45717</v>
      </c>
      <c r="C228381" t="s">
        <v>456245</v>
      </c>
      <c r="D228381" t="s">
        <v>456246</v>
      </c>
    </row>
    <row r="228382" spans="1:4" x14ac:dyDescent="0.2">
      <c r="A228382" t="s">
        <v>4</v>
      </c>
      <c r="B228382" s="1">
        <v>45717</v>
      </c>
      <c r="C228382" t="s">
        <v>456247</v>
      </c>
      <c r="D228382" t="s">
        <v>456248</v>
      </c>
    </row>
    <row r="228383" spans="1:4" x14ac:dyDescent="0.2">
      <c r="A228383" t="s">
        <v>4</v>
      </c>
      <c r="B228383" s="1">
        <v>45717</v>
      </c>
      <c r="C228383" t="s">
        <v>456249</v>
      </c>
      <c r="D228383" t="s">
        <v>456250</v>
      </c>
    </row>
    <row r="228384" spans="1:4" x14ac:dyDescent="0.2">
      <c r="A228384" t="s">
        <v>4</v>
      </c>
      <c r="B228384" s="1">
        <v>45717</v>
      </c>
      <c r="C228384" t="s">
        <v>456251</v>
      </c>
      <c r="D228384" t="s">
        <v>456252</v>
      </c>
    </row>
    <row r="228385" spans="1:4" x14ac:dyDescent="0.2">
      <c r="A228385" t="s">
        <v>4</v>
      </c>
      <c r="B228385" s="1">
        <v>45717</v>
      </c>
      <c r="C228385" t="s">
        <v>456253</v>
      </c>
      <c r="D228385" t="s">
        <v>456254</v>
      </c>
    </row>
    <row r="228386" spans="1:4" x14ac:dyDescent="0.2">
      <c r="A228386" t="s">
        <v>4</v>
      </c>
      <c r="B228386" s="1">
        <v>45717</v>
      </c>
      <c r="C228386" t="s">
        <v>456255</v>
      </c>
      <c r="D228386" t="s">
        <v>456256</v>
      </c>
    </row>
    <row r="228387" spans="1:4" x14ac:dyDescent="0.2">
      <c r="A228387" t="s">
        <v>4</v>
      </c>
      <c r="B228387" s="1">
        <v>45717</v>
      </c>
      <c r="C228387" t="s">
        <v>456257</v>
      </c>
      <c r="D228387" t="s">
        <v>456258</v>
      </c>
    </row>
    <row r="228388" spans="1:4" x14ac:dyDescent="0.2">
      <c r="A228388" t="s">
        <v>4</v>
      </c>
      <c r="B228388" s="1">
        <v>45717</v>
      </c>
      <c r="C228388" t="s">
        <v>456259</v>
      </c>
      <c r="D228388" t="s">
        <v>456260</v>
      </c>
    </row>
    <row r="228389" spans="1:4" x14ac:dyDescent="0.2">
      <c r="A228389" t="s">
        <v>4</v>
      </c>
      <c r="B228389" s="1">
        <v>45717</v>
      </c>
      <c r="C228389" t="s">
        <v>456261</v>
      </c>
      <c r="D228389" t="s">
        <v>456262</v>
      </c>
    </row>
    <row r="228390" spans="1:4" x14ac:dyDescent="0.2">
      <c r="A228390" t="s">
        <v>4</v>
      </c>
      <c r="B228390" s="1">
        <v>45717</v>
      </c>
      <c r="C228390" t="s">
        <v>456263</v>
      </c>
      <c r="D228390" t="s">
        <v>456264</v>
      </c>
    </row>
    <row r="228391" spans="1:4" x14ac:dyDescent="0.2">
      <c r="A228391" t="s">
        <v>4</v>
      </c>
      <c r="B228391" s="1">
        <v>45717</v>
      </c>
      <c r="C228391" t="s">
        <v>456265</v>
      </c>
      <c r="D228391" t="s">
        <v>456266</v>
      </c>
    </row>
    <row r="228392" spans="1:4" x14ac:dyDescent="0.2">
      <c r="A228392" t="s">
        <v>4</v>
      </c>
      <c r="B228392" s="1">
        <v>45717</v>
      </c>
      <c r="C228392" t="s">
        <v>456267</v>
      </c>
      <c r="D228392" t="s">
        <v>456268</v>
      </c>
    </row>
    <row r="228393" spans="1:4" x14ac:dyDescent="0.2">
      <c r="A228393" t="s">
        <v>4</v>
      </c>
      <c r="B228393" s="1">
        <v>45717</v>
      </c>
      <c r="C228393" t="s">
        <v>456269</v>
      </c>
      <c r="D228393" t="s">
        <v>456270</v>
      </c>
    </row>
    <row r="228394" spans="1:4" x14ac:dyDescent="0.2">
      <c r="A228394" t="s">
        <v>4</v>
      </c>
      <c r="B228394" s="1">
        <v>45717</v>
      </c>
      <c r="C228394" t="s">
        <v>456271</v>
      </c>
      <c r="D228394" t="s">
        <v>456272</v>
      </c>
    </row>
    <row r="228395" spans="1:4" x14ac:dyDescent="0.2">
      <c r="A228395" t="s">
        <v>4</v>
      </c>
      <c r="B228395" s="1">
        <v>45717</v>
      </c>
      <c r="C228395" t="s">
        <v>456273</v>
      </c>
      <c r="D228395" t="s">
        <v>456274</v>
      </c>
    </row>
    <row r="228396" spans="1:4" x14ac:dyDescent="0.2">
      <c r="A228396" t="s">
        <v>4</v>
      </c>
      <c r="B228396" s="1">
        <v>45717</v>
      </c>
      <c r="C228396" t="s">
        <v>456275</v>
      </c>
      <c r="D228396" t="s">
        <v>456276</v>
      </c>
    </row>
    <row r="228397" spans="1:4" x14ac:dyDescent="0.2">
      <c r="A228397" t="s">
        <v>4</v>
      </c>
      <c r="B228397" s="1">
        <v>45717</v>
      </c>
      <c r="C228397" t="s">
        <v>456277</v>
      </c>
      <c r="D228397" t="s">
        <v>456278</v>
      </c>
    </row>
    <row r="228398" spans="1:4" x14ac:dyDescent="0.2">
      <c r="A228398" t="s">
        <v>4</v>
      </c>
      <c r="B228398" s="1">
        <v>45717</v>
      </c>
      <c r="C228398" t="s">
        <v>456279</v>
      </c>
      <c r="D228398" t="s">
        <v>456280</v>
      </c>
    </row>
    <row r="228399" spans="1:4" x14ac:dyDescent="0.2">
      <c r="A228399" t="s">
        <v>4</v>
      </c>
      <c r="B228399" s="1">
        <v>45717</v>
      </c>
      <c r="C228399" t="s">
        <v>456281</v>
      </c>
      <c r="D228399" t="s">
        <v>456282</v>
      </c>
    </row>
    <row r="228400" spans="1:4" x14ac:dyDescent="0.2">
      <c r="A228400" t="s">
        <v>4</v>
      </c>
      <c r="B228400" s="1">
        <v>45717</v>
      </c>
      <c r="C228400" t="s">
        <v>456283</v>
      </c>
      <c r="D228400" t="s">
        <v>456284</v>
      </c>
    </row>
    <row r="228401" spans="1:4" x14ac:dyDescent="0.2">
      <c r="A228401" t="s">
        <v>4</v>
      </c>
      <c r="B228401" s="1">
        <v>45717</v>
      </c>
      <c r="C228401" t="s">
        <v>456285</v>
      </c>
      <c r="D228401" t="s">
        <v>456286</v>
      </c>
    </row>
    <row r="228402" spans="1:4" x14ac:dyDescent="0.2">
      <c r="A228402" t="s">
        <v>4</v>
      </c>
      <c r="B228402" s="1">
        <v>45717</v>
      </c>
      <c r="C228402" t="s">
        <v>456287</v>
      </c>
      <c r="D228402" t="s">
        <v>456288</v>
      </c>
    </row>
    <row r="228403" spans="1:4" x14ac:dyDescent="0.2">
      <c r="A228403" t="s">
        <v>4</v>
      </c>
      <c r="B228403" s="1">
        <v>45717</v>
      </c>
      <c r="C228403" t="s">
        <v>456289</v>
      </c>
      <c r="D228403" t="s">
        <v>456290</v>
      </c>
    </row>
    <row r="228404" spans="1:4" x14ac:dyDescent="0.2">
      <c r="A228404" t="s">
        <v>4</v>
      </c>
      <c r="B228404" s="1">
        <v>45717</v>
      </c>
      <c r="C228404" t="s">
        <v>456291</v>
      </c>
      <c r="D228404" t="s">
        <v>456292</v>
      </c>
    </row>
    <row r="228405" spans="1:4" x14ac:dyDescent="0.2">
      <c r="A228405" t="s">
        <v>4</v>
      </c>
      <c r="B228405" s="1">
        <v>45717</v>
      </c>
      <c r="C228405" t="s">
        <v>456293</v>
      </c>
      <c r="D228405" t="s">
        <v>456294</v>
      </c>
    </row>
    <row r="228406" spans="1:4" x14ac:dyDescent="0.2">
      <c r="A228406" t="s">
        <v>4</v>
      </c>
      <c r="B228406" s="1">
        <v>45717</v>
      </c>
      <c r="C228406" t="s">
        <v>456295</v>
      </c>
      <c r="D228406" t="s">
        <v>456296</v>
      </c>
    </row>
    <row r="228407" spans="1:4" x14ac:dyDescent="0.2">
      <c r="A228407" t="s">
        <v>4</v>
      </c>
      <c r="B228407" s="1">
        <v>45717</v>
      </c>
      <c r="C228407" t="s">
        <v>456297</v>
      </c>
      <c r="D228407" t="s">
        <v>456298</v>
      </c>
    </row>
    <row r="228408" spans="1:4" x14ac:dyDescent="0.2">
      <c r="A228408" t="s">
        <v>4</v>
      </c>
      <c r="B228408" s="1">
        <v>45717</v>
      </c>
      <c r="C228408" t="s">
        <v>456299</v>
      </c>
      <c r="D228408" t="s">
        <v>456300</v>
      </c>
    </row>
    <row r="228409" spans="1:4" x14ac:dyDescent="0.2">
      <c r="A228409" t="s">
        <v>4</v>
      </c>
      <c r="B228409" s="1">
        <v>45717</v>
      </c>
      <c r="C228409" t="s">
        <v>456301</v>
      </c>
      <c r="D228409" t="s">
        <v>456302</v>
      </c>
    </row>
    <row r="228410" spans="1:4" x14ac:dyDescent="0.2">
      <c r="A228410" t="s">
        <v>4</v>
      </c>
      <c r="B228410" s="1">
        <v>45717</v>
      </c>
      <c r="C228410" t="s">
        <v>456303</v>
      </c>
      <c r="D228410" t="s">
        <v>456304</v>
      </c>
    </row>
    <row r="228411" spans="1:4" x14ac:dyDescent="0.2">
      <c r="A228411" t="s">
        <v>4</v>
      </c>
      <c r="B228411" s="1">
        <v>45717</v>
      </c>
      <c r="C228411" t="s">
        <v>456305</v>
      </c>
      <c r="D228411" t="s">
        <v>456306</v>
      </c>
    </row>
    <row r="228412" spans="1:4" x14ac:dyDescent="0.2">
      <c r="A228412" t="s">
        <v>4</v>
      </c>
      <c r="B228412" s="1">
        <v>45717</v>
      </c>
      <c r="C228412" t="s">
        <v>456307</v>
      </c>
      <c r="D228412" t="s">
        <v>456308</v>
      </c>
    </row>
    <row r="228413" spans="1:4" x14ac:dyDescent="0.2">
      <c r="A228413" t="s">
        <v>4</v>
      </c>
      <c r="B228413" s="1">
        <v>45717</v>
      </c>
      <c r="C228413" t="s">
        <v>456309</v>
      </c>
      <c r="D228413" t="s">
        <v>456310</v>
      </c>
    </row>
    <row r="228414" spans="1:4" x14ac:dyDescent="0.2">
      <c r="A228414" t="s">
        <v>4</v>
      </c>
      <c r="B228414" s="1">
        <v>45717</v>
      </c>
      <c r="C228414" t="s">
        <v>456311</v>
      </c>
      <c r="D228414" t="s">
        <v>456312</v>
      </c>
    </row>
    <row r="228415" spans="1:4" x14ac:dyDescent="0.2">
      <c r="A228415" t="s">
        <v>4</v>
      </c>
      <c r="B228415" s="1">
        <v>45717</v>
      </c>
      <c r="C228415" t="s">
        <v>456313</v>
      </c>
      <c r="D228415" t="s">
        <v>456314</v>
      </c>
    </row>
    <row r="228416" spans="1:4" x14ac:dyDescent="0.2">
      <c r="A228416" t="s">
        <v>4</v>
      </c>
      <c r="B228416" s="1">
        <v>45717</v>
      </c>
      <c r="C228416" t="s">
        <v>456315</v>
      </c>
      <c r="D228416" t="s">
        <v>456316</v>
      </c>
    </row>
    <row r="228417" spans="1:4" x14ac:dyDescent="0.2">
      <c r="A228417" t="s">
        <v>4</v>
      </c>
      <c r="B228417" s="1">
        <v>45717</v>
      </c>
      <c r="C228417" t="s">
        <v>456317</v>
      </c>
      <c r="D228417" t="s">
        <v>456318</v>
      </c>
    </row>
    <row r="228418" spans="1:4" x14ac:dyDescent="0.2">
      <c r="A228418" t="s">
        <v>4</v>
      </c>
      <c r="B228418" s="1">
        <v>45717</v>
      </c>
      <c r="C228418" t="s">
        <v>456319</v>
      </c>
      <c r="D228418" t="s">
        <v>456320</v>
      </c>
    </row>
    <row r="228419" spans="1:4" x14ac:dyDescent="0.2">
      <c r="A228419" t="s">
        <v>4</v>
      </c>
      <c r="B228419" s="1">
        <v>45717</v>
      </c>
      <c r="C228419" t="s">
        <v>456321</v>
      </c>
      <c r="D228419" t="s">
        <v>456322</v>
      </c>
    </row>
    <row r="228420" spans="1:4" x14ac:dyDescent="0.2">
      <c r="A228420" t="s">
        <v>4</v>
      </c>
      <c r="B228420" s="1">
        <v>45717</v>
      </c>
      <c r="C228420" t="s">
        <v>456323</v>
      </c>
      <c r="D228420" t="s">
        <v>456324</v>
      </c>
    </row>
    <row r="228421" spans="1:4" x14ac:dyDescent="0.2">
      <c r="A228421" t="s">
        <v>4</v>
      </c>
      <c r="B228421" s="1">
        <v>45717</v>
      </c>
      <c r="C228421" t="s">
        <v>456325</v>
      </c>
      <c r="D228421" t="s">
        <v>456326</v>
      </c>
    </row>
    <row r="228422" spans="1:4" x14ac:dyDescent="0.2">
      <c r="A228422" t="s">
        <v>4</v>
      </c>
      <c r="B228422" s="1">
        <v>45717</v>
      </c>
      <c r="C228422" t="s">
        <v>456327</v>
      </c>
      <c r="D228422" t="s">
        <v>456328</v>
      </c>
    </row>
    <row r="228423" spans="1:4" x14ac:dyDescent="0.2">
      <c r="A228423" t="s">
        <v>4</v>
      </c>
      <c r="B228423" s="1">
        <v>45717</v>
      </c>
      <c r="C228423" t="s">
        <v>456329</v>
      </c>
      <c r="D228423" t="s">
        <v>456330</v>
      </c>
    </row>
    <row r="228424" spans="1:4" x14ac:dyDescent="0.2">
      <c r="A228424" t="s">
        <v>4</v>
      </c>
      <c r="B228424" s="1">
        <v>45717</v>
      </c>
      <c r="C228424" t="s">
        <v>456331</v>
      </c>
      <c r="D228424" t="s">
        <v>456332</v>
      </c>
    </row>
    <row r="228425" spans="1:4" x14ac:dyDescent="0.2">
      <c r="A228425" t="s">
        <v>4</v>
      </c>
      <c r="B228425" s="1">
        <v>45717</v>
      </c>
      <c r="C228425" t="s">
        <v>456333</v>
      </c>
      <c r="D228425" t="s">
        <v>456334</v>
      </c>
    </row>
    <row r="228426" spans="1:4" x14ac:dyDescent="0.2">
      <c r="A228426" t="s">
        <v>4</v>
      </c>
      <c r="B228426" s="1">
        <v>45717</v>
      </c>
      <c r="C228426" t="s">
        <v>456335</v>
      </c>
      <c r="D228426" t="s">
        <v>456336</v>
      </c>
    </row>
    <row r="228427" spans="1:4" x14ac:dyDescent="0.2">
      <c r="A228427" t="s">
        <v>4</v>
      </c>
      <c r="B228427" s="1">
        <v>45717</v>
      </c>
      <c r="C228427" t="s">
        <v>456337</v>
      </c>
      <c r="D228427" t="s">
        <v>456338</v>
      </c>
    </row>
    <row r="228428" spans="1:4" x14ac:dyDescent="0.2">
      <c r="A228428" t="s">
        <v>4</v>
      </c>
      <c r="B228428" s="1">
        <v>45717</v>
      </c>
      <c r="C228428" t="s">
        <v>456339</v>
      </c>
      <c r="D228428" t="s">
        <v>456340</v>
      </c>
    </row>
    <row r="228429" spans="1:4" x14ac:dyDescent="0.2">
      <c r="A228429" t="s">
        <v>4</v>
      </c>
      <c r="B228429" s="1">
        <v>45717</v>
      </c>
      <c r="C228429" t="s">
        <v>456341</v>
      </c>
      <c r="D228429" t="s">
        <v>456342</v>
      </c>
    </row>
    <row r="228430" spans="1:4" x14ac:dyDescent="0.2">
      <c r="A228430" t="s">
        <v>4</v>
      </c>
      <c r="B228430" s="1">
        <v>45717</v>
      </c>
      <c r="C228430" t="s">
        <v>456343</v>
      </c>
      <c r="D228430" t="s">
        <v>456344</v>
      </c>
    </row>
    <row r="228431" spans="1:4" x14ac:dyDescent="0.2">
      <c r="A228431" t="s">
        <v>4</v>
      </c>
      <c r="B228431" s="1">
        <v>45717</v>
      </c>
      <c r="C228431" t="s">
        <v>456345</v>
      </c>
      <c r="D228431" t="s">
        <v>456346</v>
      </c>
    </row>
    <row r="228432" spans="1:4" x14ac:dyDescent="0.2">
      <c r="A228432" t="s">
        <v>4</v>
      </c>
      <c r="B228432" s="1">
        <v>45717</v>
      </c>
      <c r="C228432" t="s">
        <v>456347</v>
      </c>
      <c r="D228432" t="s">
        <v>456348</v>
      </c>
    </row>
    <row r="228433" spans="1:4" x14ac:dyDescent="0.2">
      <c r="A228433" t="s">
        <v>4</v>
      </c>
      <c r="B228433" s="1">
        <v>45717</v>
      </c>
      <c r="C228433" t="s">
        <v>456349</v>
      </c>
      <c r="D228433" t="s">
        <v>456350</v>
      </c>
    </row>
    <row r="228434" spans="1:4" x14ac:dyDescent="0.2">
      <c r="A228434" t="s">
        <v>4</v>
      </c>
      <c r="B228434" s="1">
        <v>45717</v>
      </c>
      <c r="C228434" t="s">
        <v>456351</v>
      </c>
      <c r="D228434" t="s">
        <v>456352</v>
      </c>
    </row>
    <row r="228435" spans="1:4" x14ac:dyDescent="0.2">
      <c r="A228435" t="s">
        <v>4</v>
      </c>
      <c r="B228435" s="1">
        <v>45717</v>
      </c>
      <c r="C228435" t="s">
        <v>456353</v>
      </c>
      <c r="D228435" t="s">
        <v>456354</v>
      </c>
    </row>
    <row r="228436" spans="1:4" x14ac:dyDescent="0.2">
      <c r="A228436" t="s">
        <v>4</v>
      </c>
      <c r="B228436" s="1">
        <v>45717</v>
      </c>
      <c r="C228436" t="s">
        <v>456355</v>
      </c>
      <c r="D228436" t="s">
        <v>456356</v>
      </c>
    </row>
    <row r="228437" spans="1:4" x14ac:dyDescent="0.2">
      <c r="A228437" t="s">
        <v>4</v>
      </c>
      <c r="B228437" s="1">
        <v>45717</v>
      </c>
      <c r="C228437" t="s">
        <v>456357</v>
      </c>
      <c r="D228437" t="s">
        <v>456358</v>
      </c>
    </row>
    <row r="228438" spans="1:4" x14ac:dyDescent="0.2">
      <c r="A228438" t="s">
        <v>4</v>
      </c>
      <c r="B228438" s="1">
        <v>45717</v>
      </c>
      <c r="C228438" t="s">
        <v>456359</v>
      </c>
      <c r="D228438" t="s">
        <v>456360</v>
      </c>
    </row>
    <row r="228439" spans="1:4" x14ac:dyDescent="0.2">
      <c r="A228439" t="s">
        <v>4</v>
      </c>
      <c r="B228439" s="1">
        <v>45717</v>
      </c>
      <c r="C228439" t="s">
        <v>456361</v>
      </c>
      <c r="D228439" t="s">
        <v>456362</v>
      </c>
    </row>
    <row r="228440" spans="1:4" x14ac:dyDescent="0.2">
      <c r="A228440" t="s">
        <v>4</v>
      </c>
      <c r="B228440" s="1">
        <v>45717</v>
      </c>
      <c r="C228440" t="s">
        <v>456363</v>
      </c>
      <c r="D228440" t="s">
        <v>456364</v>
      </c>
    </row>
    <row r="228441" spans="1:4" x14ac:dyDescent="0.2">
      <c r="A228441" t="s">
        <v>4</v>
      </c>
      <c r="B228441" s="1">
        <v>45717</v>
      </c>
      <c r="C228441" t="s">
        <v>456365</v>
      </c>
      <c r="D228441" t="s">
        <v>456366</v>
      </c>
    </row>
    <row r="228442" spans="1:4" x14ac:dyDescent="0.2">
      <c r="A228442" t="s">
        <v>4</v>
      </c>
      <c r="B228442" s="1">
        <v>45717</v>
      </c>
      <c r="C228442" t="s">
        <v>456367</v>
      </c>
      <c r="D228442" t="s">
        <v>456368</v>
      </c>
    </row>
    <row r="228443" spans="1:4" x14ac:dyDescent="0.2">
      <c r="A228443" t="s">
        <v>4</v>
      </c>
      <c r="B228443" s="1">
        <v>45717</v>
      </c>
      <c r="C228443" t="s">
        <v>456369</v>
      </c>
      <c r="D228443" t="s">
        <v>456370</v>
      </c>
    </row>
    <row r="228444" spans="1:4" x14ac:dyDescent="0.2">
      <c r="A228444" t="s">
        <v>4</v>
      </c>
      <c r="B228444" s="1">
        <v>45717</v>
      </c>
      <c r="C228444" t="s">
        <v>456371</v>
      </c>
      <c r="D228444" t="s">
        <v>456372</v>
      </c>
    </row>
    <row r="228445" spans="1:4" x14ac:dyDescent="0.2">
      <c r="A228445" t="s">
        <v>4</v>
      </c>
      <c r="B228445" s="1">
        <v>45717</v>
      </c>
      <c r="C228445" t="s">
        <v>456373</v>
      </c>
      <c r="D228445" t="s">
        <v>456374</v>
      </c>
    </row>
    <row r="228446" spans="1:4" x14ac:dyDescent="0.2">
      <c r="A228446" t="s">
        <v>4</v>
      </c>
      <c r="B228446" s="1">
        <v>45717</v>
      </c>
      <c r="C228446" t="s">
        <v>456375</v>
      </c>
      <c r="D228446" t="s">
        <v>456376</v>
      </c>
    </row>
    <row r="228447" spans="1:4" x14ac:dyDescent="0.2">
      <c r="A228447" t="s">
        <v>4</v>
      </c>
      <c r="B228447" s="1">
        <v>45717</v>
      </c>
      <c r="C228447" t="s">
        <v>456377</v>
      </c>
      <c r="D228447" t="s">
        <v>456378</v>
      </c>
    </row>
    <row r="228448" spans="1:4" x14ac:dyDescent="0.2">
      <c r="A228448" t="s">
        <v>4</v>
      </c>
      <c r="B228448" s="1">
        <v>45717</v>
      </c>
      <c r="C228448" t="s">
        <v>456379</v>
      </c>
      <c r="D228448" t="s">
        <v>456380</v>
      </c>
    </row>
    <row r="228449" spans="1:4" x14ac:dyDescent="0.2">
      <c r="A228449" t="s">
        <v>4</v>
      </c>
      <c r="B228449" s="1">
        <v>45717</v>
      </c>
      <c r="C228449" t="s">
        <v>456381</v>
      </c>
      <c r="D228449" t="s">
        <v>456382</v>
      </c>
    </row>
    <row r="228450" spans="1:4" x14ac:dyDescent="0.2">
      <c r="A228450" t="s">
        <v>4</v>
      </c>
      <c r="B228450" s="1">
        <v>45717</v>
      </c>
      <c r="C228450" t="s">
        <v>456383</v>
      </c>
      <c r="D228450" t="s">
        <v>456384</v>
      </c>
    </row>
    <row r="228451" spans="1:4" x14ac:dyDescent="0.2">
      <c r="A228451" t="s">
        <v>4</v>
      </c>
      <c r="B228451" s="1">
        <v>45717</v>
      </c>
      <c r="C228451" t="s">
        <v>456385</v>
      </c>
      <c r="D228451" t="s">
        <v>456386</v>
      </c>
    </row>
    <row r="228452" spans="1:4" x14ac:dyDescent="0.2">
      <c r="A228452" t="s">
        <v>4</v>
      </c>
      <c r="B228452" s="1">
        <v>45717</v>
      </c>
      <c r="C228452" t="s">
        <v>456387</v>
      </c>
      <c r="D228452" t="s">
        <v>456388</v>
      </c>
    </row>
    <row r="228453" spans="1:4" x14ac:dyDescent="0.2">
      <c r="A228453" t="s">
        <v>4</v>
      </c>
      <c r="B228453" s="1">
        <v>45717</v>
      </c>
      <c r="C228453" t="s">
        <v>456389</v>
      </c>
      <c r="D228453" t="s">
        <v>456390</v>
      </c>
    </row>
    <row r="228454" spans="1:4" x14ac:dyDescent="0.2">
      <c r="A228454" t="s">
        <v>4</v>
      </c>
      <c r="B228454" s="1">
        <v>45717</v>
      </c>
      <c r="C228454" t="s">
        <v>456391</v>
      </c>
      <c r="D228454" t="s">
        <v>456392</v>
      </c>
    </row>
    <row r="228455" spans="1:4" x14ac:dyDescent="0.2">
      <c r="A228455" t="s">
        <v>4</v>
      </c>
      <c r="B228455" s="1">
        <v>45717</v>
      </c>
      <c r="C228455" t="s">
        <v>456393</v>
      </c>
      <c r="D228455" t="s">
        <v>456394</v>
      </c>
    </row>
    <row r="228456" spans="1:4" x14ac:dyDescent="0.2">
      <c r="A228456" t="s">
        <v>4</v>
      </c>
      <c r="B228456" s="1">
        <v>45717</v>
      </c>
      <c r="C228456" t="s">
        <v>456395</v>
      </c>
      <c r="D228456" t="s">
        <v>456396</v>
      </c>
    </row>
    <row r="228457" spans="1:4" x14ac:dyDescent="0.2">
      <c r="A228457" t="s">
        <v>4</v>
      </c>
      <c r="B228457" s="1">
        <v>45717</v>
      </c>
      <c r="C228457" t="s">
        <v>456397</v>
      </c>
      <c r="D228457" t="s">
        <v>456398</v>
      </c>
    </row>
    <row r="228458" spans="1:4" x14ac:dyDescent="0.2">
      <c r="A228458" t="s">
        <v>4</v>
      </c>
      <c r="B228458" s="1">
        <v>45717</v>
      </c>
      <c r="C228458" t="s">
        <v>456399</v>
      </c>
      <c r="D228458" t="s">
        <v>456400</v>
      </c>
    </row>
    <row r="228459" spans="1:4" x14ac:dyDescent="0.2">
      <c r="A228459" t="s">
        <v>4</v>
      </c>
      <c r="B228459" s="1">
        <v>45717</v>
      </c>
      <c r="C228459" t="s">
        <v>456401</v>
      </c>
      <c r="D228459" t="s">
        <v>456402</v>
      </c>
    </row>
    <row r="228460" spans="1:4" x14ac:dyDescent="0.2">
      <c r="A228460" t="s">
        <v>4</v>
      </c>
      <c r="B228460" s="1">
        <v>45717</v>
      </c>
      <c r="C228460" t="s">
        <v>456403</v>
      </c>
      <c r="D228460" t="s">
        <v>456404</v>
      </c>
    </row>
    <row r="228461" spans="1:4" x14ac:dyDescent="0.2">
      <c r="A228461" t="s">
        <v>4</v>
      </c>
      <c r="B228461" s="1">
        <v>45717</v>
      </c>
      <c r="C228461" t="s">
        <v>456405</v>
      </c>
      <c r="D228461" t="s">
        <v>456406</v>
      </c>
    </row>
    <row r="228462" spans="1:4" x14ac:dyDescent="0.2">
      <c r="A228462" t="s">
        <v>4</v>
      </c>
      <c r="B228462" s="1">
        <v>45717</v>
      </c>
      <c r="C228462" t="s">
        <v>456407</v>
      </c>
      <c r="D228462" t="s">
        <v>456408</v>
      </c>
    </row>
    <row r="228463" spans="1:4" x14ac:dyDescent="0.2">
      <c r="A228463" t="s">
        <v>4</v>
      </c>
      <c r="B228463" s="1">
        <v>45717</v>
      </c>
      <c r="C228463" t="s">
        <v>456409</v>
      </c>
      <c r="D228463" t="s">
        <v>456410</v>
      </c>
    </row>
    <row r="228464" spans="1:4" x14ac:dyDescent="0.2">
      <c r="A228464" t="s">
        <v>4</v>
      </c>
      <c r="B228464" s="1">
        <v>45717</v>
      </c>
      <c r="C228464" t="s">
        <v>456411</v>
      </c>
      <c r="D228464" t="s">
        <v>456412</v>
      </c>
    </row>
    <row r="228465" spans="1:4" x14ac:dyDescent="0.2">
      <c r="A228465" t="s">
        <v>4</v>
      </c>
      <c r="B228465" s="1">
        <v>45717</v>
      </c>
      <c r="C228465" t="s">
        <v>456413</v>
      </c>
      <c r="D228465" t="s">
        <v>456414</v>
      </c>
    </row>
    <row r="228466" spans="1:4" x14ac:dyDescent="0.2">
      <c r="A228466" t="s">
        <v>4</v>
      </c>
      <c r="B228466" s="1">
        <v>45717</v>
      </c>
      <c r="C228466" t="s">
        <v>456415</v>
      </c>
      <c r="D228466" t="s">
        <v>456416</v>
      </c>
    </row>
    <row r="228467" spans="1:4" x14ac:dyDescent="0.2">
      <c r="A228467" t="s">
        <v>4</v>
      </c>
      <c r="B228467" s="1">
        <v>45717</v>
      </c>
      <c r="C228467" t="s">
        <v>456417</v>
      </c>
      <c r="D228467" t="s">
        <v>456418</v>
      </c>
    </row>
    <row r="228468" spans="1:4" x14ac:dyDescent="0.2">
      <c r="A228468" t="s">
        <v>4</v>
      </c>
      <c r="B228468" s="1">
        <v>45717</v>
      </c>
      <c r="C228468" t="s">
        <v>456419</v>
      </c>
      <c r="D228468" t="s">
        <v>456420</v>
      </c>
    </row>
    <row r="228469" spans="1:4" x14ac:dyDescent="0.2">
      <c r="A228469" t="s">
        <v>4</v>
      </c>
      <c r="B228469" s="1">
        <v>45717</v>
      </c>
      <c r="C228469" t="s">
        <v>456421</v>
      </c>
      <c r="D228469" t="s">
        <v>456422</v>
      </c>
    </row>
    <row r="228470" spans="1:4" x14ac:dyDescent="0.2">
      <c r="A228470" t="s">
        <v>4</v>
      </c>
      <c r="B228470" s="1">
        <v>45717</v>
      </c>
      <c r="C228470" t="s">
        <v>456423</v>
      </c>
      <c r="D228470" t="s">
        <v>456424</v>
      </c>
    </row>
    <row r="228471" spans="1:4" x14ac:dyDescent="0.2">
      <c r="A228471" t="s">
        <v>4</v>
      </c>
      <c r="B228471" s="1">
        <v>45717</v>
      </c>
      <c r="C228471" t="s">
        <v>456425</v>
      </c>
      <c r="D228471" t="s">
        <v>456426</v>
      </c>
    </row>
    <row r="228472" spans="1:4" x14ac:dyDescent="0.2">
      <c r="A228472" t="s">
        <v>4</v>
      </c>
      <c r="B228472" s="1">
        <v>45717</v>
      </c>
      <c r="C228472" t="s">
        <v>456427</v>
      </c>
      <c r="D228472" t="s">
        <v>456428</v>
      </c>
    </row>
    <row r="228473" spans="1:4" x14ac:dyDescent="0.2">
      <c r="A228473" t="s">
        <v>4</v>
      </c>
      <c r="B228473" s="1">
        <v>45717</v>
      </c>
      <c r="C228473" t="s">
        <v>456429</v>
      </c>
      <c r="D228473" t="s">
        <v>456430</v>
      </c>
    </row>
    <row r="228474" spans="1:4" x14ac:dyDescent="0.2">
      <c r="A228474" t="s">
        <v>4</v>
      </c>
      <c r="B228474" s="1">
        <v>45717</v>
      </c>
      <c r="C228474" t="s">
        <v>456431</v>
      </c>
      <c r="D228474" t="s">
        <v>456432</v>
      </c>
    </row>
    <row r="228475" spans="1:4" x14ac:dyDescent="0.2">
      <c r="A228475" t="s">
        <v>4</v>
      </c>
      <c r="B228475" s="1">
        <v>45717</v>
      </c>
      <c r="C228475" t="s">
        <v>456433</v>
      </c>
      <c r="D228475" t="s">
        <v>456434</v>
      </c>
    </row>
    <row r="228476" spans="1:4" x14ac:dyDescent="0.2">
      <c r="A228476" t="s">
        <v>4</v>
      </c>
      <c r="B228476" s="1">
        <v>45717</v>
      </c>
      <c r="C228476" t="s">
        <v>456435</v>
      </c>
      <c r="D228476" t="s">
        <v>456436</v>
      </c>
    </row>
    <row r="228477" spans="1:4" x14ac:dyDescent="0.2">
      <c r="A228477" t="s">
        <v>4</v>
      </c>
      <c r="B228477" s="1">
        <v>45717</v>
      </c>
      <c r="C228477" t="s">
        <v>456437</v>
      </c>
      <c r="D228477" t="s">
        <v>456438</v>
      </c>
    </row>
    <row r="228478" spans="1:4" x14ac:dyDescent="0.2">
      <c r="A228478" t="s">
        <v>4</v>
      </c>
      <c r="B228478" s="1">
        <v>45717</v>
      </c>
      <c r="C228478" t="s">
        <v>456439</v>
      </c>
      <c r="D228478" t="s">
        <v>456440</v>
      </c>
    </row>
    <row r="228479" spans="1:4" x14ac:dyDescent="0.2">
      <c r="A228479" t="s">
        <v>4</v>
      </c>
      <c r="B228479" s="1">
        <v>45717</v>
      </c>
      <c r="C228479" t="s">
        <v>456441</v>
      </c>
      <c r="D228479" t="s">
        <v>456442</v>
      </c>
    </row>
    <row r="228480" spans="1:4" x14ac:dyDescent="0.2">
      <c r="A228480" t="s">
        <v>4</v>
      </c>
      <c r="B228480" s="1">
        <v>45717</v>
      </c>
      <c r="C228480" t="s">
        <v>456443</v>
      </c>
      <c r="D228480" t="s">
        <v>456444</v>
      </c>
    </row>
    <row r="228481" spans="1:4" x14ac:dyDescent="0.2">
      <c r="A228481" t="s">
        <v>4</v>
      </c>
      <c r="B228481" s="1">
        <v>45717</v>
      </c>
      <c r="C228481" t="s">
        <v>456445</v>
      </c>
      <c r="D228481" t="s">
        <v>456446</v>
      </c>
    </row>
    <row r="228482" spans="1:4" x14ac:dyDescent="0.2">
      <c r="A228482" t="s">
        <v>4</v>
      </c>
      <c r="B228482" s="1">
        <v>45717</v>
      </c>
      <c r="C228482" t="s">
        <v>456447</v>
      </c>
      <c r="D228482" t="s">
        <v>456448</v>
      </c>
    </row>
    <row r="228483" spans="1:4" x14ac:dyDescent="0.2">
      <c r="A228483" t="s">
        <v>4</v>
      </c>
      <c r="B228483" s="1">
        <v>45717</v>
      </c>
      <c r="C228483" t="s">
        <v>456449</v>
      </c>
      <c r="D228483" t="s">
        <v>456450</v>
      </c>
    </row>
    <row r="228484" spans="1:4" x14ac:dyDescent="0.2">
      <c r="A228484" t="s">
        <v>4</v>
      </c>
      <c r="B228484" s="1">
        <v>45717</v>
      </c>
      <c r="C228484" t="s">
        <v>456451</v>
      </c>
      <c r="D228484" t="s">
        <v>456452</v>
      </c>
    </row>
    <row r="228485" spans="1:4" x14ac:dyDescent="0.2">
      <c r="A228485" t="s">
        <v>4</v>
      </c>
      <c r="B228485" s="1">
        <v>45717</v>
      </c>
      <c r="C228485" t="s">
        <v>456453</v>
      </c>
      <c r="D228485" t="s">
        <v>456454</v>
      </c>
    </row>
    <row r="228486" spans="1:4" x14ac:dyDescent="0.2">
      <c r="A228486" t="s">
        <v>4</v>
      </c>
      <c r="B228486" s="1">
        <v>45717</v>
      </c>
      <c r="C228486" t="s">
        <v>456455</v>
      </c>
      <c r="D228486" t="s">
        <v>456456</v>
      </c>
    </row>
    <row r="228487" spans="1:4" x14ac:dyDescent="0.2">
      <c r="A228487" t="s">
        <v>4</v>
      </c>
      <c r="B228487" s="1">
        <v>45717</v>
      </c>
      <c r="C228487" t="s">
        <v>456457</v>
      </c>
      <c r="D228487" t="s">
        <v>456458</v>
      </c>
    </row>
    <row r="228488" spans="1:4" x14ac:dyDescent="0.2">
      <c r="A228488" t="s">
        <v>4</v>
      </c>
      <c r="B228488" s="1">
        <v>45717</v>
      </c>
      <c r="C228488" t="s">
        <v>456459</v>
      </c>
      <c r="D228488" t="s">
        <v>456460</v>
      </c>
    </row>
    <row r="228489" spans="1:4" x14ac:dyDescent="0.2">
      <c r="A228489" t="s">
        <v>4</v>
      </c>
      <c r="B228489" s="1">
        <v>45717</v>
      </c>
      <c r="C228489" t="s">
        <v>456461</v>
      </c>
      <c r="D228489" t="s">
        <v>456462</v>
      </c>
    </row>
    <row r="228490" spans="1:4" x14ac:dyDescent="0.2">
      <c r="A228490" t="s">
        <v>4</v>
      </c>
      <c r="B228490" s="1">
        <v>45717</v>
      </c>
      <c r="C228490" t="s">
        <v>456463</v>
      </c>
      <c r="D228490" t="s">
        <v>456464</v>
      </c>
    </row>
    <row r="228491" spans="1:4" x14ac:dyDescent="0.2">
      <c r="A228491" t="s">
        <v>4</v>
      </c>
      <c r="B228491" s="1">
        <v>45717</v>
      </c>
      <c r="C228491" t="s">
        <v>456465</v>
      </c>
      <c r="D228491" t="s">
        <v>456466</v>
      </c>
    </row>
    <row r="228492" spans="1:4" x14ac:dyDescent="0.2">
      <c r="A228492" t="s">
        <v>4</v>
      </c>
      <c r="B228492" s="1">
        <v>45717</v>
      </c>
      <c r="C228492" t="s">
        <v>456467</v>
      </c>
      <c r="D228492" t="s">
        <v>456468</v>
      </c>
    </row>
    <row r="228493" spans="1:4" x14ac:dyDescent="0.2">
      <c r="A228493" t="s">
        <v>4</v>
      </c>
      <c r="B228493" s="1">
        <v>45717</v>
      </c>
      <c r="C228493" t="s">
        <v>456469</v>
      </c>
      <c r="D228493" t="s">
        <v>456470</v>
      </c>
    </row>
    <row r="228494" spans="1:4" x14ac:dyDescent="0.2">
      <c r="A228494" t="s">
        <v>4</v>
      </c>
      <c r="B228494" s="1">
        <v>45717</v>
      </c>
      <c r="C228494" t="s">
        <v>456471</v>
      </c>
      <c r="D228494" t="s">
        <v>456472</v>
      </c>
    </row>
    <row r="228495" spans="1:4" x14ac:dyDescent="0.2">
      <c r="A228495" t="s">
        <v>4</v>
      </c>
      <c r="B228495" s="1">
        <v>45717</v>
      </c>
      <c r="C228495" t="s">
        <v>456473</v>
      </c>
      <c r="D228495" t="s">
        <v>456474</v>
      </c>
    </row>
    <row r="228496" spans="1:4" x14ac:dyDescent="0.2">
      <c r="A228496" t="s">
        <v>4</v>
      </c>
      <c r="B228496" s="1">
        <v>45717</v>
      </c>
      <c r="C228496" t="s">
        <v>456475</v>
      </c>
      <c r="D228496" t="s">
        <v>456476</v>
      </c>
    </row>
    <row r="228497" spans="1:4" x14ac:dyDescent="0.2">
      <c r="A228497" t="s">
        <v>4</v>
      </c>
      <c r="B228497" s="1">
        <v>45717</v>
      </c>
      <c r="C228497" t="s">
        <v>456477</v>
      </c>
      <c r="D228497" t="s">
        <v>456478</v>
      </c>
    </row>
    <row r="228498" spans="1:4" x14ac:dyDescent="0.2">
      <c r="A228498" t="s">
        <v>4</v>
      </c>
      <c r="B228498" s="1">
        <v>45717</v>
      </c>
      <c r="C228498" t="s">
        <v>456479</v>
      </c>
      <c r="D228498" t="s">
        <v>456480</v>
      </c>
    </row>
    <row r="228499" spans="1:4" x14ac:dyDescent="0.2">
      <c r="A228499" t="s">
        <v>4</v>
      </c>
      <c r="B228499" s="1">
        <v>45717</v>
      </c>
      <c r="C228499" t="s">
        <v>456481</v>
      </c>
      <c r="D228499" t="s">
        <v>456482</v>
      </c>
    </row>
    <row r="228500" spans="1:4" x14ac:dyDescent="0.2">
      <c r="A228500" t="s">
        <v>4</v>
      </c>
      <c r="B228500" s="1">
        <v>45717</v>
      </c>
      <c r="C228500" t="s">
        <v>456483</v>
      </c>
      <c r="D228500" t="s">
        <v>456484</v>
      </c>
    </row>
    <row r="228501" spans="1:4" x14ac:dyDescent="0.2">
      <c r="A228501" t="s">
        <v>4</v>
      </c>
      <c r="B228501" s="1">
        <v>45717</v>
      </c>
      <c r="C228501" t="s">
        <v>456485</v>
      </c>
      <c r="D228501" t="s">
        <v>456486</v>
      </c>
    </row>
    <row r="228502" spans="1:4" x14ac:dyDescent="0.2">
      <c r="A228502" t="s">
        <v>4</v>
      </c>
      <c r="B228502" s="1">
        <v>45717</v>
      </c>
      <c r="C228502" t="s">
        <v>456487</v>
      </c>
      <c r="D228502" t="s">
        <v>456488</v>
      </c>
    </row>
    <row r="228503" spans="1:4" x14ac:dyDescent="0.2">
      <c r="A228503" t="s">
        <v>4</v>
      </c>
      <c r="B228503" s="1">
        <v>45717</v>
      </c>
      <c r="C228503" t="s">
        <v>456489</v>
      </c>
      <c r="D228503" t="s">
        <v>456490</v>
      </c>
    </row>
    <row r="228504" spans="1:4" x14ac:dyDescent="0.2">
      <c r="A228504" t="s">
        <v>4</v>
      </c>
      <c r="B228504" s="1">
        <v>45717</v>
      </c>
      <c r="C228504" t="s">
        <v>456491</v>
      </c>
      <c r="D228504" t="s">
        <v>456492</v>
      </c>
    </row>
    <row r="228505" spans="1:4" x14ac:dyDescent="0.2">
      <c r="A228505" t="s">
        <v>4</v>
      </c>
      <c r="B228505" s="1">
        <v>45717</v>
      </c>
      <c r="C228505" t="s">
        <v>456493</v>
      </c>
      <c r="D228505" t="s">
        <v>456494</v>
      </c>
    </row>
    <row r="228506" spans="1:4" x14ac:dyDescent="0.2">
      <c r="A228506" t="s">
        <v>4</v>
      </c>
      <c r="B228506" s="1">
        <v>45717</v>
      </c>
      <c r="C228506" t="s">
        <v>456495</v>
      </c>
      <c r="D228506" t="s">
        <v>456496</v>
      </c>
    </row>
    <row r="228507" spans="1:4" x14ac:dyDescent="0.2">
      <c r="A228507" t="s">
        <v>4</v>
      </c>
      <c r="B228507" s="1">
        <v>45717</v>
      </c>
      <c r="C228507" t="s">
        <v>456497</v>
      </c>
      <c r="D228507" t="s">
        <v>456498</v>
      </c>
    </row>
    <row r="228508" spans="1:4" x14ac:dyDescent="0.2">
      <c r="A228508" t="s">
        <v>4</v>
      </c>
      <c r="B228508" s="1">
        <v>45717</v>
      </c>
      <c r="C228508" t="s">
        <v>456499</v>
      </c>
      <c r="D228508" t="s">
        <v>456500</v>
      </c>
    </row>
    <row r="228509" spans="1:4" x14ac:dyDescent="0.2">
      <c r="A228509" t="s">
        <v>4</v>
      </c>
      <c r="B228509" s="1">
        <v>45717</v>
      </c>
      <c r="C228509" t="s">
        <v>456501</v>
      </c>
      <c r="D228509" t="s">
        <v>456502</v>
      </c>
    </row>
    <row r="228510" spans="1:4" x14ac:dyDescent="0.2">
      <c r="A228510" t="s">
        <v>4</v>
      </c>
      <c r="B228510" s="1">
        <v>45717</v>
      </c>
      <c r="C228510" t="s">
        <v>456503</v>
      </c>
      <c r="D228510" t="s">
        <v>456504</v>
      </c>
    </row>
    <row r="228511" spans="1:4" x14ac:dyDescent="0.2">
      <c r="A228511" t="s">
        <v>4</v>
      </c>
      <c r="B228511" s="1">
        <v>45717</v>
      </c>
      <c r="C228511" t="s">
        <v>456505</v>
      </c>
      <c r="D228511" t="s">
        <v>456506</v>
      </c>
    </row>
    <row r="228512" spans="1:4" x14ac:dyDescent="0.2">
      <c r="A228512" t="s">
        <v>4</v>
      </c>
      <c r="B228512" s="1">
        <v>45717</v>
      </c>
      <c r="C228512" t="s">
        <v>456507</v>
      </c>
      <c r="D228512" t="s">
        <v>456508</v>
      </c>
    </row>
    <row r="228513" spans="1:4" x14ac:dyDescent="0.2">
      <c r="A228513" t="s">
        <v>4</v>
      </c>
      <c r="B228513" s="1">
        <v>45717</v>
      </c>
      <c r="C228513" t="s">
        <v>456509</v>
      </c>
      <c r="D228513" t="s">
        <v>456510</v>
      </c>
    </row>
    <row r="228514" spans="1:4" x14ac:dyDescent="0.2">
      <c r="A228514" t="s">
        <v>4</v>
      </c>
      <c r="B228514" s="1">
        <v>45717</v>
      </c>
      <c r="C228514" t="s">
        <v>456511</v>
      </c>
      <c r="D228514" t="s">
        <v>456512</v>
      </c>
    </row>
    <row r="228515" spans="1:4" x14ac:dyDescent="0.2">
      <c r="A228515" t="s">
        <v>4</v>
      </c>
      <c r="B228515" s="1">
        <v>45717</v>
      </c>
      <c r="C228515" t="s">
        <v>456513</v>
      </c>
      <c r="D228515" t="s">
        <v>456514</v>
      </c>
    </row>
    <row r="228516" spans="1:4" x14ac:dyDescent="0.2">
      <c r="A228516" t="s">
        <v>4</v>
      </c>
      <c r="B228516" s="1">
        <v>45717</v>
      </c>
      <c r="C228516" t="s">
        <v>456515</v>
      </c>
      <c r="D228516" t="s">
        <v>456516</v>
      </c>
    </row>
    <row r="228517" spans="1:4" x14ac:dyDescent="0.2">
      <c r="A228517" t="s">
        <v>4</v>
      </c>
      <c r="B228517" s="1">
        <v>45717</v>
      </c>
      <c r="C228517" t="s">
        <v>456517</v>
      </c>
      <c r="D228517" t="s">
        <v>456518</v>
      </c>
    </row>
    <row r="228518" spans="1:4" x14ac:dyDescent="0.2">
      <c r="A228518" t="s">
        <v>4</v>
      </c>
      <c r="B228518" s="1">
        <v>45717</v>
      </c>
      <c r="C228518" t="s">
        <v>456519</v>
      </c>
      <c r="D228518" t="s">
        <v>456520</v>
      </c>
    </row>
    <row r="228519" spans="1:4" x14ac:dyDescent="0.2">
      <c r="A228519" t="s">
        <v>4</v>
      </c>
      <c r="B228519" s="1">
        <v>45717</v>
      </c>
      <c r="C228519" t="s">
        <v>456521</v>
      </c>
      <c r="D228519" t="s">
        <v>456522</v>
      </c>
    </row>
    <row r="228520" spans="1:4" x14ac:dyDescent="0.2">
      <c r="A228520" t="s">
        <v>4</v>
      </c>
      <c r="B228520" s="1">
        <v>45717</v>
      </c>
      <c r="C228520" t="s">
        <v>456523</v>
      </c>
      <c r="D228520" t="s">
        <v>456524</v>
      </c>
    </row>
    <row r="228521" spans="1:4" x14ac:dyDescent="0.2">
      <c r="A228521" t="s">
        <v>4</v>
      </c>
      <c r="B228521" s="1">
        <v>45717</v>
      </c>
      <c r="C228521" t="s">
        <v>456525</v>
      </c>
      <c r="D228521" t="s">
        <v>456526</v>
      </c>
    </row>
    <row r="228522" spans="1:4" x14ac:dyDescent="0.2">
      <c r="A228522" t="s">
        <v>4</v>
      </c>
      <c r="B228522" s="1">
        <v>45717</v>
      </c>
      <c r="C228522" t="s">
        <v>456527</v>
      </c>
      <c r="D228522" t="s">
        <v>456528</v>
      </c>
    </row>
    <row r="228523" spans="1:4" x14ac:dyDescent="0.2">
      <c r="A228523" t="s">
        <v>4</v>
      </c>
      <c r="B228523" s="1">
        <v>45717</v>
      </c>
      <c r="C228523" t="s">
        <v>456529</v>
      </c>
      <c r="D228523" t="s">
        <v>456530</v>
      </c>
    </row>
    <row r="228524" spans="1:4" x14ac:dyDescent="0.2">
      <c r="A228524" t="s">
        <v>4</v>
      </c>
      <c r="B228524" s="1">
        <v>45717</v>
      </c>
      <c r="C228524" t="s">
        <v>456531</v>
      </c>
      <c r="D228524" t="s">
        <v>456532</v>
      </c>
    </row>
    <row r="228525" spans="1:4" x14ac:dyDescent="0.2">
      <c r="A228525" t="s">
        <v>4</v>
      </c>
      <c r="B228525" s="1">
        <v>45717</v>
      </c>
      <c r="C228525" t="s">
        <v>456533</v>
      </c>
      <c r="D228525" t="s">
        <v>456534</v>
      </c>
    </row>
    <row r="228526" spans="1:4" x14ac:dyDescent="0.2">
      <c r="A228526" t="s">
        <v>4</v>
      </c>
      <c r="B228526" s="1">
        <v>45717</v>
      </c>
      <c r="C228526" t="s">
        <v>456535</v>
      </c>
      <c r="D228526" t="s">
        <v>456536</v>
      </c>
    </row>
    <row r="228527" spans="1:4" x14ac:dyDescent="0.2">
      <c r="A228527" t="s">
        <v>4</v>
      </c>
      <c r="B228527" s="1">
        <v>45717</v>
      </c>
      <c r="C228527" t="s">
        <v>456537</v>
      </c>
      <c r="D228527" t="s">
        <v>456538</v>
      </c>
    </row>
    <row r="228528" spans="1:4" x14ac:dyDescent="0.2">
      <c r="A228528" t="s">
        <v>4</v>
      </c>
      <c r="B228528" s="1">
        <v>45717</v>
      </c>
      <c r="C228528" t="s">
        <v>456539</v>
      </c>
      <c r="D228528" t="s">
        <v>456540</v>
      </c>
    </row>
    <row r="228529" spans="1:4" x14ac:dyDescent="0.2">
      <c r="A228529" t="s">
        <v>4</v>
      </c>
      <c r="B228529" s="1">
        <v>45717</v>
      </c>
      <c r="C228529" t="s">
        <v>456541</v>
      </c>
      <c r="D228529" t="s">
        <v>456542</v>
      </c>
    </row>
    <row r="228530" spans="1:4" x14ac:dyDescent="0.2">
      <c r="A228530" t="s">
        <v>4</v>
      </c>
      <c r="B228530" s="1">
        <v>45717</v>
      </c>
      <c r="C228530" t="s">
        <v>456543</v>
      </c>
      <c r="D228530" t="s">
        <v>456544</v>
      </c>
    </row>
    <row r="228531" spans="1:4" x14ac:dyDescent="0.2">
      <c r="A228531" t="s">
        <v>4</v>
      </c>
      <c r="B228531" s="1">
        <v>45717</v>
      </c>
      <c r="C228531" t="s">
        <v>456545</v>
      </c>
      <c r="D228531" t="s">
        <v>456546</v>
      </c>
    </row>
    <row r="228532" spans="1:4" x14ac:dyDescent="0.2">
      <c r="A228532" t="s">
        <v>4</v>
      </c>
      <c r="B228532" s="1">
        <v>45717</v>
      </c>
      <c r="C228532" t="s">
        <v>456547</v>
      </c>
      <c r="D228532" t="s">
        <v>456548</v>
      </c>
    </row>
    <row r="228533" spans="1:4" x14ac:dyDescent="0.2">
      <c r="A228533" t="s">
        <v>4</v>
      </c>
      <c r="B228533" s="1">
        <v>45717</v>
      </c>
      <c r="C228533" t="s">
        <v>456549</v>
      </c>
      <c r="D228533" t="s">
        <v>456550</v>
      </c>
    </row>
    <row r="228534" spans="1:4" x14ac:dyDescent="0.2">
      <c r="A228534" t="s">
        <v>4</v>
      </c>
      <c r="B228534" s="1">
        <v>45717</v>
      </c>
      <c r="C228534" t="s">
        <v>456551</v>
      </c>
      <c r="D228534" t="s">
        <v>456552</v>
      </c>
    </row>
    <row r="228535" spans="1:4" x14ac:dyDescent="0.2">
      <c r="A228535" t="s">
        <v>4</v>
      </c>
      <c r="B228535" s="1">
        <v>45717</v>
      </c>
      <c r="C228535" t="s">
        <v>456553</v>
      </c>
      <c r="D228535" t="s">
        <v>456554</v>
      </c>
    </row>
    <row r="228536" spans="1:4" x14ac:dyDescent="0.2">
      <c r="A228536" t="s">
        <v>4</v>
      </c>
      <c r="B228536" s="1">
        <v>45717</v>
      </c>
      <c r="C228536" t="s">
        <v>456555</v>
      </c>
      <c r="D228536" t="s">
        <v>456556</v>
      </c>
    </row>
    <row r="228537" spans="1:4" x14ac:dyDescent="0.2">
      <c r="A228537" t="s">
        <v>4</v>
      </c>
      <c r="B228537" s="1">
        <v>45717</v>
      </c>
      <c r="C228537" t="s">
        <v>456557</v>
      </c>
      <c r="D228537" t="s">
        <v>456558</v>
      </c>
    </row>
    <row r="228538" spans="1:4" x14ac:dyDescent="0.2">
      <c r="A228538" t="s">
        <v>4</v>
      </c>
      <c r="B228538" s="1">
        <v>45717</v>
      </c>
      <c r="C228538" t="s">
        <v>456559</v>
      </c>
      <c r="D228538" t="s">
        <v>456560</v>
      </c>
    </row>
    <row r="228539" spans="1:4" x14ac:dyDescent="0.2">
      <c r="A228539" t="s">
        <v>4</v>
      </c>
      <c r="B228539" s="1">
        <v>45717</v>
      </c>
      <c r="C228539" t="s">
        <v>456561</v>
      </c>
      <c r="D228539" t="s">
        <v>456562</v>
      </c>
    </row>
    <row r="228540" spans="1:4" x14ac:dyDescent="0.2">
      <c r="A228540" t="s">
        <v>4</v>
      </c>
      <c r="B228540" s="1">
        <v>45717</v>
      </c>
      <c r="C228540" t="s">
        <v>456563</v>
      </c>
      <c r="D228540" t="s">
        <v>456564</v>
      </c>
    </row>
    <row r="228541" spans="1:4" x14ac:dyDescent="0.2">
      <c r="A228541" t="s">
        <v>4</v>
      </c>
      <c r="B228541" s="1">
        <v>45717</v>
      </c>
      <c r="C228541" t="s">
        <v>456565</v>
      </c>
      <c r="D228541" t="s">
        <v>456566</v>
      </c>
    </row>
    <row r="228542" spans="1:4" x14ac:dyDescent="0.2">
      <c r="A228542" t="s">
        <v>4</v>
      </c>
      <c r="B228542" s="1">
        <v>45717</v>
      </c>
      <c r="C228542" t="s">
        <v>456567</v>
      </c>
      <c r="D228542" t="s">
        <v>456568</v>
      </c>
    </row>
    <row r="228543" spans="1:4" x14ac:dyDescent="0.2">
      <c r="A228543" t="s">
        <v>4</v>
      </c>
      <c r="B228543" s="1">
        <v>45717</v>
      </c>
      <c r="C228543" t="s">
        <v>456569</v>
      </c>
      <c r="D228543" t="s">
        <v>456570</v>
      </c>
    </row>
    <row r="228544" spans="1:4" x14ac:dyDescent="0.2">
      <c r="A228544" t="s">
        <v>4</v>
      </c>
      <c r="B228544" s="1">
        <v>45717</v>
      </c>
      <c r="C228544" t="s">
        <v>456571</v>
      </c>
      <c r="D228544" t="s">
        <v>456572</v>
      </c>
    </row>
    <row r="228545" spans="1:4" x14ac:dyDescent="0.2">
      <c r="A228545" t="s">
        <v>4</v>
      </c>
      <c r="B228545" s="1">
        <v>45717</v>
      </c>
      <c r="C228545" t="s">
        <v>456573</v>
      </c>
      <c r="D228545" t="s">
        <v>456574</v>
      </c>
    </row>
    <row r="228546" spans="1:4" x14ac:dyDescent="0.2">
      <c r="A228546" t="s">
        <v>4</v>
      </c>
      <c r="B228546" s="1">
        <v>45717</v>
      </c>
      <c r="C228546" t="s">
        <v>456575</v>
      </c>
      <c r="D228546" t="s">
        <v>456576</v>
      </c>
    </row>
    <row r="228547" spans="1:4" x14ac:dyDescent="0.2">
      <c r="A228547" t="s">
        <v>4</v>
      </c>
      <c r="B228547" s="1">
        <v>45717</v>
      </c>
      <c r="C228547" t="s">
        <v>456577</v>
      </c>
      <c r="D228547" t="s">
        <v>456578</v>
      </c>
    </row>
    <row r="228548" spans="1:4" x14ac:dyDescent="0.2">
      <c r="A228548" t="s">
        <v>4</v>
      </c>
      <c r="B228548" s="1">
        <v>45717</v>
      </c>
      <c r="C228548" t="s">
        <v>456579</v>
      </c>
      <c r="D228548" t="s">
        <v>456580</v>
      </c>
    </row>
    <row r="228549" spans="1:4" x14ac:dyDescent="0.2">
      <c r="A228549" t="s">
        <v>4</v>
      </c>
      <c r="B228549" s="1">
        <v>45717</v>
      </c>
      <c r="C228549" t="s">
        <v>456581</v>
      </c>
      <c r="D228549" t="s">
        <v>456582</v>
      </c>
    </row>
    <row r="228550" spans="1:4" x14ac:dyDescent="0.2">
      <c r="A228550" t="s">
        <v>4</v>
      </c>
      <c r="B228550" s="1">
        <v>45717</v>
      </c>
      <c r="C228550" t="s">
        <v>456583</v>
      </c>
      <c r="D228550" t="s">
        <v>456584</v>
      </c>
    </row>
    <row r="228551" spans="1:4" x14ac:dyDescent="0.2">
      <c r="A228551" t="s">
        <v>4</v>
      </c>
      <c r="B228551" s="1">
        <v>45717</v>
      </c>
      <c r="C228551" t="s">
        <v>456585</v>
      </c>
      <c r="D228551" t="s">
        <v>456586</v>
      </c>
    </row>
    <row r="228552" spans="1:4" x14ac:dyDescent="0.2">
      <c r="A228552" t="s">
        <v>4</v>
      </c>
      <c r="B228552" s="1">
        <v>45717</v>
      </c>
      <c r="C228552" t="s">
        <v>456587</v>
      </c>
      <c r="D228552" t="s">
        <v>456588</v>
      </c>
    </row>
    <row r="228553" spans="1:4" x14ac:dyDescent="0.2">
      <c r="A228553" t="s">
        <v>4</v>
      </c>
      <c r="B228553" s="1">
        <v>45717</v>
      </c>
      <c r="C228553" t="s">
        <v>456589</v>
      </c>
      <c r="D228553" t="s">
        <v>456590</v>
      </c>
    </row>
    <row r="228554" spans="1:4" x14ac:dyDescent="0.2">
      <c r="A228554" t="s">
        <v>4</v>
      </c>
      <c r="B228554" s="1">
        <v>45717</v>
      </c>
      <c r="C228554" t="s">
        <v>456591</v>
      </c>
      <c r="D228554" t="s">
        <v>456592</v>
      </c>
    </row>
    <row r="228555" spans="1:4" x14ac:dyDescent="0.2">
      <c r="A228555" t="s">
        <v>4</v>
      </c>
      <c r="B228555" s="1">
        <v>45717</v>
      </c>
      <c r="C228555" t="s">
        <v>456593</v>
      </c>
      <c r="D228555" t="s">
        <v>456594</v>
      </c>
    </row>
    <row r="228556" spans="1:4" x14ac:dyDescent="0.2">
      <c r="A228556" t="s">
        <v>4</v>
      </c>
      <c r="B228556" s="1">
        <v>45717</v>
      </c>
      <c r="C228556" t="s">
        <v>456595</v>
      </c>
      <c r="D228556" t="s">
        <v>456596</v>
      </c>
    </row>
    <row r="228557" spans="1:4" x14ac:dyDescent="0.2">
      <c r="A228557" t="s">
        <v>4</v>
      </c>
      <c r="B228557" s="1">
        <v>45717</v>
      </c>
      <c r="C228557" t="s">
        <v>456597</v>
      </c>
      <c r="D228557" t="s">
        <v>456598</v>
      </c>
    </row>
    <row r="228558" spans="1:4" x14ac:dyDescent="0.2">
      <c r="A228558" t="s">
        <v>4</v>
      </c>
      <c r="B228558" s="1">
        <v>45717</v>
      </c>
      <c r="C228558" t="s">
        <v>456599</v>
      </c>
      <c r="D228558" t="s">
        <v>456600</v>
      </c>
    </row>
    <row r="228559" spans="1:4" x14ac:dyDescent="0.2">
      <c r="A228559" t="s">
        <v>4</v>
      </c>
      <c r="B228559" s="1">
        <v>45717</v>
      </c>
      <c r="C228559" t="s">
        <v>456601</v>
      </c>
      <c r="D228559" t="s">
        <v>456602</v>
      </c>
    </row>
    <row r="228560" spans="1:4" x14ac:dyDescent="0.2">
      <c r="A228560" t="s">
        <v>4</v>
      </c>
      <c r="B228560" s="1">
        <v>45717</v>
      </c>
      <c r="C228560" t="s">
        <v>456603</v>
      </c>
      <c r="D228560" t="s">
        <v>456604</v>
      </c>
    </row>
    <row r="228561" spans="1:4" x14ac:dyDescent="0.2">
      <c r="A228561" t="s">
        <v>4</v>
      </c>
      <c r="B228561" s="1">
        <v>45717</v>
      </c>
      <c r="C228561" t="s">
        <v>456605</v>
      </c>
      <c r="D228561" t="s">
        <v>456606</v>
      </c>
    </row>
    <row r="228562" spans="1:4" x14ac:dyDescent="0.2">
      <c r="A228562" t="s">
        <v>4</v>
      </c>
      <c r="B228562" s="1">
        <v>45717</v>
      </c>
      <c r="C228562" t="s">
        <v>456607</v>
      </c>
      <c r="D228562" t="s">
        <v>456608</v>
      </c>
    </row>
    <row r="228563" spans="1:4" x14ac:dyDescent="0.2">
      <c r="A228563" t="s">
        <v>4</v>
      </c>
      <c r="B228563" s="1">
        <v>45717</v>
      </c>
      <c r="C228563" t="s">
        <v>456609</v>
      </c>
      <c r="D228563" t="s">
        <v>456610</v>
      </c>
    </row>
    <row r="228564" spans="1:4" x14ac:dyDescent="0.2">
      <c r="A228564" t="s">
        <v>4</v>
      </c>
      <c r="B228564" s="1">
        <v>45717</v>
      </c>
      <c r="C228564" t="s">
        <v>456611</v>
      </c>
      <c r="D228564" t="s">
        <v>456612</v>
      </c>
    </row>
    <row r="228565" spans="1:4" x14ac:dyDescent="0.2">
      <c r="A228565" t="s">
        <v>4</v>
      </c>
      <c r="B228565" s="1">
        <v>45717</v>
      </c>
      <c r="C228565" t="s">
        <v>456613</v>
      </c>
      <c r="D228565" t="s">
        <v>456614</v>
      </c>
    </row>
    <row r="228566" spans="1:4" x14ac:dyDescent="0.2">
      <c r="A228566" t="s">
        <v>4</v>
      </c>
      <c r="B228566" s="1">
        <v>45717</v>
      </c>
      <c r="C228566" t="s">
        <v>456615</v>
      </c>
      <c r="D228566" t="s">
        <v>456616</v>
      </c>
    </row>
    <row r="228567" spans="1:4" x14ac:dyDescent="0.2">
      <c r="A228567" t="s">
        <v>4</v>
      </c>
      <c r="B228567" s="1">
        <v>45717</v>
      </c>
      <c r="C228567" t="s">
        <v>456617</v>
      </c>
      <c r="D228567" t="s">
        <v>456618</v>
      </c>
    </row>
    <row r="228568" spans="1:4" x14ac:dyDescent="0.2">
      <c r="A228568" t="s">
        <v>4</v>
      </c>
      <c r="B228568" s="1">
        <v>45717</v>
      </c>
      <c r="C228568" t="s">
        <v>456619</v>
      </c>
      <c r="D228568" t="s">
        <v>456620</v>
      </c>
    </row>
    <row r="228569" spans="1:4" x14ac:dyDescent="0.2">
      <c r="A228569" t="s">
        <v>4</v>
      </c>
      <c r="B228569" s="1">
        <v>45717</v>
      </c>
      <c r="C228569" t="s">
        <v>456621</v>
      </c>
      <c r="D228569" t="s">
        <v>456622</v>
      </c>
    </row>
    <row r="228570" spans="1:4" x14ac:dyDescent="0.2">
      <c r="A228570" t="s">
        <v>4</v>
      </c>
      <c r="B228570" s="1">
        <v>45717</v>
      </c>
      <c r="C228570" t="s">
        <v>456623</v>
      </c>
      <c r="D228570" t="s">
        <v>456624</v>
      </c>
    </row>
    <row r="228571" spans="1:4" x14ac:dyDescent="0.2">
      <c r="A228571" t="s">
        <v>4</v>
      </c>
      <c r="B228571" s="1">
        <v>45717</v>
      </c>
      <c r="C228571" t="s">
        <v>456625</v>
      </c>
      <c r="D228571" t="s">
        <v>456626</v>
      </c>
    </row>
    <row r="228572" spans="1:4" x14ac:dyDescent="0.2">
      <c r="A228572" t="s">
        <v>4</v>
      </c>
      <c r="B228572" s="1">
        <v>45717</v>
      </c>
      <c r="C228572" t="s">
        <v>456627</v>
      </c>
      <c r="D228572" t="s">
        <v>456628</v>
      </c>
    </row>
    <row r="228573" spans="1:4" x14ac:dyDescent="0.2">
      <c r="A228573" t="s">
        <v>4</v>
      </c>
      <c r="B228573" s="1">
        <v>45717</v>
      </c>
      <c r="C228573" t="s">
        <v>456629</v>
      </c>
      <c r="D228573" t="s">
        <v>456630</v>
      </c>
    </row>
    <row r="228574" spans="1:4" x14ac:dyDescent="0.2">
      <c r="A228574" t="s">
        <v>4</v>
      </c>
      <c r="B228574" s="1">
        <v>45717</v>
      </c>
      <c r="C228574" t="s">
        <v>456631</v>
      </c>
      <c r="D228574" t="s">
        <v>456632</v>
      </c>
    </row>
    <row r="228575" spans="1:4" x14ac:dyDescent="0.2">
      <c r="A228575" t="s">
        <v>4</v>
      </c>
      <c r="B228575" s="1">
        <v>45717</v>
      </c>
      <c r="C228575" t="s">
        <v>456633</v>
      </c>
      <c r="D228575" t="s">
        <v>456634</v>
      </c>
    </row>
    <row r="228576" spans="1:4" x14ac:dyDescent="0.2">
      <c r="A228576" t="s">
        <v>4</v>
      </c>
      <c r="B228576" s="1">
        <v>45717</v>
      </c>
      <c r="C228576" t="s">
        <v>456635</v>
      </c>
      <c r="D228576" t="s">
        <v>456636</v>
      </c>
    </row>
    <row r="228577" spans="1:4" x14ac:dyDescent="0.2">
      <c r="A228577" t="s">
        <v>4</v>
      </c>
      <c r="B228577" s="1">
        <v>45717</v>
      </c>
      <c r="C228577" t="s">
        <v>456637</v>
      </c>
      <c r="D228577" t="s">
        <v>456638</v>
      </c>
    </row>
    <row r="228578" spans="1:4" x14ac:dyDescent="0.2">
      <c r="A228578" t="s">
        <v>4</v>
      </c>
      <c r="B228578" s="1">
        <v>45717</v>
      </c>
      <c r="C228578" t="s">
        <v>456639</v>
      </c>
      <c r="D228578" t="s">
        <v>456640</v>
      </c>
    </row>
    <row r="228579" spans="1:4" x14ac:dyDescent="0.2">
      <c r="A228579" t="s">
        <v>4</v>
      </c>
      <c r="B228579" s="1">
        <v>45717</v>
      </c>
      <c r="C228579" t="s">
        <v>456641</v>
      </c>
      <c r="D228579" t="s">
        <v>456642</v>
      </c>
    </row>
    <row r="228580" spans="1:4" x14ac:dyDescent="0.2">
      <c r="A228580" t="s">
        <v>4</v>
      </c>
      <c r="B228580" s="1">
        <v>45717</v>
      </c>
      <c r="C228580" t="s">
        <v>456643</v>
      </c>
      <c r="D228580" t="s">
        <v>456644</v>
      </c>
    </row>
    <row r="228581" spans="1:4" x14ac:dyDescent="0.2">
      <c r="A228581" t="s">
        <v>4</v>
      </c>
      <c r="B228581" s="1">
        <v>45717</v>
      </c>
      <c r="C228581" t="s">
        <v>456645</v>
      </c>
      <c r="D228581" t="s">
        <v>456646</v>
      </c>
    </row>
    <row r="228582" spans="1:4" x14ac:dyDescent="0.2">
      <c r="A228582" t="s">
        <v>4</v>
      </c>
      <c r="B228582" s="1">
        <v>45717</v>
      </c>
      <c r="C228582" t="s">
        <v>456647</v>
      </c>
      <c r="D228582" t="s">
        <v>456648</v>
      </c>
    </row>
    <row r="228583" spans="1:4" x14ac:dyDescent="0.2">
      <c r="A228583" t="s">
        <v>4</v>
      </c>
      <c r="B228583" s="1">
        <v>45717</v>
      </c>
      <c r="C228583" t="s">
        <v>456649</v>
      </c>
      <c r="D228583" t="s">
        <v>456650</v>
      </c>
    </row>
    <row r="228584" spans="1:4" x14ac:dyDescent="0.2">
      <c r="A228584" t="s">
        <v>4</v>
      </c>
      <c r="B228584" s="1">
        <v>45717</v>
      </c>
      <c r="C228584" t="s">
        <v>456651</v>
      </c>
      <c r="D228584" t="s">
        <v>456652</v>
      </c>
    </row>
    <row r="228585" spans="1:4" x14ac:dyDescent="0.2">
      <c r="A228585" t="s">
        <v>4</v>
      </c>
      <c r="B228585" s="1">
        <v>45717</v>
      </c>
      <c r="C228585" t="s">
        <v>456653</v>
      </c>
      <c r="D228585" t="s">
        <v>456654</v>
      </c>
    </row>
    <row r="228586" spans="1:4" x14ac:dyDescent="0.2">
      <c r="A228586" t="s">
        <v>4</v>
      </c>
      <c r="B228586" s="1">
        <v>45717</v>
      </c>
      <c r="C228586" t="s">
        <v>456655</v>
      </c>
      <c r="D228586" t="s">
        <v>456656</v>
      </c>
    </row>
    <row r="228587" spans="1:4" x14ac:dyDescent="0.2">
      <c r="A228587" t="s">
        <v>4</v>
      </c>
      <c r="B228587" s="1">
        <v>45717</v>
      </c>
      <c r="C228587" t="s">
        <v>456657</v>
      </c>
      <c r="D228587" t="s">
        <v>456658</v>
      </c>
    </row>
    <row r="228588" spans="1:4" x14ac:dyDescent="0.2">
      <c r="A228588" t="s">
        <v>4</v>
      </c>
      <c r="B228588" s="1">
        <v>45717</v>
      </c>
      <c r="C228588" t="s">
        <v>456659</v>
      </c>
      <c r="D228588" t="s">
        <v>456660</v>
      </c>
    </row>
    <row r="228589" spans="1:4" x14ac:dyDescent="0.2">
      <c r="A228589" t="s">
        <v>4</v>
      </c>
      <c r="B228589" s="1">
        <v>45717</v>
      </c>
      <c r="C228589" t="s">
        <v>456661</v>
      </c>
      <c r="D228589" t="s">
        <v>456662</v>
      </c>
    </row>
    <row r="228590" spans="1:4" x14ac:dyDescent="0.2">
      <c r="A228590" t="s">
        <v>4</v>
      </c>
      <c r="B228590" s="1">
        <v>45717</v>
      </c>
      <c r="C228590" t="s">
        <v>456663</v>
      </c>
      <c r="D228590" t="s">
        <v>456664</v>
      </c>
    </row>
    <row r="228591" spans="1:4" x14ac:dyDescent="0.2">
      <c r="A228591" t="s">
        <v>4</v>
      </c>
      <c r="B228591" s="1">
        <v>45717</v>
      </c>
      <c r="C228591" t="s">
        <v>456665</v>
      </c>
      <c r="D228591" t="s">
        <v>456666</v>
      </c>
    </row>
    <row r="228592" spans="1:4" x14ac:dyDescent="0.2">
      <c r="A228592" t="s">
        <v>4</v>
      </c>
      <c r="B228592" s="1">
        <v>45717</v>
      </c>
      <c r="C228592" t="s">
        <v>456667</v>
      </c>
      <c r="D228592" t="s">
        <v>456668</v>
      </c>
    </row>
    <row r="228593" spans="1:4" x14ac:dyDescent="0.2">
      <c r="A228593" t="s">
        <v>4</v>
      </c>
      <c r="B228593" s="1">
        <v>45717</v>
      </c>
      <c r="C228593" t="s">
        <v>456669</v>
      </c>
      <c r="D228593" t="s">
        <v>456670</v>
      </c>
    </row>
    <row r="228594" spans="1:4" x14ac:dyDescent="0.2">
      <c r="A228594" t="s">
        <v>4</v>
      </c>
      <c r="B228594" s="1">
        <v>45717</v>
      </c>
      <c r="C228594" t="s">
        <v>456671</v>
      </c>
      <c r="D228594" t="s">
        <v>456672</v>
      </c>
    </row>
    <row r="228595" spans="1:4" x14ac:dyDescent="0.2">
      <c r="A228595" t="s">
        <v>4</v>
      </c>
      <c r="B228595" s="1">
        <v>45717</v>
      </c>
      <c r="C228595" t="s">
        <v>456673</v>
      </c>
      <c r="D228595" t="s">
        <v>456674</v>
      </c>
    </row>
    <row r="228596" spans="1:4" x14ac:dyDescent="0.2">
      <c r="A228596" t="s">
        <v>4</v>
      </c>
      <c r="B228596" s="1">
        <v>45717</v>
      </c>
      <c r="C228596" t="s">
        <v>456675</v>
      </c>
      <c r="D228596" t="s">
        <v>456676</v>
      </c>
    </row>
    <row r="228597" spans="1:4" x14ac:dyDescent="0.2">
      <c r="A228597" t="s">
        <v>4</v>
      </c>
      <c r="B228597" s="1">
        <v>45717</v>
      </c>
      <c r="C228597" t="s">
        <v>456677</v>
      </c>
      <c r="D228597" t="s">
        <v>456678</v>
      </c>
    </row>
    <row r="228598" spans="1:4" x14ac:dyDescent="0.2">
      <c r="A228598" t="s">
        <v>4</v>
      </c>
      <c r="B228598" s="1">
        <v>45717</v>
      </c>
      <c r="C228598" t="s">
        <v>456679</v>
      </c>
      <c r="D228598" t="s">
        <v>456680</v>
      </c>
    </row>
    <row r="228599" spans="1:4" x14ac:dyDescent="0.2">
      <c r="A228599" t="s">
        <v>4</v>
      </c>
      <c r="B228599" s="1">
        <v>45717</v>
      </c>
      <c r="C228599" t="s">
        <v>456681</v>
      </c>
      <c r="D228599" t="s">
        <v>456682</v>
      </c>
    </row>
    <row r="228600" spans="1:4" x14ac:dyDescent="0.2">
      <c r="A228600" t="s">
        <v>4</v>
      </c>
      <c r="B228600" s="1">
        <v>45717</v>
      </c>
      <c r="C228600" t="s">
        <v>456683</v>
      </c>
      <c r="D228600" t="s">
        <v>456684</v>
      </c>
    </row>
    <row r="228601" spans="1:4" x14ac:dyDescent="0.2">
      <c r="A228601" t="s">
        <v>4</v>
      </c>
      <c r="B228601" s="1">
        <v>45717</v>
      </c>
      <c r="C228601" t="s">
        <v>456685</v>
      </c>
      <c r="D228601" t="s">
        <v>456686</v>
      </c>
    </row>
    <row r="228602" spans="1:4" x14ac:dyDescent="0.2">
      <c r="A228602" t="s">
        <v>4</v>
      </c>
      <c r="B228602" s="1">
        <v>45717</v>
      </c>
      <c r="C228602" t="s">
        <v>456687</v>
      </c>
      <c r="D228602" t="s">
        <v>456688</v>
      </c>
    </row>
    <row r="228603" spans="1:4" x14ac:dyDescent="0.2">
      <c r="A228603" t="s">
        <v>4</v>
      </c>
      <c r="B228603" s="1">
        <v>45717</v>
      </c>
      <c r="C228603" t="s">
        <v>456689</v>
      </c>
      <c r="D228603" t="s">
        <v>456690</v>
      </c>
    </row>
    <row r="228604" spans="1:4" x14ac:dyDescent="0.2">
      <c r="A228604" t="s">
        <v>4</v>
      </c>
      <c r="B228604" s="1">
        <v>45717</v>
      </c>
      <c r="C228604" t="s">
        <v>456691</v>
      </c>
      <c r="D228604" t="s">
        <v>456692</v>
      </c>
    </row>
    <row r="228605" spans="1:4" x14ac:dyDescent="0.2">
      <c r="A228605" t="s">
        <v>4</v>
      </c>
      <c r="B228605" s="1">
        <v>45717</v>
      </c>
      <c r="C228605" t="s">
        <v>456693</v>
      </c>
      <c r="D228605" t="s">
        <v>456694</v>
      </c>
    </row>
    <row r="228606" spans="1:4" x14ac:dyDescent="0.2">
      <c r="A228606" t="s">
        <v>4</v>
      </c>
      <c r="B228606" s="1">
        <v>45717</v>
      </c>
      <c r="C228606" t="s">
        <v>456695</v>
      </c>
      <c r="D228606" t="s">
        <v>456696</v>
      </c>
    </row>
    <row r="228607" spans="1:4" x14ac:dyDescent="0.2">
      <c r="A228607" t="s">
        <v>4</v>
      </c>
      <c r="B228607" s="1">
        <v>45717</v>
      </c>
      <c r="C228607" t="s">
        <v>456697</v>
      </c>
      <c r="D228607" t="s">
        <v>456698</v>
      </c>
    </row>
    <row r="228608" spans="1:4" x14ac:dyDescent="0.2">
      <c r="A228608" t="s">
        <v>4</v>
      </c>
      <c r="B228608" s="1">
        <v>45717</v>
      </c>
      <c r="C228608" t="s">
        <v>456699</v>
      </c>
      <c r="D228608" t="s">
        <v>456700</v>
      </c>
    </row>
    <row r="228609" spans="1:4" x14ac:dyDescent="0.2">
      <c r="A228609" t="s">
        <v>4</v>
      </c>
      <c r="B228609" s="1">
        <v>45717</v>
      </c>
      <c r="C228609" t="s">
        <v>456701</v>
      </c>
      <c r="D228609" t="s">
        <v>456702</v>
      </c>
    </row>
    <row r="228610" spans="1:4" x14ac:dyDescent="0.2">
      <c r="A228610" t="s">
        <v>4</v>
      </c>
      <c r="B228610" s="1">
        <v>45717</v>
      </c>
      <c r="C228610" t="s">
        <v>456703</v>
      </c>
      <c r="D228610" t="s">
        <v>456704</v>
      </c>
    </row>
    <row r="228611" spans="1:4" x14ac:dyDescent="0.2">
      <c r="A228611" t="s">
        <v>4</v>
      </c>
      <c r="B228611" s="1">
        <v>45717</v>
      </c>
      <c r="C228611" t="s">
        <v>456705</v>
      </c>
      <c r="D228611" t="s">
        <v>456706</v>
      </c>
    </row>
    <row r="228612" spans="1:4" x14ac:dyDescent="0.2">
      <c r="A228612" t="s">
        <v>4</v>
      </c>
      <c r="B228612" s="1">
        <v>45717</v>
      </c>
      <c r="C228612" t="s">
        <v>456707</v>
      </c>
      <c r="D228612" t="s">
        <v>456708</v>
      </c>
    </row>
    <row r="228613" spans="1:4" x14ac:dyDescent="0.2">
      <c r="A228613" t="s">
        <v>4</v>
      </c>
      <c r="B228613" s="1">
        <v>45717</v>
      </c>
      <c r="C228613" t="s">
        <v>456709</v>
      </c>
      <c r="D228613" t="s">
        <v>456710</v>
      </c>
    </row>
    <row r="228614" spans="1:4" x14ac:dyDescent="0.2">
      <c r="A228614" t="s">
        <v>4</v>
      </c>
      <c r="B228614" s="1">
        <v>45717</v>
      </c>
      <c r="C228614" t="s">
        <v>456711</v>
      </c>
      <c r="D228614" t="s">
        <v>456712</v>
      </c>
    </row>
    <row r="228615" spans="1:4" x14ac:dyDescent="0.2">
      <c r="A228615" t="s">
        <v>4</v>
      </c>
      <c r="B228615" s="1">
        <v>45717</v>
      </c>
      <c r="C228615" t="s">
        <v>456713</v>
      </c>
      <c r="D228615" t="s">
        <v>456714</v>
      </c>
    </row>
    <row r="228616" spans="1:4" x14ac:dyDescent="0.2">
      <c r="A228616" t="s">
        <v>4</v>
      </c>
      <c r="B228616" s="1">
        <v>45717</v>
      </c>
      <c r="C228616" t="s">
        <v>456715</v>
      </c>
      <c r="D228616" t="s">
        <v>456716</v>
      </c>
    </row>
    <row r="228617" spans="1:4" x14ac:dyDescent="0.2">
      <c r="A228617" t="s">
        <v>4</v>
      </c>
      <c r="B228617" s="1">
        <v>45717</v>
      </c>
      <c r="C228617" t="s">
        <v>456717</v>
      </c>
      <c r="D228617" t="s">
        <v>456718</v>
      </c>
    </row>
    <row r="228618" spans="1:4" x14ac:dyDescent="0.2">
      <c r="A228618" t="s">
        <v>4</v>
      </c>
      <c r="B228618" s="1">
        <v>45717</v>
      </c>
      <c r="C228618" t="s">
        <v>456719</v>
      </c>
      <c r="D228618" t="s">
        <v>456720</v>
      </c>
    </row>
    <row r="228619" spans="1:4" x14ac:dyDescent="0.2">
      <c r="A228619" t="s">
        <v>4</v>
      </c>
      <c r="B228619" s="1">
        <v>45717</v>
      </c>
      <c r="C228619" t="s">
        <v>456721</v>
      </c>
      <c r="D228619" t="s">
        <v>456722</v>
      </c>
    </row>
    <row r="228620" spans="1:4" x14ac:dyDescent="0.2">
      <c r="A228620" t="s">
        <v>4</v>
      </c>
      <c r="B228620" s="1">
        <v>45717</v>
      </c>
      <c r="C228620" t="s">
        <v>456723</v>
      </c>
      <c r="D228620" t="s">
        <v>456724</v>
      </c>
    </row>
    <row r="228621" spans="1:4" x14ac:dyDescent="0.2">
      <c r="A228621" t="s">
        <v>4</v>
      </c>
      <c r="B228621" s="1">
        <v>45717</v>
      </c>
      <c r="C228621" t="s">
        <v>456725</v>
      </c>
      <c r="D228621" t="s">
        <v>456726</v>
      </c>
    </row>
    <row r="228622" spans="1:4" x14ac:dyDescent="0.2">
      <c r="A228622" t="s">
        <v>4</v>
      </c>
      <c r="B228622" s="1">
        <v>45717</v>
      </c>
      <c r="C228622" t="s">
        <v>456727</v>
      </c>
      <c r="D228622" t="s">
        <v>456728</v>
      </c>
    </row>
    <row r="228623" spans="1:4" x14ac:dyDescent="0.2">
      <c r="A228623" t="s">
        <v>4</v>
      </c>
      <c r="B228623" s="1">
        <v>45717</v>
      </c>
      <c r="C228623" t="s">
        <v>456729</v>
      </c>
      <c r="D228623" t="s">
        <v>456730</v>
      </c>
    </row>
    <row r="228624" spans="1:4" x14ac:dyDescent="0.2">
      <c r="A228624" t="s">
        <v>4</v>
      </c>
      <c r="B228624" s="1">
        <v>45717</v>
      </c>
      <c r="C228624" t="s">
        <v>456731</v>
      </c>
      <c r="D228624" t="s">
        <v>456732</v>
      </c>
    </row>
    <row r="228625" spans="1:4" x14ac:dyDescent="0.2">
      <c r="A228625" t="s">
        <v>4</v>
      </c>
      <c r="B228625" s="1">
        <v>45717</v>
      </c>
      <c r="C228625" t="s">
        <v>456733</v>
      </c>
      <c r="D228625" t="s">
        <v>456734</v>
      </c>
    </row>
    <row r="228626" spans="1:4" x14ac:dyDescent="0.2">
      <c r="A228626" t="s">
        <v>4</v>
      </c>
      <c r="B228626" s="1">
        <v>45717</v>
      </c>
      <c r="C228626" t="s">
        <v>456735</v>
      </c>
      <c r="D228626" t="s">
        <v>456736</v>
      </c>
    </row>
    <row r="228627" spans="1:4" x14ac:dyDescent="0.2">
      <c r="A228627" t="s">
        <v>4</v>
      </c>
      <c r="B228627" s="1">
        <v>45717</v>
      </c>
      <c r="C228627" t="s">
        <v>456737</v>
      </c>
      <c r="D228627" t="s">
        <v>456738</v>
      </c>
    </row>
    <row r="228628" spans="1:4" x14ac:dyDescent="0.2">
      <c r="A228628" t="s">
        <v>4</v>
      </c>
      <c r="B228628" s="1">
        <v>45717</v>
      </c>
      <c r="C228628" t="s">
        <v>456739</v>
      </c>
      <c r="D228628" t="s">
        <v>456740</v>
      </c>
    </row>
    <row r="228629" spans="1:4" x14ac:dyDescent="0.2">
      <c r="A228629" t="s">
        <v>4</v>
      </c>
      <c r="B228629" s="1">
        <v>45717</v>
      </c>
      <c r="C228629" t="s">
        <v>456741</v>
      </c>
      <c r="D228629" t="s">
        <v>456742</v>
      </c>
    </row>
    <row r="228630" spans="1:4" x14ac:dyDescent="0.2">
      <c r="A228630" t="s">
        <v>4</v>
      </c>
      <c r="B228630" s="1">
        <v>45717</v>
      </c>
      <c r="C228630" t="s">
        <v>456743</v>
      </c>
      <c r="D228630" t="s">
        <v>456744</v>
      </c>
    </row>
    <row r="228631" spans="1:4" x14ac:dyDescent="0.2">
      <c r="A228631" t="s">
        <v>4</v>
      </c>
      <c r="B228631" s="1">
        <v>45717</v>
      </c>
      <c r="C228631" t="s">
        <v>456745</v>
      </c>
      <c r="D228631" t="s">
        <v>456746</v>
      </c>
    </row>
    <row r="228632" spans="1:4" x14ac:dyDescent="0.2">
      <c r="A228632" t="s">
        <v>4</v>
      </c>
      <c r="B228632" s="1">
        <v>45717</v>
      </c>
      <c r="C228632" t="s">
        <v>456747</v>
      </c>
      <c r="D228632" t="s">
        <v>456748</v>
      </c>
    </row>
    <row r="228633" spans="1:4" x14ac:dyDescent="0.2">
      <c r="A228633" t="s">
        <v>4</v>
      </c>
      <c r="B228633" s="1">
        <v>45717</v>
      </c>
      <c r="C228633" t="s">
        <v>456749</v>
      </c>
      <c r="D228633" t="s">
        <v>456750</v>
      </c>
    </row>
    <row r="228634" spans="1:4" x14ac:dyDescent="0.2">
      <c r="A228634" t="s">
        <v>4</v>
      </c>
      <c r="B228634" s="1">
        <v>45717</v>
      </c>
      <c r="C228634" t="s">
        <v>456751</v>
      </c>
      <c r="D228634" t="s">
        <v>456752</v>
      </c>
    </row>
    <row r="228635" spans="1:4" x14ac:dyDescent="0.2">
      <c r="A228635" t="s">
        <v>4</v>
      </c>
      <c r="B228635" s="1">
        <v>45717</v>
      </c>
      <c r="C228635" t="s">
        <v>456753</v>
      </c>
      <c r="D228635" t="s">
        <v>456754</v>
      </c>
    </row>
    <row r="228636" spans="1:4" x14ac:dyDescent="0.2">
      <c r="A228636" t="s">
        <v>4</v>
      </c>
      <c r="B228636" s="1">
        <v>45717</v>
      </c>
      <c r="C228636" t="s">
        <v>456755</v>
      </c>
      <c r="D228636" t="s">
        <v>456756</v>
      </c>
    </row>
    <row r="228637" spans="1:4" x14ac:dyDescent="0.2">
      <c r="A228637" t="s">
        <v>4</v>
      </c>
      <c r="B228637" s="1">
        <v>45717</v>
      </c>
      <c r="C228637" t="s">
        <v>456757</v>
      </c>
      <c r="D228637" t="s">
        <v>456758</v>
      </c>
    </row>
    <row r="228638" spans="1:4" x14ac:dyDescent="0.2">
      <c r="A228638" t="s">
        <v>4</v>
      </c>
      <c r="B228638" s="1">
        <v>45717</v>
      </c>
      <c r="C228638" t="s">
        <v>456759</v>
      </c>
      <c r="D228638" t="s">
        <v>456760</v>
      </c>
    </row>
    <row r="228639" spans="1:4" x14ac:dyDescent="0.2">
      <c r="A228639" t="s">
        <v>4</v>
      </c>
      <c r="B228639" s="1">
        <v>45717</v>
      </c>
      <c r="C228639" t="s">
        <v>456761</v>
      </c>
      <c r="D228639" t="s">
        <v>456762</v>
      </c>
    </row>
    <row r="228640" spans="1:4" x14ac:dyDescent="0.2">
      <c r="A228640" t="s">
        <v>4</v>
      </c>
      <c r="B228640" s="1">
        <v>45717</v>
      </c>
      <c r="C228640" t="s">
        <v>456763</v>
      </c>
      <c r="D228640" t="s">
        <v>456764</v>
      </c>
    </row>
    <row r="228641" spans="1:4" x14ac:dyDescent="0.2">
      <c r="A228641" t="s">
        <v>4</v>
      </c>
      <c r="B228641" s="1">
        <v>45717</v>
      </c>
      <c r="C228641" t="s">
        <v>456765</v>
      </c>
      <c r="D228641" t="s">
        <v>456766</v>
      </c>
    </row>
    <row r="228642" spans="1:4" x14ac:dyDescent="0.2">
      <c r="A228642" t="s">
        <v>4</v>
      </c>
      <c r="B228642" s="1">
        <v>45717</v>
      </c>
      <c r="C228642" t="s">
        <v>456767</v>
      </c>
      <c r="D228642" t="s">
        <v>456768</v>
      </c>
    </row>
    <row r="228643" spans="1:4" x14ac:dyDescent="0.2">
      <c r="A228643" t="s">
        <v>4</v>
      </c>
      <c r="B228643" s="1">
        <v>45717</v>
      </c>
      <c r="C228643" t="s">
        <v>456769</v>
      </c>
      <c r="D228643" t="s">
        <v>456770</v>
      </c>
    </row>
    <row r="228644" spans="1:4" x14ac:dyDescent="0.2">
      <c r="A228644" t="s">
        <v>4</v>
      </c>
      <c r="B228644" s="1">
        <v>45717</v>
      </c>
      <c r="C228644" t="s">
        <v>456771</v>
      </c>
      <c r="D228644" t="s">
        <v>456772</v>
      </c>
    </row>
    <row r="228645" spans="1:4" x14ac:dyDescent="0.2">
      <c r="A228645" t="s">
        <v>4</v>
      </c>
      <c r="B228645" s="1">
        <v>45717</v>
      </c>
      <c r="C228645" t="s">
        <v>456773</v>
      </c>
      <c r="D228645" t="s">
        <v>456774</v>
      </c>
    </row>
    <row r="228646" spans="1:4" x14ac:dyDescent="0.2">
      <c r="A228646" t="s">
        <v>4</v>
      </c>
      <c r="B228646" s="1">
        <v>45717</v>
      </c>
      <c r="C228646" t="s">
        <v>456775</v>
      </c>
      <c r="D228646" t="s">
        <v>456776</v>
      </c>
    </row>
    <row r="228647" spans="1:4" x14ac:dyDescent="0.2">
      <c r="A228647" t="s">
        <v>4</v>
      </c>
      <c r="B228647" s="1">
        <v>45717</v>
      </c>
      <c r="C228647" t="s">
        <v>456777</v>
      </c>
      <c r="D228647" t="s">
        <v>456778</v>
      </c>
    </row>
    <row r="228648" spans="1:4" x14ac:dyDescent="0.2">
      <c r="A228648" t="s">
        <v>4</v>
      </c>
      <c r="B228648" s="1">
        <v>45717</v>
      </c>
      <c r="C228648" t="s">
        <v>456779</v>
      </c>
      <c r="D228648" t="s">
        <v>456780</v>
      </c>
    </row>
    <row r="228649" spans="1:4" x14ac:dyDescent="0.2">
      <c r="A228649" t="s">
        <v>4</v>
      </c>
      <c r="B228649" s="1">
        <v>45717</v>
      </c>
      <c r="C228649" t="s">
        <v>456781</v>
      </c>
      <c r="D228649" t="s">
        <v>456782</v>
      </c>
    </row>
    <row r="228650" spans="1:4" x14ac:dyDescent="0.2">
      <c r="A228650" t="s">
        <v>4</v>
      </c>
      <c r="B228650" s="1">
        <v>45717</v>
      </c>
      <c r="C228650" t="s">
        <v>456783</v>
      </c>
      <c r="D228650" t="s">
        <v>456784</v>
      </c>
    </row>
    <row r="228651" spans="1:4" x14ac:dyDescent="0.2">
      <c r="A228651" t="s">
        <v>4</v>
      </c>
      <c r="B228651" s="1">
        <v>45717</v>
      </c>
      <c r="C228651" t="s">
        <v>456785</v>
      </c>
      <c r="D228651" t="s">
        <v>456786</v>
      </c>
    </row>
    <row r="228652" spans="1:4" x14ac:dyDescent="0.2">
      <c r="A228652" t="s">
        <v>4</v>
      </c>
      <c r="B228652" s="1">
        <v>45717</v>
      </c>
      <c r="C228652" t="s">
        <v>456787</v>
      </c>
      <c r="D228652" t="s">
        <v>456788</v>
      </c>
    </row>
    <row r="228653" spans="1:4" x14ac:dyDescent="0.2">
      <c r="A228653" t="s">
        <v>4</v>
      </c>
      <c r="B228653" s="1">
        <v>45717</v>
      </c>
      <c r="C228653" t="s">
        <v>456789</v>
      </c>
      <c r="D228653" t="s">
        <v>456790</v>
      </c>
    </row>
    <row r="228654" spans="1:4" x14ac:dyDescent="0.2">
      <c r="A228654" t="s">
        <v>4</v>
      </c>
      <c r="B228654" s="1">
        <v>45717</v>
      </c>
      <c r="C228654" t="s">
        <v>456791</v>
      </c>
      <c r="D228654" t="s">
        <v>456792</v>
      </c>
    </row>
    <row r="228655" spans="1:4" x14ac:dyDescent="0.2">
      <c r="A228655" t="s">
        <v>4</v>
      </c>
      <c r="B228655" s="1">
        <v>45717</v>
      </c>
      <c r="C228655" t="s">
        <v>456793</v>
      </c>
      <c r="D228655" t="s">
        <v>456794</v>
      </c>
    </row>
    <row r="228656" spans="1:4" x14ac:dyDescent="0.2">
      <c r="A228656" t="s">
        <v>4</v>
      </c>
      <c r="B228656" s="1">
        <v>45717</v>
      </c>
      <c r="C228656" t="s">
        <v>456795</v>
      </c>
      <c r="D228656" t="s">
        <v>456796</v>
      </c>
    </row>
    <row r="228657" spans="1:4" x14ac:dyDescent="0.2">
      <c r="A228657" t="s">
        <v>4</v>
      </c>
      <c r="B228657" s="1">
        <v>45717</v>
      </c>
      <c r="C228657" t="s">
        <v>456797</v>
      </c>
      <c r="D228657" t="s">
        <v>456798</v>
      </c>
    </row>
    <row r="228658" spans="1:4" x14ac:dyDescent="0.2">
      <c r="A228658" t="s">
        <v>4</v>
      </c>
      <c r="B228658" s="1">
        <v>45717</v>
      </c>
      <c r="C228658" t="s">
        <v>456799</v>
      </c>
      <c r="D228658" t="s">
        <v>456800</v>
      </c>
    </row>
    <row r="228659" spans="1:4" x14ac:dyDescent="0.2">
      <c r="A228659" t="s">
        <v>4</v>
      </c>
      <c r="B228659" s="1">
        <v>45717</v>
      </c>
      <c r="C228659" t="s">
        <v>456801</v>
      </c>
      <c r="D228659" t="s">
        <v>456802</v>
      </c>
    </row>
    <row r="228660" spans="1:4" x14ac:dyDescent="0.2">
      <c r="A228660" t="s">
        <v>4</v>
      </c>
      <c r="B228660" s="1">
        <v>45717</v>
      </c>
      <c r="C228660" t="s">
        <v>456803</v>
      </c>
      <c r="D228660" t="s">
        <v>456804</v>
      </c>
    </row>
    <row r="228661" spans="1:4" x14ac:dyDescent="0.2">
      <c r="A228661" t="s">
        <v>4</v>
      </c>
      <c r="B228661" s="1">
        <v>45717</v>
      </c>
      <c r="C228661" t="s">
        <v>456805</v>
      </c>
      <c r="D228661" t="s">
        <v>456806</v>
      </c>
    </row>
    <row r="228662" spans="1:4" x14ac:dyDescent="0.2">
      <c r="A228662" t="s">
        <v>4</v>
      </c>
      <c r="B228662" s="1">
        <v>45717</v>
      </c>
      <c r="C228662" t="s">
        <v>456807</v>
      </c>
      <c r="D228662" t="s">
        <v>456808</v>
      </c>
    </row>
    <row r="228663" spans="1:4" x14ac:dyDescent="0.2">
      <c r="A228663" t="s">
        <v>4</v>
      </c>
      <c r="B228663" s="1">
        <v>45717</v>
      </c>
      <c r="C228663" t="s">
        <v>456809</v>
      </c>
      <c r="D228663" t="s">
        <v>456810</v>
      </c>
    </row>
    <row r="228664" spans="1:4" x14ac:dyDescent="0.2">
      <c r="A228664" t="s">
        <v>4</v>
      </c>
      <c r="B228664" s="1">
        <v>45717</v>
      </c>
      <c r="C228664" t="s">
        <v>456811</v>
      </c>
      <c r="D228664" t="s">
        <v>456812</v>
      </c>
    </row>
    <row r="228665" spans="1:4" x14ac:dyDescent="0.2">
      <c r="A228665" t="s">
        <v>4</v>
      </c>
      <c r="B228665" s="1">
        <v>45717</v>
      </c>
      <c r="C228665" t="s">
        <v>456813</v>
      </c>
      <c r="D228665" t="s">
        <v>456814</v>
      </c>
    </row>
    <row r="228666" spans="1:4" x14ac:dyDescent="0.2">
      <c r="A228666" t="s">
        <v>4</v>
      </c>
      <c r="B228666" s="1">
        <v>45717</v>
      </c>
      <c r="C228666" t="s">
        <v>456815</v>
      </c>
      <c r="D228666" t="s">
        <v>456816</v>
      </c>
    </row>
    <row r="228667" spans="1:4" x14ac:dyDescent="0.2">
      <c r="A228667" t="s">
        <v>4</v>
      </c>
      <c r="B228667" s="1">
        <v>45717</v>
      </c>
      <c r="C228667" t="s">
        <v>456817</v>
      </c>
      <c r="D228667" t="s">
        <v>456818</v>
      </c>
    </row>
    <row r="228668" spans="1:4" x14ac:dyDescent="0.2">
      <c r="A228668" t="s">
        <v>4</v>
      </c>
      <c r="B228668" s="1">
        <v>45717</v>
      </c>
      <c r="C228668" t="s">
        <v>456819</v>
      </c>
      <c r="D228668" t="s">
        <v>456820</v>
      </c>
    </row>
    <row r="228669" spans="1:4" x14ac:dyDescent="0.2">
      <c r="A228669" t="s">
        <v>4</v>
      </c>
      <c r="B228669" s="1">
        <v>45717</v>
      </c>
      <c r="C228669" t="s">
        <v>456821</v>
      </c>
      <c r="D228669" t="s">
        <v>456822</v>
      </c>
    </row>
    <row r="228670" spans="1:4" x14ac:dyDescent="0.2">
      <c r="A228670" t="s">
        <v>4</v>
      </c>
      <c r="B228670" s="1">
        <v>45717</v>
      </c>
      <c r="C228670" t="s">
        <v>456823</v>
      </c>
      <c r="D228670" t="s">
        <v>456824</v>
      </c>
    </row>
    <row r="228671" spans="1:4" x14ac:dyDescent="0.2">
      <c r="A228671" t="s">
        <v>4</v>
      </c>
      <c r="B228671" s="1">
        <v>45717</v>
      </c>
      <c r="C228671" t="s">
        <v>456825</v>
      </c>
      <c r="D228671" t="s">
        <v>456826</v>
      </c>
    </row>
    <row r="228672" spans="1:4" x14ac:dyDescent="0.2">
      <c r="A228672" t="s">
        <v>4</v>
      </c>
      <c r="B228672" s="1">
        <v>45717</v>
      </c>
      <c r="C228672" t="s">
        <v>456827</v>
      </c>
      <c r="D228672" t="s">
        <v>456828</v>
      </c>
    </row>
    <row r="228673" spans="1:4" x14ac:dyDescent="0.2">
      <c r="A228673" t="s">
        <v>4</v>
      </c>
      <c r="B228673" s="1">
        <v>45717</v>
      </c>
      <c r="C228673" t="s">
        <v>456829</v>
      </c>
      <c r="D228673" t="s">
        <v>456830</v>
      </c>
    </row>
    <row r="228674" spans="1:4" x14ac:dyDescent="0.2">
      <c r="A228674" t="s">
        <v>4</v>
      </c>
      <c r="B228674" s="1">
        <v>45717</v>
      </c>
      <c r="C228674" t="s">
        <v>456831</v>
      </c>
      <c r="D228674" t="s">
        <v>456832</v>
      </c>
    </row>
    <row r="228675" spans="1:4" x14ac:dyDescent="0.2">
      <c r="A228675" t="s">
        <v>4</v>
      </c>
      <c r="B228675" s="1">
        <v>45717</v>
      </c>
      <c r="C228675" t="s">
        <v>456833</v>
      </c>
      <c r="D228675" t="s">
        <v>456834</v>
      </c>
    </row>
    <row r="228676" spans="1:4" x14ac:dyDescent="0.2">
      <c r="A228676" t="s">
        <v>4</v>
      </c>
      <c r="B228676" s="1">
        <v>45717</v>
      </c>
      <c r="C228676" t="s">
        <v>456835</v>
      </c>
      <c r="D228676" t="s">
        <v>456836</v>
      </c>
    </row>
    <row r="228677" spans="1:4" x14ac:dyDescent="0.2">
      <c r="A228677" t="s">
        <v>4</v>
      </c>
      <c r="B228677" s="1">
        <v>45717</v>
      </c>
      <c r="C228677" t="s">
        <v>456837</v>
      </c>
      <c r="D228677" t="s">
        <v>456838</v>
      </c>
    </row>
    <row r="228678" spans="1:4" x14ac:dyDescent="0.2">
      <c r="A228678" t="s">
        <v>4</v>
      </c>
      <c r="B228678" s="1">
        <v>45717</v>
      </c>
      <c r="C228678" t="s">
        <v>456839</v>
      </c>
      <c r="D228678" t="s">
        <v>456840</v>
      </c>
    </row>
    <row r="228679" spans="1:4" x14ac:dyDescent="0.2">
      <c r="A228679" t="s">
        <v>4</v>
      </c>
      <c r="B228679" s="1">
        <v>45717</v>
      </c>
      <c r="C228679" t="s">
        <v>456841</v>
      </c>
      <c r="D228679" t="s">
        <v>456842</v>
      </c>
    </row>
    <row r="228680" spans="1:4" x14ac:dyDescent="0.2">
      <c r="A228680" t="s">
        <v>4</v>
      </c>
      <c r="B228680" s="1">
        <v>45717</v>
      </c>
      <c r="C228680" t="s">
        <v>456843</v>
      </c>
      <c r="D228680" t="s">
        <v>456844</v>
      </c>
    </row>
    <row r="228681" spans="1:4" x14ac:dyDescent="0.2">
      <c r="A228681" t="s">
        <v>4</v>
      </c>
      <c r="B228681" s="1">
        <v>45717</v>
      </c>
      <c r="C228681" t="s">
        <v>456845</v>
      </c>
      <c r="D228681" t="s">
        <v>456846</v>
      </c>
    </row>
    <row r="228682" spans="1:4" x14ac:dyDescent="0.2">
      <c r="A228682" t="s">
        <v>4</v>
      </c>
      <c r="B228682" s="1">
        <v>45717</v>
      </c>
      <c r="C228682" t="s">
        <v>456847</v>
      </c>
      <c r="D228682" t="s">
        <v>456848</v>
      </c>
    </row>
    <row r="228683" spans="1:4" x14ac:dyDescent="0.2">
      <c r="A228683" t="s">
        <v>4</v>
      </c>
      <c r="B228683" s="1">
        <v>45717</v>
      </c>
      <c r="C228683" t="s">
        <v>456849</v>
      </c>
      <c r="D228683" t="s">
        <v>456850</v>
      </c>
    </row>
    <row r="228684" spans="1:4" x14ac:dyDescent="0.2">
      <c r="A228684" t="s">
        <v>4</v>
      </c>
      <c r="B228684" s="1">
        <v>45717</v>
      </c>
      <c r="C228684" t="s">
        <v>456851</v>
      </c>
      <c r="D228684" t="s">
        <v>456852</v>
      </c>
    </row>
    <row r="228685" spans="1:4" x14ac:dyDescent="0.2">
      <c r="A228685" t="s">
        <v>4</v>
      </c>
      <c r="B228685" s="1">
        <v>45717</v>
      </c>
      <c r="C228685" t="s">
        <v>456853</v>
      </c>
      <c r="D228685" t="s">
        <v>456854</v>
      </c>
    </row>
    <row r="228686" spans="1:4" x14ac:dyDescent="0.2">
      <c r="A228686" t="s">
        <v>4</v>
      </c>
      <c r="B228686" s="1">
        <v>45717</v>
      </c>
      <c r="C228686" t="s">
        <v>456855</v>
      </c>
      <c r="D228686" t="s">
        <v>456856</v>
      </c>
    </row>
    <row r="228687" spans="1:4" x14ac:dyDescent="0.2">
      <c r="A228687" t="s">
        <v>4</v>
      </c>
      <c r="B228687" s="1">
        <v>45717</v>
      </c>
      <c r="C228687" t="s">
        <v>456857</v>
      </c>
      <c r="D228687" t="s">
        <v>456858</v>
      </c>
    </row>
    <row r="228688" spans="1:4" x14ac:dyDescent="0.2">
      <c r="A228688" t="s">
        <v>4</v>
      </c>
      <c r="B228688" s="1">
        <v>45717</v>
      </c>
      <c r="C228688" t="s">
        <v>456859</v>
      </c>
      <c r="D228688" t="s">
        <v>456860</v>
      </c>
    </row>
    <row r="228689" spans="1:4" x14ac:dyDescent="0.2">
      <c r="A228689" t="s">
        <v>4</v>
      </c>
      <c r="B228689" s="1">
        <v>45717</v>
      </c>
      <c r="C228689" t="s">
        <v>456861</v>
      </c>
      <c r="D228689" t="s">
        <v>456862</v>
      </c>
    </row>
    <row r="228690" spans="1:4" x14ac:dyDescent="0.2">
      <c r="A228690" t="s">
        <v>4</v>
      </c>
      <c r="B228690" s="1">
        <v>45717</v>
      </c>
      <c r="C228690" t="s">
        <v>456863</v>
      </c>
      <c r="D228690" t="s">
        <v>456864</v>
      </c>
    </row>
    <row r="228691" spans="1:4" x14ac:dyDescent="0.2">
      <c r="A228691" t="s">
        <v>4</v>
      </c>
      <c r="B228691" s="1">
        <v>45717</v>
      </c>
      <c r="C228691" t="s">
        <v>456865</v>
      </c>
      <c r="D228691" t="s">
        <v>456866</v>
      </c>
    </row>
    <row r="228692" spans="1:4" x14ac:dyDescent="0.2">
      <c r="A228692" t="s">
        <v>4</v>
      </c>
      <c r="B228692" s="1">
        <v>45717</v>
      </c>
      <c r="C228692" t="s">
        <v>456867</v>
      </c>
      <c r="D228692" t="s">
        <v>456868</v>
      </c>
    </row>
    <row r="228693" spans="1:4" x14ac:dyDescent="0.2">
      <c r="A228693" t="s">
        <v>4</v>
      </c>
      <c r="B228693" s="1">
        <v>45717</v>
      </c>
      <c r="C228693" t="s">
        <v>456869</v>
      </c>
      <c r="D228693" t="s">
        <v>456870</v>
      </c>
    </row>
    <row r="228694" spans="1:4" x14ac:dyDescent="0.2">
      <c r="A228694" t="s">
        <v>4</v>
      </c>
      <c r="B228694" s="1">
        <v>45717</v>
      </c>
      <c r="C228694" t="s">
        <v>456871</v>
      </c>
      <c r="D228694" t="s">
        <v>456872</v>
      </c>
    </row>
    <row r="228695" spans="1:4" x14ac:dyDescent="0.2">
      <c r="A228695" t="s">
        <v>4</v>
      </c>
      <c r="B228695" s="1">
        <v>45717</v>
      </c>
      <c r="C228695" t="s">
        <v>456873</v>
      </c>
      <c r="D228695" t="s">
        <v>456874</v>
      </c>
    </row>
    <row r="228696" spans="1:4" x14ac:dyDescent="0.2">
      <c r="A228696" t="s">
        <v>4</v>
      </c>
      <c r="B228696" s="1">
        <v>45717</v>
      </c>
      <c r="C228696" t="s">
        <v>456875</v>
      </c>
      <c r="D228696" t="s">
        <v>456876</v>
      </c>
    </row>
    <row r="228697" spans="1:4" x14ac:dyDescent="0.2">
      <c r="A228697" t="s">
        <v>4</v>
      </c>
      <c r="B228697" s="1">
        <v>45717</v>
      </c>
      <c r="C228697" t="s">
        <v>456877</v>
      </c>
      <c r="D228697" t="s">
        <v>456878</v>
      </c>
    </row>
    <row r="228698" spans="1:4" x14ac:dyDescent="0.2">
      <c r="A228698" t="s">
        <v>4</v>
      </c>
      <c r="B228698" s="1">
        <v>45717</v>
      </c>
      <c r="C228698" t="s">
        <v>456879</v>
      </c>
      <c r="D228698" t="s">
        <v>456880</v>
      </c>
    </row>
    <row r="228699" spans="1:4" x14ac:dyDescent="0.2">
      <c r="A228699" t="s">
        <v>4</v>
      </c>
      <c r="B228699" s="1">
        <v>45717</v>
      </c>
      <c r="C228699" t="s">
        <v>456881</v>
      </c>
      <c r="D228699" t="s">
        <v>456882</v>
      </c>
    </row>
    <row r="228700" spans="1:4" x14ac:dyDescent="0.2">
      <c r="A228700" t="s">
        <v>4</v>
      </c>
      <c r="B228700" s="1">
        <v>45717</v>
      </c>
      <c r="C228700" t="s">
        <v>456883</v>
      </c>
      <c r="D228700" t="s">
        <v>456884</v>
      </c>
    </row>
    <row r="228701" spans="1:4" x14ac:dyDescent="0.2">
      <c r="A228701" t="s">
        <v>4</v>
      </c>
      <c r="B228701" s="1">
        <v>45717</v>
      </c>
      <c r="C228701" t="s">
        <v>456885</v>
      </c>
      <c r="D228701" t="s">
        <v>456886</v>
      </c>
    </row>
    <row r="228702" spans="1:4" x14ac:dyDescent="0.2">
      <c r="A228702" t="s">
        <v>4</v>
      </c>
      <c r="B228702" s="1">
        <v>45717</v>
      </c>
      <c r="C228702" t="s">
        <v>456887</v>
      </c>
      <c r="D228702" t="s">
        <v>456888</v>
      </c>
    </row>
    <row r="228703" spans="1:4" x14ac:dyDescent="0.2">
      <c r="A228703" t="s">
        <v>4</v>
      </c>
      <c r="B228703" s="1">
        <v>45717</v>
      </c>
      <c r="C228703" t="s">
        <v>456889</v>
      </c>
      <c r="D228703" t="s">
        <v>456890</v>
      </c>
    </row>
    <row r="228704" spans="1:4" x14ac:dyDescent="0.2">
      <c r="A228704" t="s">
        <v>4</v>
      </c>
      <c r="B228704" s="1">
        <v>45717</v>
      </c>
      <c r="C228704" t="s">
        <v>456891</v>
      </c>
      <c r="D228704" t="s">
        <v>456892</v>
      </c>
    </row>
    <row r="228705" spans="1:4" x14ac:dyDescent="0.2">
      <c r="A228705" t="s">
        <v>4</v>
      </c>
      <c r="B228705" s="1">
        <v>45717</v>
      </c>
      <c r="C228705" t="s">
        <v>456893</v>
      </c>
      <c r="D228705" t="s">
        <v>456894</v>
      </c>
    </row>
    <row r="228706" spans="1:4" x14ac:dyDescent="0.2">
      <c r="A228706" t="s">
        <v>4</v>
      </c>
      <c r="B228706" s="1">
        <v>45717</v>
      </c>
      <c r="C228706" t="s">
        <v>456895</v>
      </c>
      <c r="D228706" t="s">
        <v>456896</v>
      </c>
    </row>
    <row r="228707" spans="1:4" x14ac:dyDescent="0.2">
      <c r="A228707" t="s">
        <v>4</v>
      </c>
      <c r="B228707" s="1">
        <v>45717</v>
      </c>
      <c r="C228707" t="s">
        <v>456897</v>
      </c>
      <c r="D228707" t="s">
        <v>456898</v>
      </c>
    </row>
    <row r="228708" spans="1:4" x14ac:dyDescent="0.2">
      <c r="A228708" t="s">
        <v>4</v>
      </c>
      <c r="B228708" s="1">
        <v>45717</v>
      </c>
      <c r="C228708" t="s">
        <v>456899</v>
      </c>
      <c r="D228708" t="s">
        <v>456900</v>
      </c>
    </row>
    <row r="228709" spans="1:4" x14ac:dyDescent="0.2">
      <c r="A228709" t="s">
        <v>4</v>
      </c>
      <c r="B228709" s="1">
        <v>45717</v>
      </c>
      <c r="C228709" t="s">
        <v>456901</v>
      </c>
      <c r="D228709" t="s">
        <v>456902</v>
      </c>
    </row>
    <row r="228710" spans="1:4" x14ac:dyDescent="0.2">
      <c r="A228710" t="s">
        <v>4</v>
      </c>
      <c r="B228710" s="1">
        <v>45717</v>
      </c>
      <c r="C228710" t="s">
        <v>456903</v>
      </c>
      <c r="D228710" t="s">
        <v>456904</v>
      </c>
    </row>
    <row r="228711" spans="1:4" x14ac:dyDescent="0.2">
      <c r="A228711" t="s">
        <v>4</v>
      </c>
      <c r="B228711" s="1">
        <v>45717</v>
      </c>
      <c r="C228711" t="s">
        <v>456905</v>
      </c>
      <c r="D228711" t="s">
        <v>456906</v>
      </c>
    </row>
    <row r="228712" spans="1:4" x14ac:dyDescent="0.2">
      <c r="A228712" t="s">
        <v>4</v>
      </c>
      <c r="B228712" s="1">
        <v>45717</v>
      </c>
      <c r="C228712" t="s">
        <v>456907</v>
      </c>
      <c r="D228712" t="s">
        <v>456908</v>
      </c>
    </row>
    <row r="228713" spans="1:4" x14ac:dyDescent="0.2">
      <c r="A228713" t="s">
        <v>4</v>
      </c>
      <c r="B228713" s="1">
        <v>45717</v>
      </c>
      <c r="C228713" t="s">
        <v>456909</v>
      </c>
      <c r="D228713" t="s">
        <v>456910</v>
      </c>
    </row>
    <row r="228714" spans="1:4" x14ac:dyDescent="0.2">
      <c r="A228714" t="s">
        <v>4</v>
      </c>
      <c r="B228714" s="1">
        <v>45717</v>
      </c>
      <c r="C228714" t="s">
        <v>456911</v>
      </c>
      <c r="D228714" t="s">
        <v>456912</v>
      </c>
    </row>
    <row r="228715" spans="1:4" x14ac:dyDescent="0.2">
      <c r="A228715" t="s">
        <v>4</v>
      </c>
      <c r="B228715" s="1">
        <v>45717</v>
      </c>
      <c r="C228715" t="s">
        <v>456913</v>
      </c>
      <c r="D228715" t="s">
        <v>456914</v>
      </c>
    </row>
    <row r="228716" spans="1:4" x14ac:dyDescent="0.2">
      <c r="A228716" t="s">
        <v>4</v>
      </c>
      <c r="B228716" s="1">
        <v>45717</v>
      </c>
      <c r="C228716" t="s">
        <v>456915</v>
      </c>
      <c r="D228716" t="s">
        <v>456916</v>
      </c>
    </row>
    <row r="228717" spans="1:4" x14ac:dyDescent="0.2">
      <c r="A228717" t="s">
        <v>4</v>
      </c>
      <c r="B228717" s="1">
        <v>45717</v>
      </c>
      <c r="C228717" t="s">
        <v>456917</v>
      </c>
      <c r="D228717" t="s">
        <v>456918</v>
      </c>
    </row>
    <row r="228718" spans="1:4" x14ac:dyDescent="0.2">
      <c r="A228718" t="s">
        <v>4</v>
      </c>
      <c r="B228718" s="1">
        <v>45717</v>
      </c>
      <c r="C228718" t="s">
        <v>456919</v>
      </c>
      <c r="D228718" t="s">
        <v>456920</v>
      </c>
    </row>
    <row r="228719" spans="1:4" x14ac:dyDescent="0.2">
      <c r="A228719" t="s">
        <v>4</v>
      </c>
      <c r="B228719" s="1">
        <v>45717</v>
      </c>
      <c r="C228719" t="s">
        <v>456921</v>
      </c>
      <c r="D228719" t="s">
        <v>456922</v>
      </c>
    </row>
    <row r="228720" spans="1:4" x14ac:dyDescent="0.2">
      <c r="A228720" t="s">
        <v>4</v>
      </c>
      <c r="B228720" s="1">
        <v>45717</v>
      </c>
      <c r="C228720" t="s">
        <v>456923</v>
      </c>
      <c r="D228720" t="s">
        <v>456924</v>
      </c>
    </row>
    <row r="228721" spans="1:4" x14ac:dyDescent="0.2">
      <c r="A228721" t="s">
        <v>4</v>
      </c>
      <c r="B228721" s="1">
        <v>45717</v>
      </c>
      <c r="C228721" t="s">
        <v>456925</v>
      </c>
      <c r="D228721" t="s">
        <v>456926</v>
      </c>
    </row>
    <row r="228722" spans="1:4" x14ac:dyDescent="0.2">
      <c r="A228722" t="s">
        <v>4</v>
      </c>
      <c r="B228722" s="1">
        <v>45717</v>
      </c>
      <c r="C228722" t="s">
        <v>456927</v>
      </c>
      <c r="D228722" t="s">
        <v>456928</v>
      </c>
    </row>
    <row r="228723" spans="1:4" x14ac:dyDescent="0.2">
      <c r="A228723" t="s">
        <v>4</v>
      </c>
      <c r="B228723" s="1">
        <v>45717</v>
      </c>
      <c r="C228723" t="s">
        <v>456929</v>
      </c>
      <c r="D228723" t="s">
        <v>456930</v>
      </c>
    </row>
    <row r="228724" spans="1:4" x14ac:dyDescent="0.2">
      <c r="A228724" t="s">
        <v>4</v>
      </c>
      <c r="B228724" s="1">
        <v>45717</v>
      </c>
      <c r="C228724" t="s">
        <v>456931</v>
      </c>
      <c r="D228724" t="s">
        <v>456932</v>
      </c>
    </row>
    <row r="228725" spans="1:4" x14ac:dyDescent="0.2">
      <c r="A228725" t="s">
        <v>4</v>
      </c>
      <c r="B228725" s="1">
        <v>45717</v>
      </c>
      <c r="C228725" t="s">
        <v>456933</v>
      </c>
      <c r="D228725" t="s">
        <v>456934</v>
      </c>
    </row>
    <row r="228726" spans="1:4" x14ac:dyDescent="0.2">
      <c r="A228726" t="s">
        <v>4</v>
      </c>
      <c r="B228726" s="1">
        <v>45717</v>
      </c>
      <c r="C228726" t="s">
        <v>456935</v>
      </c>
      <c r="D228726" t="s">
        <v>456936</v>
      </c>
    </row>
    <row r="228727" spans="1:4" x14ac:dyDescent="0.2">
      <c r="A228727" t="s">
        <v>4</v>
      </c>
      <c r="B228727" s="1">
        <v>45717</v>
      </c>
      <c r="C228727" t="s">
        <v>456937</v>
      </c>
      <c r="D228727" t="s">
        <v>456938</v>
      </c>
    </row>
    <row r="228728" spans="1:4" x14ac:dyDescent="0.2">
      <c r="A228728" t="s">
        <v>4</v>
      </c>
      <c r="B228728" s="1">
        <v>45717</v>
      </c>
      <c r="C228728" t="s">
        <v>456939</v>
      </c>
      <c r="D228728" t="s">
        <v>456940</v>
      </c>
    </row>
    <row r="228729" spans="1:4" x14ac:dyDescent="0.2">
      <c r="A228729" t="s">
        <v>4</v>
      </c>
      <c r="B228729" s="1">
        <v>45717</v>
      </c>
      <c r="C228729" t="s">
        <v>456941</v>
      </c>
      <c r="D228729" t="s">
        <v>456942</v>
      </c>
    </row>
    <row r="228730" spans="1:4" x14ac:dyDescent="0.2">
      <c r="A228730" t="s">
        <v>4</v>
      </c>
      <c r="B228730" s="1">
        <v>45717</v>
      </c>
      <c r="C228730" t="s">
        <v>456943</v>
      </c>
      <c r="D228730" t="s">
        <v>456944</v>
      </c>
    </row>
    <row r="228731" spans="1:4" x14ac:dyDescent="0.2">
      <c r="A228731" t="s">
        <v>4</v>
      </c>
      <c r="B228731" s="1">
        <v>45717</v>
      </c>
      <c r="C228731" t="s">
        <v>456945</v>
      </c>
      <c r="D228731" t="s">
        <v>456946</v>
      </c>
    </row>
    <row r="228732" spans="1:4" x14ac:dyDescent="0.2">
      <c r="A228732" t="s">
        <v>4</v>
      </c>
      <c r="B228732" s="1">
        <v>45717</v>
      </c>
      <c r="C228732" t="s">
        <v>456947</v>
      </c>
      <c r="D228732" t="s">
        <v>456948</v>
      </c>
    </row>
    <row r="228733" spans="1:4" x14ac:dyDescent="0.2">
      <c r="A228733" t="s">
        <v>4</v>
      </c>
      <c r="B228733" s="1">
        <v>45717</v>
      </c>
      <c r="C228733" t="s">
        <v>456949</v>
      </c>
      <c r="D228733" t="s">
        <v>456950</v>
      </c>
    </row>
    <row r="228734" spans="1:4" x14ac:dyDescent="0.2">
      <c r="A228734" t="s">
        <v>4</v>
      </c>
      <c r="B228734" s="1">
        <v>45717</v>
      </c>
      <c r="C228734" t="s">
        <v>456951</v>
      </c>
      <c r="D228734" t="s">
        <v>456952</v>
      </c>
    </row>
    <row r="228735" spans="1:4" x14ac:dyDescent="0.2">
      <c r="A228735" t="s">
        <v>4</v>
      </c>
      <c r="B228735" s="1">
        <v>45717</v>
      </c>
      <c r="C228735" t="s">
        <v>456953</v>
      </c>
      <c r="D228735" t="s">
        <v>456954</v>
      </c>
    </row>
    <row r="228736" spans="1:4" x14ac:dyDescent="0.2">
      <c r="A228736" t="s">
        <v>4</v>
      </c>
      <c r="B228736" s="1">
        <v>45717</v>
      </c>
      <c r="C228736" t="s">
        <v>456955</v>
      </c>
      <c r="D228736" t="s">
        <v>456956</v>
      </c>
    </row>
    <row r="228737" spans="1:4" x14ac:dyDescent="0.2">
      <c r="A228737" t="s">
        <v>4</v>
      </c>
      <c r="B228737" s="1">
        <v>45717</v>
      </c>
      <c r="C228737" t="s">
        <v>456957</v>
      </c>
      <c r="D228737" t="s">
        <v>456958</v>
      </c>
    </row>
    <row r="228738" spans="1:4" x14ac:dyDescent="0.2">
      <c r="A228738" t="s">
        <v>4</v>
      </c>
      <c r="B228738" s="1">
        <v>45717</v>
      </c>
      <c r="C228738" t="s">
        <v>456959</v>
      </c>
      <c r="D228738" t="s">
        <v>456960</v>
      </c>
    </row>
    <row r="228739" spans="1:4" x14ac:dyDescent="0.2">
      <c r="A228739" t="s">
        <v>4</v>
      </c>
      <c r="B228739" s="1">
        <v>45717</v>
      </c>
      <c r="C228739" t="s">
        <v>456961</v>
      </c>
      <c r="D228739" t="s">
        <v>456962</v>
      </c>
    </row>
    <row r="228740" spans="1:4" x14ac:dyDescent="0.2">
      <c r="A228740" t="s">
        <v>4</v>
      </c>
      <c r="B228740" s="1">
        <v>45717</v>
      </c>
      <c r="C228740" t="s">
        <v>456961</v>
      </c>
      <c r="D228740" t="s">
        <v>456963</v>
      </c>
    </row>
    <row r="228741" spans="1:4" x14ac:dyDescent="0.2">
      <c r="A228741" t="s">
        <v>4</v>
      </c>
      <c r="B228741" s="1">
        <v>45717</v>
      </c>
      <c r="C228741" t="s">
        <v>456964</v>
      </c>
      <c r="D228741" t="s">
        <v>456965</v>
      </c>
    </row>
    <row r="228742" spans="1:4" x14ac:dyDescent="0.2">
      <c r="A228742" t="s">
        <v>4</v>
      </c>
      <c r="B228742" s="1">
        <v>45717</v>
      </c>
      <c r="C228742" t="s">
        <v>456966</v>
      </c>
      <c r="D228742" t="s">
        <v>456967</v>
      </c>
    </row>
    <row r="228743" spans="1:4" x14ac:dyDescent="0.2">
      <c r="A228743" t="s">
        <v>4</v>
      </c>
      <c r="B228743" s="1">
        <v>45717</v>
      </c>
      <c r="C228743" t="s">
        <v>456968</v>
      </c>
      <c r="D228743" t="s">
        <v>456969</v>
      </c>
    </row>
    <row r="228744" spans="1:4" x14ac:dyDescent="0.2">
      <c r="A228744" t="s">
        <v>4</v>
      </c>
      <c r="B228744" s="1">
        <v>45717</v>
      </c>
      <c r="C228744" t="s">
        <v>456970</v>
      </c>
      <c r="D228744" t="s">
        <v>456971</v>
      </c>
    </row>
    <row r="228745" spans="1:4" x14ac:dyDescent="0.2">
      <c r="A228745" t="s">
        <v>4</v>
      </c>
      <c r="B228745" s="1">
        <v>45717</v>
      </c>
      <c r="C228745" t="s">
        <v>456972</v>
      </c>
      <c r="D228745" t="s">
        <v>456973</v>
      </c>
    </row>
    <row r="228746" spans="1:4" x14ac:dyDescent="0.2">
      <c r="A228746" t="s">
        <v>4</v>
      </c>
      <c r="B228746" s="1">
        <v>45717</v>
      </c>
      <c r="C228746" t="s">
        <v>456974</v>
      </c>
      <c r="D228746" t="s">
        <v>456975</v>
      </c>
    </row>
    <row r="228747" spans="1:4" x14ac:dyDescent="0.2">
      <c r="A228747" t="s">
        <v>4</v>
      </c>
      <c r="B228747" s="1">
        <v>45717</v>
      </c>
      <c r="C228747" t="s">
        <v>456976</v>
      </c>
      <c r="D228747" t="s">
        <v>456977</v>
      </c>
    </row>
    <row r="228748" spans="1:4" x14ac:dyDescent="0.2">
      <c r="A228748" t="s">
        <v>4</v>
      </c>
      <c r="B228748" s="1">
        <v>45717</v>
      </c>
      <c r="C228748" t="s">
        <v>456978</v>
      </c>
      <c r="D228748" t="s">
        <v>456979</v>
      </c>
    </row>
    <row r="228749" spans="1:4" x14ac:dyDescent="0.2">
      <c r="A228749" t="s">
        <v>4</v>
      </c>
      <c r="B228749" s="1">
        <v>45717</v>
      </c>
      <c r="C228749" t="s">
        <v>456980</v>
      </c>
      <c r="D228749" t="s">
        <v>456981</v>
      </c>
    </row>
    <row r="228750" spans="1:4" x14ac:dyDescent="0.2">
      <c r="A228750" t="s">
        <v>4</v>
      </c>
      <c r="B228750" s="1">
        <v>45717</v>
      </c>
      <c r="C228750" t="s">
        <v>456982</v>
      </c>
      <c r="D228750" t="s">
        <v>456983</v>
      </c>
    </row>
    <row r="228751" spans="1:4" x14ac:dyDescent="0.2">
      <c r="A228751" t="s">
        <v>4</v>
      </c>
      <c r="B228751" s="1">
        <v>45717</v>
      </c>
      <c r="C228751" t="s">
        <v>456984</v>
      </c>
      <c r="D228751" t="s">
        <v>456985</v>
      </c>
    </row>
    <row r="228752" spans="1:4" x14ac:dyDescent="0.2">
      <c r="A228752" t="s">
        <v>4</v>
      </c>
      <c r="B228752" s="1">
        <v>45717</v>
      </c>
      <c r="C228752" t="s">
        <v>456986</v>
      </c>
      <c r="D228752" t="s">
        <v>456987</v>
      </c>
    </row>
    <row r="228753" spans="1:4" x14ac:dyDescent="0.2">
      <c r="A228753" t="s">
        <v>4</v>
      </c>
      <c r="B228753" s="1">
        <v>45717</v>
      </c>
      <c r="C228753" t="s">
        <v>456988</v>
      </c>
      <c r="D228753" t="s">
        <v>456989</v>
      </c>
    </row>
    <row r="228754" spans="1:4" x14ac:dyDescent="0.2">
      <c r="A228754" t="s">
        <v>4</v>
      </c>
      <c r="B228754" s="1">
        <v>45717</v>
      </c>
      <c r="C228754" t="s">
        <v>456990</v>
      </c>
      <c r="D228754" t="s">
        <v>456991</v>
      </c>
    </row>
    <row r="228755" spans="1:4" x14ac:dyDescent="0.2">
      <c r="A228755" t="s">
        <v>4</v>
      </c>
      <c r="B228755" s="1">
        <v>45717</v>
      </c>
      <c r="C228755" t="s">
        <v>456992</v>
      </c>
      <c r="D228755" t="s">
        <v>456993</v>
      </c>
    </row>
    <row r="228756" spans="1:4" x14ac:dyDescent="0.2">
      <c r="A228756" t="s">
        <v>4</v>
      </c>
      <c r="B228756" s="1">
        <v>45717</v>
      </c>
      <c r="C228756" t="s">
        <v>456994</v>
      </c>
      <c r="D228756" t="s">
        <v>456995</v>
      </c>
    </row>
    <row r="228757" spans="1:4" x14ac:dyDescent="0.2">
      <c r="A228757" t="s">
        <v>4</v>
      </c>
      <c r="B228757" s="1">
        <v>45717</v>
      </c>
      <c r="C228757" t="s">
        <v>456996</v>
      </c>
      <c r="D228757" t="s">
        <v>456997</v>
      </c>
    </row>
    <row r="228758" spans="1:4" x14ac:dyDescent="0.2">
      <c r="A228758" t="s">
        <v>4</v>
      </c>
      <c r="B228758" s="1">
        <v>45717</v>
      </c>
      <c r="C228758" t="s">
        <v>456998</v>
      </c>
      <c r="D228758" t="s">
        <v>456999</v>
      </c>
    </row>
    <row r="228759" spans="1:4" x14ac:dyDescent="0.2">
      <c r="A228759" t="s">
        <v>4</v>
      </c>
      <c r="B228759" s="1">
        <v>45717</v>
      </c>
      <c r="C228759" t="s">
        <v>457000</v>
      </c>
      <c r="D228759" t="s">
        <v>457001</v>
      </c>
    </row>
    <row r="228760" spans="1:4" x14ac:dyDescent="0.2">
      <c r="A228760" t="s">
        <v>4</v>
      </c>
      <c r="B228760" s="1">
        <v>45717</v>
      </c>
      <c r="C228760" t="s">
        <v>457002</v>
      </c>
      <c r="D228760" t="s">
        <v>457003</v>
      </c>
    </row>
    <row r="228761" spans="1:4" x14ac:dyDescent="0.2">
      <c r="A228761" t="s">
        <v>4</v>
      </c>
      <c r="B228761" s="1">
        <v>45717</v>
      </c>
      <c r="C228761" t="s">
        <v>457004</v>
      </c>
      <c r="D228761" t="s">
        <v>457005</v>
      </c>
    </row>
    <row r="228762" spans="1:4" x14ac:dyDescent="0.2">
      <c r="A228762" t="s">
        <v>4</v>
      </c>
      <c r="B228762" s="1">
        <v>45717</v>
      </c>
      <c r="C228762" t="s">
        <v>457006</v>
      </c>
      <c r="D228762" t="s">
        <v>457007</v>
      </c>
    </row>
    <row r="228763" spans="1:4" x14ac:dyDescent="0.2">
      <c r="A228763" t="s">
        <v>4</v>
      </c>
      <c r="B228763" s="1">
        <v>45717</v>
      </c>
      <c r="C228763" t="s">
        <v>457008</v>
      </c>
      <c r="D228763" t="s">
        <v>457009</v>
      </c>
    </row>
    <row r="228764" spans="1:4" x14ac:dyDescent="0.2">
      <c r="A228764" t="s">
        <v>4</v>
      </c>
      <c r="B228764" s="1">
        <v>45717</v>
      </c>
      <c r="C228764" t="s">
        <v>457010</v>
      </c>
      <c r="D228764" t="s">
        <v>457011</v>
      </c>
    </row>
    <row r="228765" spans="1:4" x14ac:dyDescent="0.2">
      <c r="A228765" t="s">
        <v>4</v>
      </c>
      <c r="B228765" s="1">
        <v>45717</v>
      </c>
      <c r="C228765" t="s">
        <v>457012</v>
      </c>
      <c r="D228765" t="s">
        <v>457013</v>
      </c>
    </row>
    <row r="228766" spans="1:4" x14ac:dyDescent="0.2">
      <c r="A228766" t="s">
        <v>4</v>
      </c>
      <c r="B228766" s="1">
        <v>45717</v>
      </c>
      <c r="C228766" t="s">
        <v>457014</v>
      </c>
      <c r="D228766" t="s">
        <v>457015</v>
      </c>
    </row>
    <row r="228767" spans="1:4" x14ac:dyDescent="0.2">
      <c r="A228767" t="s">
        <v>4</v>
      </c>
      <c r="B228767" s="1">
        <v>45717</v>
      </c>
      <c r="C228767" t="s">
        <v>457016</v>
      </c>
      <c r="D228767" t="s">
        <v>457017</v>
      </c>
    </row>
    <row r="228768" spans="1:4" x14ac:dyDescent="0.2">
      <c r="A228768" t="s">
        <v>4</v>
      </c>
      <c r="B228768" s="1">
        <v>45717</v>
      </c>
      <c r="C228768" t="s">
        <v>457018</v>
      </c>
      <c r="D228768" t="s">
        <v>457019</v>
      </c>
    </row>
    <row r="228769" spans="1:4" x14ac:dyDescent="0.2">
      <c r="A228769" t="s">
        <v>4</v>
      </c>
      <c r="B228769" s="1">
        <v>45717</v>
      </c>
      <c r="C228769" t="s">
        <v>457020</v>
      </c>
      <c r="D228769" t="s">
        <v>457021</v>
      </c>
    </row>
    <row r="228770" spans="1:4" x14ac:dyDescent="0.2">
      <c r="A228770" t="s">
        <v>4</v>
      </c>
      <c r="B228770" s="1">
        <v>45717</v>
      </c>
      <c r="C228770" t="s">
        <v>457022</v>
      </c>
      <c r="D228770" t="s">
        <v>457023</v>
      </c>
    </row>
    <row r="228771" spans="1:4" x14ac:dyDescent="0.2">
      <c r="A228771" t="s">
        <v>4</v>
      </c>
      <c r="B228771" s="1">
        <v>45717</v>
      </c>
      <c r="C228771" t="s">
        <v>457024</v>
      </c>
      <c r="D228771" t="s">
        <v>457025</v>
      </c>
    </row>
    <row r="228772" spans="1:4" x14ac:dyDescent="0.2">
      <c r="A228772" t="s">
        <v>4</v>
      </c>
      <c r="B228772" s="1">
        <v>45717</v>
      </c>
      <c r="C228772" t="s">
        <v>457026</v>
      </c>
      <c r="D228772" t="s">
        <v>457027</v>
      </c>
    </row>
    <row r="228773" spans="1:4" x14ac:dyDescent="0.2">
      <c r="A228773" t="s">
        <v>4</v>
      </c>
      <c r="B228773" s="1">
        <v>45717</v>
      </c>
      <c r="C228773" t="s">
        <v>457028</v>
      </c>
      <c r="D228773" t="s">
        <v>457029</v>
      </c>
    </row>
    <row r="228774" spans="1:4" x14ac:dyDescent="0.2">
      <c r="A228774" t="s">
        <v>4</v>
      </c>
      <c r="B228774" s="1">
        <v>45717</v>
      </c>
      <c r="C228774" t="s">
        <v>457030</v>
      </c>
      <c r="D228774" t="s">
        <v>457031</v>
      </c>
    </row>
    <row r="228775" spans="1:4" x14ac:dyDescent="0.2">
      <c r="A228775" t="s">
        <v>4</v>
      </c>
      <c r="B228775" s="1">
        <v>45717</v>
      </c>
      <c r="C228775" t="s">
        <v>457032</v>
      </c>
      <c r="D228775" t="s">
        <v>457033</v>
      </c>
    </row>
    <row r="228776" spans="1:4" x14ac:dyDescent="0.2">
      <c r="A228776" t="s">
        <v>4</v>
      </c>
      <c r="B228776" s="1">
        <v>45717</v>
      </c>
      <c r="C228776" t="s">
        <v>457034</v>
      </c>
      <c r="D228776" t="s">
        <v>457035</v>
      </c>
    </row>
    <row r="228777" spans="1:4" x14ac:dyDescent="0.2">
      <c r="A228777" t="s">
        <v>4</v>
      </c>
      <c r="B228777" s="1">
        <v>45717</v>
      </c>
      <c r="C228777" t="s">
        <v>457036</v>
      </c>
      <c r="D228777" t="s">
        <v>457037</v>
      </c>
    </row>
    <row r="228778" spans="1:4" x14ac:dyDescent="0.2">
      <c r="A228778" t="s">
        <v>4</v>
      </c>
      <c r="B228778" s="1">
        <v>45717</v>
      </c>
      <c r="C228778" t="s">
        <v>457038</v>
      </c>
      <c r="D228778" t="s">
        <v>457039</v>
      </c>
    </row>
    <row r="228779" spans="1:4" x14ac:dyDescent="0.2">
      <c r="A228779" t="s">
        <v>4</v>
      </c>
      <c r="B228779" s="1">
        <v>45717</v>
      </c>
      <c r="C228779" t="s">
        <v>457040</v>
      </c>
      <c r="D228779" t="s">
        <v>457041</v>
      </c>
    </row>
    <row r="228780" spans="1:4" x14ac:dyDescent="0.2">
      <c r="A228780" t="s">
        <v>4</v>
      </c>
      <c r="B228780" s="1">
        <v>45717</v>
      </c>
      <c r="C228780" t="s">
        <v>457042</v>
      </c>
      <c r="D228780" t="s">
        <v>457043</v>
      </c>
    </row>
    <row r="228781" spans="1:4" x14ac:dyDescent="0.2">
      <c r="A228781" t="s">
        <v>4</v>
      </c>
      <c r="B228781" s="1">
        <v>45717</v>
      </c>
      <c r="C228781" t="s">
        <v>457044</v>
      </c>
      <c r="D228781" t="s">
        <v>457045</v>
      </c>
    </row>
    <row r="228782" spans="1:4" x14ac:dyDescent="0.2">
      <c r="A228782" t="s">
        <v>4</v>
      </c>
      <c r="B228782" s="1">
        <v>45717</v>
      </c>
      <c r="C228782" t="s">
        <v>457046</v>
      </c>
      <c r="D228782" t="s">
        <v>457047</v>
      </c>
    </row>
    <row r="228783" spans="1:4" x14ac:dyDescent="0.2">
      <c r="A228783" t="s">
        <v>4</v>
      </c>
      <c r="B228783" s="1">
        <v>45717</v>
      </c>
      <c r="C228783" t="s">
        <v>457048</v>
      </c>
      <c r="D228783" t="s">
        <v>457049</v>
      </c>
    </row>
    <row r="228784" spans="1:4" x14ac:dyDescent="0.2">
      <c r="A228784" t="s">
        <v>4</v>
      </c>
      <c r="B228784" s="1">
        <v>45717</v>
      </c>
      <c r="C228784" t="s">
        <v>457050</v>
      </c>
      <c r="D228784" t="s">
        <v>457051</v>
      </c>
    </row>
    <row r="228785" spans="1:4" x14ac:dyDescent="0.2">
      <c r="A228785" t="s">
        <v>4</v>
      </c>
      <c r="B228785" s="1">
        <v>45717</v>
      </c>
      <c r="C228785" t="s">
        <v>457052</v>
      </c>
      <c r="D228785" t="s">
        <v>457053</v>
      </c>
    </row>
    <row r="228786" spans="1:4" x14ac:dyDescent="0.2">
      <c r="A228786" t="s">
        <v>4</v>
      </c>
      <c r="B228786" s="1">
        <v>45717</v>
      </c>
      <c r="C228786" t="s">
        <v>457054</v>
      </c>
      <c r="D228786" t="s">
        <v>457055</v>
      </c>
    </row>
    <row r="228787" spans="1:4" x14ac:dyDescent="0.2">
      <c r="A228787" t="s">
        <v>4</v>
      </c>
      <c r="B228787" s="1">
        <v>45717</v>
      </c>
      <c r="C228787" t="s">
        <v>457056</v>
      </c>
      <c r="D228787" t="s">
        <v>457057</v>
      </c>
    </row>
    <row r="228788" spans="1:4" x14ac:dyDescent="0.2">
      <c r="A228788" t="s">
        <v>4</v>
      </c>
      <c r="B228788" s="1">
        <v>45717</v>
      </c>
      <c r="C228788" t="s">
        <v>457058</v>
      </c>
      <c r="D228788" t="s">
        <v>457059</v>
      </c>
    </row>
    <row r="228789" spans="1:4" x14ac:dyDescent="0.2">
      <c r="A228789" t="s">
        <v>4</v>
      </c>
      <c r="B228789" s="1">
        <v>45717</v>
      </c>
      <c r="C228789" t="s">
        <v>457060</v>
      </c>
      <c r="D228789" t="s">
        <v>457061</v>
      </c>
    </row>
    <row r="228790" spans="1:4" x14ac:dyDescent="0.2">
      <c r="A228790" t="s">
        <v>4</v>
      </c>
      <c r="B228790" s="1">
        <v>45717</v>
      </c>
      <c r="C228790" t="s">
        <v>457062</v>
      </c>
      <c r="D228790" t="s">
        <v>457063</v>
      </c>
    </row>
    <row r="228791" spans="1:4" x14ac:dyDescent="0.2">
      <c r="A228791" t="s">
        <v>4</v>
      </c>
      <c r="B228791" s="1">
        <v>45717</v>
      </c>
      <c r="C228791" t="s">
        <v>457064</v>
      </c>
      <c r="D228791" t="s">
        <v>457065</v>
      </c>
    </row>
    <row r="228792" spans="1:4" x14ac:dyDescent="0.2">
      <c r="A228792" t="s">
        <v>4</v>
      </c>
      <c r="B228792" s="1">
        <v>45717</v>
      </c>
      <c r="C228792" t="s">
        <v>457066</v>
      </c>
      <c r="D228792" t="s">
        <v>457067</v>
      </c>
    </row>
    <row r="228793" spans="1:4" x14ac:dyDescent="0.2">
      <c r="A228793" t="s">
        <v>4</v>
      </c>
      <c r="B228793" s="1">
        <v>45717</v>
      </c>
      <c r="C228793" t="s">
        <v>457068</v>
      </c>
      <c r="D228793" t="s">
        <v>457069</v>
      </c>
    </row>
    <row r="228794" spans="1:4" x14ac:dyDescent="0.2">
      <c r="A228794" t="s">
        <v>4</v>
      </c>
      <c r="B228794" s="1">
        <v>45717</v>
      </c>
      <c r="C228794" t="s">
        <v>457070</v>
      </c>
      <c r="D228794" t="s">
        <v>457071</v>
      </c>
    </row>
    <row r="228795" spans="1:4" x14ac:dyDescent="0.2">
      <c r="A228795" t="s">
        <v>4</v>
      </c>
      <c r="B228795" s="1">
        <v>45717</v>
      </c>
      <c r="C228795" t="s">
        <v>457072</v>
      </c>
      <c r="D228795" t="s">
        <v>457073</v>
      </c>
    </row>
    <row r="228796" spans="1:4" x14ac:dyDescent="0.2">
      <c r="A228796" t="s">
        <v>4</v>
      </c>
      <c r="B228796" s="1">
        <v>45717</v>
      </c>
      <c r="C228796" t="s">
        <v>457074</v>
      </c>
      <c r="D228796" t="s">
        <v>457075</v>
      </c>
    </row>
    <row r="228797" spans="1:4" x14ac:dyDescent="0.2">
      <c r="A228797" t="s">
        <v>4</v>
      </c>
      <c r="B228797" s="1">
        <v>45717</v>
      </c>
      <c r="C228797" t="s">
        <v>457076</v>
      </c>
      <c r="D228797" t="s">
        <v>457077</v>
      </c>
    </row>
    <row r="228798" spans="1:4" x14ac:dyDescent="0.2">
      <c r="A228798" t="s">
        <v>4</v>
      </c>
      <c r="B228798" s="1">
        <v>45717</v>
      </c>
      <c r="C228798" t="s">
        <v>457078</v>
      </c>
      <c r="D228798" t="s">
        <v>457079</v>
      </c>
    </row>
    <row r="228799" spans="1:4" x14ac:dyDescent="0.2">
      <c r="A228799" t="s">
        <v>4</v>
      </c>
      <c r="B228799" s="1">
        <v>45717</v>
      </c>
      <c r="C228799" t="s">
        <v>457080</v>
      </c>
      <c r="D228799" t="s">
        <v>457081</v>
      </c>
    </row>
    <row r="228800" spans="1:4" x14ac:dyDescent="0.2">
      <c r="A228800" t="s">
        <v>4</v>
      </c>
      <c r="B228800" s="1">
        <v>45717</v>
      </c>
      <c r="C228800" t="s">
        <v>457082</v>
      </c>
      <c r="D228800" t="s">
        <v>457083</v>
      </c>
    </row>
    <row r="228801" spans="1:4" x14ac:dyDescent="0.2">
      <c r="A228801" t="s">
        <v>4</v>
      </c>
      <c r="B228801" s="1">
        <v>45717</v>
      </c>
      <c r="C228801" t="s">
        <v>457084</v>
      </c>
      <c r="D228801" t="s">
        <v>457085</v>
      </c>
    </row>
    <row r="228802" spans="1:4" x14ac:dyDescent="0.2">
      <c r="A228802" t="s">
        <v>4</v>
      </c>
      <c r="B228802" s="1">
        <v>45717</v>
      </c>
      <c r="C228802" t="s">
        <v>457086</v>
      </c>
      <c r="D228802" t="s">
        <v>457087</v>
      </c>
    </row>
    <row r="228803" spans="1:4" x14ac:dyDescent="0.2">
      <c r="A228803" t="s">
        <v>4</v>
      </c>
      <c r="B228803" s="1">
        <v>45717</v>
      </c>
      <c r="C228803" t="s">
        <v>457088</v>
      </c>
      <c r="D228803" t="s">
        <v>457089</v>
      </c>
    </row>
    <row r="228804" spans="1:4" x14ac:dyDescent="0.2">
      <c r="A228804" t="s">
        <v>4</v>
      </c>
      <c r="B228804" s="1">
        <v>45717</v>
      </c>
      <c r="C228804" t="s">
        <v>457090</v>
      </c>
      <c r="D228804" t="s">
        <v>457091</v>
      </c>
    </row>
    <row r="228805" spans="1:4" x14ac:dyDescent="0.2">
      <c r="A228805" t="s">
        <v>4</v>
      </c>
      <c r="B228805" s="1">
        <v>45717</v>
      </c>
      <c r="C228805" t="s">
        <v>457092</v>
      </c>
      <c r="D228805" t="s">
        <v>457093</v>
      </c>
    </row>
    <row r="228806" spans="1:4" x14ac:dyDescent="0.2">
      <c r="A228806" t="s">
        <v>4</v>
      </c>
      <c r="B228806" s="1">
        <v>45717</v>
      </c>
      <c r="C228806" t="s">
        <v>457094</v>
      </c>
      <c r="D228806" t="s">
        <v>457095</v>
      </c>
    </row>
    <row r="228807" spans="1:4" x14ac:dyDescent="0.2">
      <c r="A228807" t="s">
        <v>4</v>
      </c>
      <c r="B228807" s="1">
        <v>45717</v>
      </c>
      <c r="C228807" t="s">
        <v>457096</v>
      </c>
      <c r="D228807" t="s">
        <v>457097</v>
      </c>
    </row>
    <row r="228808" spans="1:4" x14ac:dyDescent="0.2">
      <c r="A228808" t="s">
        <v>4</v>
      </c>
      <c r="B228808" s="1">
        <v>45717</v>
      </c>
      <c r="C228808" t="s">
        <v>457098</v>
      </c>
      <c r="D228808" t="s">
        <v>457099</v>
      </c>
    </row>
    <row r="228809" spans="1:4" x14ac:dyDescent="0.2">
      <c r="A228809" t="s">
        <v>4</v>
      </c>
      <c r="B228809" s="1">
        <v>45717</v>
      </c>
      <c r="C228809" t="s">
        <v>457100</v>
      </c>
      <c r="D228809" t="s">
        <v>457101</v>
      </c>
    </row>
    <row r="228810" spans="1:4" x14ac:dyDescent="0.2">
      <c r="A228810" t="s">
        <v>4</v>
      </c>
      <c r="B228810" s="1">
        <v>45717</v>
      </c>
      <c r="C228810" t="s">
        <v>457102</v>
      </c>
      <c r="D228810" t="s">
        <v>457103</v>
      </c>
    </row>
    <row r="228811" spans="1:4" x14ac:dyDescent="0.2">
      <c r="A228811" t="s">
        <v>4</v>
      </c>
      <c r="B228811" s="1">
        <v>45717</v>
      </c>
      <c r="C228811" t="s">
        <v>457104</v>
      </c>
      <c r="D228811" t="s">
        <v>457105</v>
      </c>
    </row>
    <row r="228812" spans="1:4" x14ac:dyDescent="0.2">
      <c r="A228812" t="s">
        <v>4</v>
      </c>
      <c r="B228812" s="1">
        <v>45717</v>
      </c>
      <c r="C228812" t="s">
        <v>457106</v>
      </c>
      <c r="D228812" t="s">
        <v>457107</v>
      </c>
    </row>
    <row r="228813" spans="1:4" x14ac:dyDescent="0.2">
      <c r="A228813" t="s">
        <v>4</v>
      </c>
      <c r="B228813" s="1">
        <v>45717</v>
      </c>
      <c r="C228813" t="s">
        <v>457108</v>
      </c>
      <c r="D228813" t="s">
        <v>457109</v>
      </c>
    </row>
    <row r="228814" spans="1:4" x14ac:dyDescent="0.2">
      <c r="A228814" t="s">
        <v>4</v>
      </c>
      <c r="B228814" s="1">
        <v>45717</v>
      </c>
      <c r="C228814" t="s">
        <v>457110</v>
      </c>
      <c r="D228814" t="s">
        <v>457111</v>
      </c>
    </row>
    <row r="228815" spans="1:4" x14ac:dyDescent="0.2">
      <c r="A228815" t="s">
        <v>4</v>
      </c>
      <c r="B228815" s="1">
        <v>45717</v>
      </c>
      <c r="C228815" t="s">
        <v>457112</v>
      </c>
      <c r="D228815" t="s">
        <v>457113</v>
      </c>
    </row>
    <row r="228816" spans="1:4" x14ac:dyDescent="0.2">
      <c r="A228816" t="s">
        <v>4</v>
      </c>
      <c r="B228816" s="1">
        <v>45717</v>
      </c>
      <c r="C228816" t="s">
        <v>457114</v>
      </c>
      <c r="D228816" t="s">
        <v>457115</v>
      </c>
    </row>
    <row r="228817" spans="1:4" x14ac:dyDescent="0.2">
      <c r="A228817" t="s">
        <v>4</v>
      </c>
      <c r="B228817" s="1">
        <v>45717</v>
      </c>
      <c r="C228817" t="s">
        <v>457116</v>
      </c>
      <c r="D228817" t="s">
        <v>457117</v>
      </c>
    </row>
    <row r="228818" spans="1:4" x14ac:dyDescent="0.2">
      <c r="A228818" t="s">
        <v>4</v>
      </c>
      <c r="B228818" s="1">
        <v>45717</v>
      </c>
      <c r="C228818" t="s">
        <v>457118</v>
      </c>
      <c r="D228818" t="s">
        <v>457119</v>
      </c>
    </row>
    <row r="228819" spans="1:4" x14ac:dyDescent="0.2">
      <c r="A228819" t="s">
        <v>4</v>
      </c>
      <c r="B228819" s="1">
        <v>45717</v>
      </c>
      <c r="C228819" t="s">
        <v>457120</v>
      </c>
      <c r="D228819" t="s">
        <v>457121</v>
      </c>
    </row>
    <row r="228820" spans="1:4" x14ac:dyDescent="0.2">
      <c r="A228820" t="s">
        <v>4</v>
      </c>
      <c r="B228820" s="1">
        <v>45717</v>
      </c>
      <c r="C228820" t="s">
        <v>457122</v>
      </c>
      <c r="D228820" t="s">
        <v>457123</v>
      </c>
    </row>
    <row r="228821" spans="1:4" x14ac:dyDescent="0.2">
      <c r="A228821" t="s">
        <v>4</v>
      </c>
      <c r="B228821" s="1">
        <v>45717</v>
      </c>
      <c r="C228821" t="s">
        <v>457124</v>
      </c>
      <c r="D228821" t="s">
        <v>457125</v>
      </c>
    </row>
    <row r="228822" spans="1:4" x14ac:dyDescent="0.2">
      <c r="A228822" t="s">
        <v>4</v>
      </c>
      <c r="B228822" s="1">
        <v>45717</v>
      </c>
      <c r="C228822" t="s">
        <v>457126</v>
      </c>
      <c r="D228822" t="s">
        <v>457127</v>
      </c>
    </row>
    <row r="228823" spans="1:4" x14ac:dyDescent="0.2">
      <c r="A228823" t="s">
        <v>4</v>
      </c>
      <c r="B228823" s="1">
        <v>45717</v>
      </c>
      <c r="C228823" t="s">
        <v>457128</v>
      </c>
      <c r="D228823" t="s">
        <v>457129</v>
      </c>
    </row>
    <row r="228824" spans="1:4" x14ac:dyDescent="0.2">
      <c r="A228824" t="s">
        <v>4</v>
      </c>
      <c r="B228824" s="1">
        <v>45717</v>
      </c>
      <c r="C228824" t="s">
        <v>457130</v>
      </c>
      <c r="D228824" t="s">
        <v>457131</v>
      </c>
    </row>
    <row r="228825" spans="1:4" x14ac:dyDescent="0.2">
      <c r="A228825" t="s">
        <v>4</v>
      </c>
      <c r="B228825" s="1">
        <v>45717</v>
      </c>
      <c r="C228825" t="s">
        <v>457132</v>
      </c>
      <c r="D228825" t="s">
        <v>457133</v>
      </c>
    </row>
    <row r="228826" spans="1:4" x14ac:dyDescent="0.2">
      <c r="A228826" t="s">
        <v>4</v>
      </c>
      <c r="B228826" s="1">
        <v>45717</v>
      </c>
      <c r="C228826" t="s">
        <v>457134</v>
      </c>
      <c r="D228826" t="s">
        <v>457135</v>
      </c>
    </row>
    <row r="228827" spans="1:4" x14ac:dyDescent="0.2">
      <c r="A228827" t="s">
        <v>4</v>
      </c>
      <c r="B228827" s="1">
        <v>45717</v>
      </c>
      <c r="C228827" t="s">
        <v>457136</v>
      </c>
      <c r="D228827" t="s">
        <v>457137</v>
      </c>
    </row>
    <row r="228828" spans="1:4" x14ac:dyDescent="0.2">
      <c r="A228828" t="s">
        <v>4</v>
      </c>
      <c r="B228828" s="1">
        <v>45717</v>
      </c>
      <c r="C228828" t="s">
        <v>457138</v>
      </c>
      <c r="D228828" t="s">
        <v>457139</v>
      </c>
    </row>
    <row r="228829" spans="1:4" x14ac:dyDescent="0.2">
      <c r="A228829" t="s">
        <v>4</v>
      </c>
      <c r="B228829" s="1">
        <v>45717</v>
      </c>
      <c r="C228829" t="s">
        <v>457140</v>
      </c>
      <c r="D228829" t="s">
        <v>457141</v>
      </c>
    </row>
    <row r="228830" spans="1:4" x14ac:dyDescent="0.2">
      <c r="A228830" t="s">
        <v>4</v>
      </c>
      <c r="B228830" s="1">
        <v>45717</v>
      </c>
      <c r="C228830" t="s">
        <v>457142</v>
      </c>
      <c r="D228830" t="s">
        <v>457143</v>
      </c>
    </row>
    <row r="228831" spans="1:4" x14ac:dyDescent="0.2">
      <c r="A228831" t="s">
        <v>4</v>
      </c>
      <c r="B228831" s="1">
        <v>45717</v>
      </c>
      <c r="C228831" t="s">
        <v>457144</v>
      </c>
      <c r="D228831" t="s">
        <v>457145</v>
      </c>
    </row>
    <row r="228832" spans="1:4" x14ac:dyDescent="0.2">
      <c r="A228832" t="s">
        <v>4</v>
      </c>
      <c r="B228832" s="1">
        <v>45717</v>
      </c>
      <c r="C228832" t="s">
        <v>457146</v>
      </c>
      <c r="D228832" t="s">
        <v>457147</v>
      </c>
    </row>
    <row r="228833" spans="1:4" x14ac:dyDescent="0.2">
      <c r="A228833" t="s">
        <v>4</v>
      </c>
      <c r="B228833" s="1">
        <v>45717</v>
      </c>
      <c r="C228833" t="s">
        <v>457148</v>
      </c>
      <c r="D228833" t="s">
        <v>457149</v>
      </c>
    </row>
    <row r="228834" spans="1:4" x14ac:dyDescent="0.2">
      <c r="A228834" t="s">
        <v>4</v>
      </c>
      <c r="B228834" s="1">
        <v>45717</v>
      </c>
      <c r="C228834" t="s">
        <v>457150</v>
      </c>
      <c r="D228834" t="s">
        <v>457151</v>
      </c>
    </row>
    <row r="228835" spans="1:4" x14ac:dyDescent="0.2">
      <c r="A228835" t="s">
        <v>4</v>
      </c>
      <c r="B228835" s="1">
        <v>45717</v>
      </c>
      <c r="C228835" t="s">
        <v>457152</v>
      </c>
      <c r="D228835" t="s">
        <v>457153</v>
      </c>
    </row>
    <row r="228836" spans="1:4" x14ac:dyDescent="0.2">
      <c r="A228836" t="s">
        <v>4</v>
      </c>
      <c r="B228836" s="1">
        <v>45717</v>
      </c>
      <c r="C228836" t="s">
        <v>457154</v>
      </c>
      <c r="D228836" t="s">
        <v>457155</v>
      </c>
    </row>
    <row r="228837" spans="1:4" x14ac:dyDescent="0.2">
      <c r="A228837" t="s">
        <v>4</v>
      </c>
      <c r="B228837" s="1">
        <v>45717</v>
      </c>
      <c r="C228837" t="s">
        <v>457156</v>
      </c>
      <c r="D228837" t="s">
        <v>457157</v>
      </c>
    </row>
    <row r="228838" spans="1:4" x14ac:dyDescent="0.2">
      <c r="A228838" t="s">
        <v>4</v>
      </c>
      <c r="B228838" s="1">
        <v>45717</v>
      </c>
      <c r="C228838" t="s">
        <v>457158</v>
      </c>
      <c r="D228838" t="s">
        <v>457159</v>
      </c>
    </row>
    <row r="228839" spans="1:4" x14ac:dyDescent="0.2">
      <c r="A228839" t="s">
        <v>4</v>
      </c>
      <c r="B228839" s="1">
        <v>45717</v>
      </c>
      <c r="C228839" t="s">
        <v>457160</v>
      </c>
      <c r="D228839" t="s">
        <v>457161</v>
      </c>
    </row>
    <row r="228840" spans="1:4" x14ac:dyDescent="0.2">
      <c r="A228840" t="s">
        <v>4</v>
      </c>
      <c r="B228840" s="1">
        <v>45717</v>
      </c>
      <c r="C228840" t="s">
        <v>457162</v>
      </c>
      <c r="D228840" t="s">
        <v>457163</v>
      </c>
    </row>
    <row r="228841" spans="1:4" x14ac:dyDescent="0.2">
      <c r="A228841" t="s">
        <v>4</v>
      </c>
      <c r="B228841" s="1">
        <v>45717</v>
      </c>
      <c r="C228841" t="s">
        <v>457164</v>
      </c>
      <c r="D228841" t="s">
        <v>457165</v>
      </c>
    </row>
    <row r="228842" spans="1:4" x14ac:dyDescent="0.2">
      <c r="A228842" t="s">
        <v>4</v>
      </c>
      <c r="B228842" s="1">
        <v>45717</v>
      </c>
      <c r="C228842" t="s">
        <v>457166</v>
      </c>
      <c r="D228842" t="s">
        <v>457167</v>
      </c>
    </row>
    <row r="228843" spans="1:4" x14ac:dyDescent="0.2">
      <c r="A228843" t="s">
        <v>4</v>
      </c>
      <c r="B228843" s="1">
        <v>45717</v>
      </c>
      <c r="C228843" t="s">
        <v>457168</v>
      </c>
      <c r="D228843" t="s">
        <v>457169</v>
      </c>
    </row>
    <row r="228844" spans="1:4" x14ac:dyDescent="0.2">
      <c r="A228844" t="s">
        <v>4</v>
      </c>
      <c r="B228844" s="1">
        <v>45717</v>
      </c>
      <c r="C228844" t="s">
        <v>457170</v>
      </c>
      <c r="D228844" t="s">
        <v>457171</v>
      </c>
    </row>
    <row r="228845" spans="1:4" x14ac:dyDescent="0.2">
      <c r="A228845" t="s">
        <v>4</v>
      </c>
      <c r="B228845" s="1">
        <v>45717</v>
      </c>
      <c r="C228845" t="s">
        <v>457172</v>
      </c>
      <c r="D228845" t="s">
        <v>457173</v>
      </c>
    </row>
    <row r="228846" spans="1:4" x14ac:dyDescent="0.2">
      <c r="A228846" t="s">
        <v>4</v>
      </c>
      <c r="B228846" s="1">
        <v>45717</v>
      </c>
      <c r="C228846" t="s">
        <v>457174</v>
      </c>
      <c r="D228846" t="s">
        <v>457175</v>
      </c>
    </row>
    <row r="228847" spans="1:4" x14ac:dyDescent="0.2">
      <c r="A228847" t="s">
        <v>4</v>
      </c>
      <c r="B228847" s="1">
        <v>45717</v>
      </c>
      <c r="C228847" t="s">
        <v>457176</v>
      </c>
      <c r="D228847" t="s">
        <v>457177</v>
      </c>
    </row>
    <row r="228848" spans="1:4" x14ac:dyDescent="0.2">
      <c r="A228848" t="s">
        <v>4</v>
      </c>
      <c r="B228848" s="1">
        <v>45717</v>
      </c>
      <c r="C228848" t="s">
        <v>457178</v>
      </c>
      <c r="D228848" t="s">
        <v>457179</v>
      </c>
    </row>
    <row r="228849" spans="1:4" x14ac:dyDescent="0.2">
      <c r="A228849" t="s">
        <v>4</v>
      </c>
      <c r="B228849" s="1">
        <v>45717</v>
      </c>
      <c r="C228849" t="s">
        <v>457180</v>
      </c>
      <c r="D228849" t="s">
        <v>457181</v>
      </c>
    </row>
    <row r="228850" spans="1:4" x14ac:dyDescent="0.2">
      <c r="A228850" t="s">
        <v>4</v>
      </c>
      <c r="B228850" s="1">
        <v>45717</v>
      </c>
      <c r="C228850" t="s">
        <v>457182</v>
      </c>
      <c r="D228850" t="s">
        <v>457183</v>
      </c>
    </row>
    <row r="228851" spans="1:4" x14ac:dyDescent="0.2">
      <c r="A228851" t="s">
        <v>4</v>
      </c>
      <c r="B228851" s="1">
        <v>45717</v>
      </c>
      <c r="C228851" t="s">
        <v>457184</v>
      </c>
      <c r="D228851" t="s">
        <v>457185</v>
      </c>
    </row>
    <row r="228852" spans="1:4" x14ac:dyDescent="0.2">
      <c r="A228852" t="s">
        <v>4</v>
      </c>
      <c r="B228852" s="1">
        <v>45717</v>
      </c>
      <c r="C228852" t="s">
        <v>457186</v>
      </c>
      <c r="D228852" t="s">
        <v>457187</v>
      </c>
    </row>
    <row r="228853" spans="1:4" x14ac:dyDescent="0.2">
      <c r="A228853" t="s">
        <v>4</v>
      </c>
      <c r="B228853" s="1">
        <v>45717</v>
      </c>
      <c r="C228853" t="s">
        <v>457188</v>
      </c>
      <c r="D228853" t="s">
        <v>457189</v>
      </c>
    </row>
    <row r="228854" spans="1:4" x14ac:dyDescent="0.2">
      <c r="A228854" t="s">
        <v>4</v>
      </c>
      <c r="B228854" s="1">
        <v>45717</v>
      </c>
      <c r="C228854" t="s">
        <v>457190</v>
      </c>
      <c r="D228854" t="s">
        <v>457191</v>
      </c>
    </row>
    <row r="228855" spans="1:4" x14ac:dyDescent="0.2">
      <c r="A228855" t="s">
        <v>4</v>
      </c>
      <c r="B228855" s="1">
        <v>45717</v>
      </c>
      <c r="C228855" t="s">
        <v>457192</v>
      </c>
      <c r="D228855" t="s">
        <v>457193</v>
      </c>
    </row>
    <row r="228856" spans="1:4" x14ac:dyDescent="0.2">
      <c r="A228856" t="s">
        <v>4</v>
      </c>
      <c r="B228856" s="1">
        <v>45717</v>
      </c>
      <c r="C228856" t="s">
        <v>457194</v>
      </c>
      <c r="D228856" t="s">
        <v>457195</v>
      </c>
    </row>
    <row r="228857" spans="1:4" x14ac:dyDescent="0.2">
      <c r="A228857" t="s">
        <v>4</v>
      </c>
      <c r="B228857" s="1">
        <v>45717</v>
      </c>
      <c r="C228857" t="s">
        <v>457196</v>
      </c>
      <c r="D228857" t="s">
        <v>457197</v>
      </c>
    </row>
    <row r="228858" spans="1:4" x14ac:dyDescent="0.2">
      <c r="A228858" t="s">
        <v>4</v>
      </c>
      <c r="B228858" s="1">
        <v>45717</v>
      </c>
      <c r="C228858" t="s">
        <v>457198</v>
      </c>
      <c r="D228858" t="s">
        <v>457199</v>
      </c>
    </row>
    <row r="228859" spans="1:4" x14ac:dyDescent="0.2">
      <c r="A228859" t="s">
        <v>4</v>
      </c>
      <c r="B228859" s="1">
        <v>45717</v>
      </c>
      <c r="C228859" t="s">
        <v>457200</v>
      </c>
      <c r="D228859" t="s">
        <v>457201</v>
      </c>
    </row>
    <row r="228860" spans="1:4" x14ac:dyDescent="0.2">
      <c r="A228860" t="s">
        <v>4</v>
      </c>
      <c r="B228860" s="1">
        <v>45717</v>
      </c>
      <c r="C228860" t="s">
        <v>457202</v>
      </c>
      <c r="D228860" t="s">
        <v>457203</v>
      </c>
    </row>
    <row r="228861" spans="1:4" x14ac:dyDescent="0.2">
      <c r="A228861" t="s">
        <v>4</v>
      </c>
      <c r="B228861" s="1">
        <v>45717</v>
      </c>
      <c r="C228861" t="s">
        <v>457204</v>
      </c>
      <c r="D228861" t="s">
        <v>457205</v>
      </c>
    </row>
    <row r="228862" spans="1:4" x14ac:dyDescent="0.2">
      <c r="A228862" t="s">
        <v>4</v>
      </c>
      <c r="B228862" s="1">
        <v>45717</v>
      </c>
      <c r="C228862" t="s">
        <v>457206</v>
      </c>
      <c r="D228862" t="s">
        <v>457207</v>
      </c>
    </row>
    <row r="228863" spans="1:4" x14ac:dyDescent="0.2">
      <c r="A228863" t="s">
        <v>4</v>
      </c>
      <c r="B228863" s="1">
        <v>45717</v>
      </c>
      <c r="C228863" t="s">
        <v>457208</v>
      </c>
      <c r="D228863" t="s">
        <v>457209</v>
      </c>
    </row>
    <row r="228864" spans="1:4" x14ac:dyDescent="0.2">
      <c r="A228864" t="s">
        <v>4</v>
      </c>
      <c r="B228864" s="1">
        <v>45717</v>
      </c>
      <c r="C228864" t="s">
        <v>457210</v>
      </c>
      <c r="D228864" t="s">
        <v>457211</v>
      </c>
    </row>
    <row r="228865" spans="1:4" x14ac:dyDescent="0.2">
      <c r="A228865" t="s">
        <v>4</v>
      </c>
      <c r="B228865" s="1">
        <v>45717</v>
      </c>
      <c r="C228865" t="s">
        <v>457212</v>
      </c>
      <c r="D228865" t="s">
        <v>457213</v>
      </c>
    </row>
    <row r="228866" spans="1:4" x14ac:dyDescent="0.2">
      <c r="A228866" t="s">
        <v>4</v>
      </c>
      <c r="B228866" s="1">
        <v>45717</v>
      </c>
      <c r="C228866" t="s">
        <v>457214</v>
      </c>
      <c r="D228866" t="s">
        <v>457215</v>
      </c>
    </row>
    <row r="228867" spans="1:4" x14ac:dyDescent="0.2">
      <c r="A228867" t="s">
        <v>4</v>
      </c>
      <c r="B228867" s="1">
        <v>45717</v>
      </c>
      <c r="C228867" t="s">
        <v>457216</v>
      </c>
      <c r="D228867" t="s">
        <v>457217</v>
      </c>
    </row>
    <row r="228868" spans="1:4" x14ac:dyDescent="0.2">
      <c r="A228868" t="s">
        <v>4</v>
      </c>
      <c r="B228868" s="1">
        <v>45717</v>
      </c>
      <c r="C228868" t="s">
        <v>457218</v>
      </c>
      <c r="D228868" t="s">
        <v>457219</v>
      </c>
    </row>
    <row r="228869" spans="1:4" x14ac:dyDescent="0.2">
      <c r="A228869" t="s">
        <v>4</v>
      </c>
      <c r="B228869" s="1">
        <v>45717</v>
      </c>
      <c r="C228869" t="s">
        <v>457220</v>
      </c>
      <c r="D228869" t="s">
        <v>457221</v>
      </c>
    </row>
    <row r="228870" spans="1:4" x14ac:dyDescent="0.2">
      <c r="A228870" t="s">
        <v>4</v>
      </c>
      <c r="B228870" s="1">
        <v>45717</v>
      </c>
      <c r="C228870" t="s">
        <v>457222</v>
      </c>
      <c r="D228870" t="s">
        <v>457223</v>
      </c>
    </row>
    <row r="228871" spans="1:4" x14ac:dyDescent="0.2">
      <c r="A228871" t="s">
        <v>4</v>
      </c>
      <c r="B228871" s="1">
        <v>45717</v>
      </c>
      <c r="C228871" t="s">
        <v>457224</v>
      </c>
      <c r="D228871" t="s">
        <v>457225</v>
      </c>
    </row>
    <row r="228872" spans="1:4" x14ac:dyDescent="0.2">
      <c r="A228872" t="s">
        <v>4</v>
      </c>
      <c r="B228872" s="1">
        <v>45717</v>
      </c>
      <c r="C228872" t="s">
        <v>457226</v>
      </c>
      <c r="D228872" t="s">
        <v>457227</v>
      </c>
    </row>
    <row r="228873" spans="1:4" x14ac:dyDescent="0.2">
      <c r="A228873" t="s">
        <v>4</v>
      </c>
      <c r="B228873" s="1">
        <v>45717</v>
      </c>
      <c r="C228873" t="s">
        <v>457228</v>
      </c>
      <c r="D228873" t="s">
        <v>457229</v>
      </c>
    </row>
    <row r="228874" spans="1:4" x14ac:dyDescent="0.2">
      <c r="A228874" t="s">
        <v>4</v>
      </c>
      <c r="B228874" s="1">
        <v>45717</v>
      </c>
      <c r="C228874" t="s">
        <v>457230</v>
      </c>
      <c r="D228874" t="s">
        <v>457231</v>
      </c>
    </row>
    <row r="228875" spans="1:4" x14ac:dyDescent="0.2">
      <c r="A228875" t="s">
        <v>4</v>
      </c>
      <c r="B228875" s="1">
        <v>45717</v>
      </c>
      <c r="C228875" t="s">
        <v>457232</v>
      </c>
      <c r="D228875" t="s">
        <v>457233</v>
      </c>
    </row>
    <row r="228876" spans="1:4" x14ac:dyDescent="0.2">
      <c r="A228876" t="s">
        <v>4</v>
      </c>
      <c r="B228876" s="1">
        <v>45717</v>
      </c>
      <c r="C228876" t="s">
        <v>457234</v>
      </c>
      <c r="D228876" t="s">
        <v>457235</v>
      </c>
    </row>
    <row r="228877" spans="1:4" x14ac:dyDescent="0.2">
      <c r="A228877" t="s">
        <v>4</v>
      </c>
      <c r="B228877" s="1">
        <v>45717</v>
      </c>
      <c r="C228877" t="s">
        <v>457236</v>
      </c>
      <c r="D228877" t="s">
        <v>457237</v>
      </c>
    </row>
    <row r="228878" spans="1:4" x14ac:dyDescent="0.2">
      <c r="A228878" t="s">
        <v>4</v>
      </c>
      <c r="B228878" s="1">
        <v>45717</v>
      </c>
      <c r="C228878" t="s">
        <v>457238</v>
      </c>
      <c r="D228878" t="s">
        <v>457239</v>
      </c>
    </row>
    <row r="228879" spans="1:4" x14ac:dyDescent="0.2">
      <c r="A228879" t="s">
        <v>4</v>
      </c>
      <c r="B228879" s="1">
        <v>45717</v>
      </c>
      <c r="C228879" t="s">
        <v>457240</v>
      </c>
      <c r="D228879" t="s">
        <v>457241</v>
      </c>
    </row>
    <row r="228880" spans="1:4" x14ac:dyDescent="0.2">
      <c r="A228880" t="s">
        <v>4</v>
      </c>
      <c r="B228880" s="1">
        <v>45717</v>
      </c>
      <c r="C228880" t="s">
        <v>457242</v>
      </c>
      <c r="D228880" t="s">
        <v>457243</v>
      </c>
    </row>
    <row r="228881" spans="1:4" x14ac:dyDescent="0.2">
      <c r="A228881" t="s">
        <v>4</v>
      </c>
      <c r="B228881" s="1">
        <v>45717</v>
      </c>
      <c r="C228881" t="s">
        <v>457244</v>
      </c>
      <c r="D228881" t="s">
        <v>457245</v>
      </c>
    </row>
    <row r="228882" spans="1:4" x14ac:dyDescent="0.2">
      <c r="A228882" t="s">
        <v>4</v>
      </c>
      <c r="B228882" s="1">
        <v>45717</v>
      </c>
      <c r="C228882" t="s">
        <v>457246</v>
      </c>
      <c r="D228882" t="s">
        <v>457247</v>
      </c>
    </row>
    <row r="228883" spans="1:4" x14ac:dyDescent="0.2">
      <c r="A228883" t="s">
        <v>4</v>
      </c>
      <c r="B228883" s="1">
        <v>45717</v>
      </c>
      <c r="C228883" t="s">
        <v>457248</v>
      </c>
      <c r="D228883" t="s">
        <v>457249</v>
      </c>
    </row>
    <row r="228884" spans="1:4" x14ac:dyDescent="0.2">
      <c r="A228884" t="s">
        <v>4</v>
      </c>
      <c r="B228884" s="1">
        <v>45717</v>
      </c>
      <c r="C228884" t="s">
        <v>457250</v>
      </c>
      <c r="D228884" t="s">
        <v>457251</v>
      </c>
    </row>
    <row r="228885" spans="1:4" x14ac:dyDescent="0.2">
      <c r="A228885" t="s">
        <v>4</v>
      </c>
      <c r="B228885" s="1">
        <v>45717</v>
      </c>
      <c r="C228885" t="s">
        <v>457252</v>
      </c>
      <c r="D228885" t="s">
        <v>457253</v>
      </c>
    </row>
    <row r="228886" spans="1:4" x14ac:dyDescent="0.2">
      <c r="A228886" t="s">
        <v>4</v>
      </c>
      <c r="B228886" s="1">
        <v>45717</v>
      </c>
      <c r="C228886" t="s">
        <v>457254</v>
      </c>
      <c r="D228886" t="s">
        <v>457255</v>
      </c>
    </row>
    <row r="228887" spans="1:4" x14ac:dyDescent="0.2">
      <c r="A228887" t="s">
        <v>4</v>
      </c>
      <c r="B228887" s="1">
        <v>45717</v>
      </c>
      <c r="C228887" t="s">
        <v>457256</v>
      </c>
      <c r="D228887" t="s">
        <v>457257</v>
      </c>
    </row>
    <row r="228888" spans="1:4" x14ac:dyDescent="0.2">
      <c r="A228888" t="s">
        <v>4</v>
      </c>
      <c r="B228888" s="1">
        <v>45717</v>
      </c>
      <c r="C228888" t="s">
        <v>457258</v>
      </c>
      <c r="D228888" t="s">
        <v>457259</v>
      </c>
    </row>
    <row r="228889" spans="1:4" x14ac:dyDescent="0.2">
      <c r="A228889" t="s">
        <v>4</v>
      </c>
      <c r="B228889" s="1">
        <v>45717</v>
      </c>
      <c r="C228889" t="s">
        <v>457260</v>
      </c>
      <c r="D228889" t="s">
        <v>457261</v>
      </c>
    </row>
    <row r="228890" spans="1:4" x14ac:dyDescent="0.2">
      <c r="A228890" t="s">
        <v>4</v>
      </c>
      <c r="B228890" s="1">
        <v>45717</v>
      </c>
      <c r="C228890" t="s">
        <v>457262</v>
      </c>
      <c r="D228890" t="s">
        <v>457263</v>
      </c>
    </row>
    <row r="228891" spans="1:4" x14ac:dyDescent="0.2">
      <c r="A228891" t="s">
        <v>4</v>
      </c>
      <c r="B228891" s="1">
        <v>45717</v>
      </c>
      <c r="C228891" t="s">
        <v>457264</v>
      </c>
      <c r="D228891" t="s">
        <v>457265</v>
      </c>
    </row>
    <row r="228892" spans="1:4" x14ac:dyDescent="0.2">
      <c r="A228892" t="s">
        <v>4</v>
      </c>
      <c r="B228892" s="1">
        <v>45717</v>
      </c>
      <c r="C228892" t="s">
        <v>457266</v>
      </c>
      <c r="D228892" t="s">
        <v>457267</v>
      </c>
    </row>
    <row r="228893" spans="1:4" x14ac:dyDescent="0.2">
      <c r="A228893" t="s">
        <v>4</v>
      </c>
      <c r="B228893" s="1">
        <v>45717</v>
      </c>
      <c r="C228893" t="s">
        <v>457268</v>
      </c>
      <c r="D228893" t="s">
        <v>457269</v>
      </c>
    </row>
    <row r="228894" spans="1:4" x14ac:dyDescent="0.2">
      <c r="A228894" t="s">
        <v>4</v>
      </c>
      <c r="B228894" s="1">
        <v>45717</v>
      </c>
      <c r="C228894" t="s">
        <v>457270</v>
      </c>
      <c r="D228894" t="s">
        <v>457271</v>
      </c>
    </row>
    <row r="228895" spans="1:4" x14ac:dyDescent="0.2">
      <c r="A228895" t="s">
        <v>4</v>
      </c>
      <c r="B228895" s="1">
        <v>45717</v>
      </c>
      <c r="C228895" t="s">
        <v>457272</v>
      </c>
      <c r="D228895" t="s">
        <v>457273</v>
      </c>
    </row>
    <row r="228896" spans="1:4" x14ac:dyDescent="0.2">
      <c r="A228896" t="s">
        <v>4</v>
      </c>
      <c r="B228896" s="1">
        <v>45717</v>
      </c>
      <c r="C228896" t="s">
        <v>457274</v>
      </c>
      <c r="D228896" t="s">
        <v>457275</v>
      </c>
    </row>
    <row r="228897" spans="1:4" x14ac:dyDescent="0.2">
      <c r="A228897" t="s">
        <v>4</v>
      </c>
      <c r="B228897" s="1">
        <v>45717</v>
      </c>
      <c r="C228897" t="s">
        <v>457276</v>
      </c>
      <c r="D228897" t="s">
        <v>457277</v>
      </c>
    </row>
    <row r="228898" spans="1:4" x14ac:dyDescent="0.2">
      <c r="A228898" t="s">
        <v>4</v>
      </c>
      <c r="B228898" s="1">
        <v>45717</v>
      </c>
      <c r="C228898" t="s">
        <v>457278</v>
      </c>
      <c r="D228898" t="s">
        <v>457279</v>
      </c>
    </row>
    <row r="228899" spans="1:4" x14ac:dyDescent="0.2">
      <c r="A228899" t="s">
        <v>4</v>
      </c>
      <c r="B228899" s="1">
        <v>45717</v>
      </c>
      <c r="C228899" t="s">
        <v>457280</v>
      </c>
      <c r="D228899" t="s">
        <v>457281</v>
      </c>
    </row>
    <row r="228900" spans="1:4" x14ac:dyDescent="0.2">
      <c r="A228900" t="s">
        <v>4</v>
      </c>
      <c r="B228900" s="1">
        <v>45717</v>
      </c>
      <c r="C228900" t="s">
        <v>457282</v>
      </c>
      <c r="D228900" t="s">
        <v>457283</v>
      </c>
    </row>
    <row r="228901" spans="1:4" x14ac:dyDescent="0.2">
      <c r="A228901" t="s">
        <v>4</v>
      </c>
      <c r="B228901" s="1">
        <v>45717</v>
      </c>
      <c r="C228901" t="s">
        <v>457284</v>
      </c>
      <c r="D228901" t="s">
        <v>457285</v>
      </c>
    </row>
    <row r="228902" spans="1:4" x14ac:dyDescent="0.2">
      <c r="A228902" t="s">
        <v>4</v>
      </c>
      <c r="B228902" s="1">
        <v>45717</v>
      </c>
      <c r="C228902" t="s">
        <v>457286</v>
      </c>
      <c r="D228902" t="s">
        <v>457287</v>
      </c>
    </row>
    <row r="228903" spans="1:4" x14ac:dyDescent="0.2">
      <c r="A228903" t="s">
        <v>4</v>
      </c>
      <c r="B228903" s="1">
        <v>45717</v>
      </c>
      <c r="C228903" t="s">
        <v>457288</v>
      </c>
      <c r="D228903" t="s">
        <v>457289</v>
      </c>
    </row>
    <row r="228904" spans="1:4" x14ac:dyDescent="0.2">
      <c r="A228904" t="s">
        <v>4</v>
      </c>
      <c r="B228904" s="1">
        <v>45717</v>
      </c>
      <c r="C228904" t="s">
        <v>457290</v>
      </c>
      <c r="D228904" t="s">
        <v>457291</v>
      </c>
    </row>
    <row r="228905" spans="1:4" x14ac:dyDescent="0.2">
      <c r="A228905" t="s">
        <v>4</v>
      </c>
      <c r="B228905" s="1">
        <v>45717</v>
      </c>
      <c r="C228905" t="s">
        <v>457292</v>
      </c>
      <c r="D228905" t="s">
        <v>457293</v>
      </c>
    </row>
    <row r="228906" spans="1:4" x14ac:dyDescent="0.2">
      <c r="A228906" t="s">
        <v>4</v>
      </c>
      <c r="B228906" s="1">
        <v>45717</v>
      </c>
      <c r="C228906" t="s">
        <v>457294</v>
      </c>
      <c r="D228906" t="s">
        <v>457295</v>
      </c>
    </row>
    <row r="228907" spans="1:4" x14ac:dyDescent="0.2">
      <c r="A228907" t="s">
        <v>4</v>
      </c>
      <c r="B228907" s="1">
        <v>45717</v>
      </c>
      <c r="C228907" t="s">
        <v>457296</v>
      </c>
      <c r="D228907" t="s">
        <v>457297</v>
      </c>
    </row>
    <row r="228908" spans="1:4" x14ac:dyDescent="0.2">
      <c r="A228908" t="s">
        <v>4</v>
      </c>
      <c r="B228908" s="1">
        <v>45717</v>
      </c>
      <c r="C228908" t="s">
        <v>457298</v>
      </c>
      <c r="D228908" t="s">
        <v>457299</v>
      </c>
    </row>
    <row r="228909" spans="1:4" x14ac:dyDescent="0.2">
      <c r="A228909" t="s">
        <v>4</v>
      </c>
      <c r="B228909" s="1">
        <v>45717</v>
      </c>
      <c r="C228909" t="s">
        <v>457300</v>
      </c>
      <c r="D228909" t="s">
        <v>457301</v>
      </c>
    </row>
    <row r="228910" spans="1:4" x14ac:dyDescent="0.2">
      <c r="A228910" t="s">
        <v>4</v>
      </c>
      <c r="B228910" s="1">
        <v>45717</v>
      </c>
      <c r="C228910" t="s">
        <v>457302</v>
      </c>
      <c r="D228910" t="s">
        <v>457303</v>
      </c>
    </row>
    <row r="228911" spans="1:4" x14ac:dyDescent="0.2">
      <c r="A228911" t="s">
        <v>4</v>
      </c>
      <c r="B228911" s="1">
        <v>45717</v>
      </c>
      <c r="C228911" t="s">
        <v>457304</v>
      </c>
      <c r="D228911" t="s">
        <v>457305</v>
      </c>
    </row>
    <row r="228912" spans="1:4" x14ac:dyDescent="0.2">
      <c r="A228912" t="s">
        <v>4</v>
      </c>
      <c r="B228912" s="1">
        <v>45717</v>
      </c>
      <c r="C228912" t="s">
        <v>457306</v>
      </c>
      <c r="D228912" t="s">
        <v>457307</v>
      </c>
    </row>
    <row r="228913" spans="1:4" x14ac:dyDescent="0.2">
      <c r="A228913" t="s">
        <v>4</v>
      </c>
      <c r="B228913" s="1">
        <v>45717</v>
      </c>
      <c r="C228913" t="s">
        <v>457308</v>
      </c>
      <c r="D228913" t="s">
        <v>457309</v>
      </c>
    </row>
    <row r="228914" spans="1:4" x14ac:dyDescent="0.2">
      <c r="A228914" t="s">
        <v>4</v>
      </c>
      <c r="B228914" s="1">
        <v>45717</v>
      </c>
      <c r="C228914" t="s">
        <v>457310</v>
      </c>
      <c r="D228914" t="s">
        <v>457311</v>
      </c>
    </row>
    <row r="228915" spans="1:4" x14ac:dyDescent="0.2">
      <c r="A228915" t="s">
        <v>4</v>
      </c>
      <c r="B228915" s="1">
        <v>45717</v>
      </c>
      <c r="C228915" t="s">
        <v>457312</v>
      </c>
      <c r="D228915" t="s">
        <v>457313</v>
      </c>
    </row>
    <row r="228916" spans="1:4" x14ac:dyDescent="0.2">
      <c r="A228916" t="s">
        <v>4</v>
      </c>
      <c r="B228916" s="1">
        <v>45717</v>
      </c>
      <c r="C228916" t="s">
        <v>457314</v>
      </c>
      <c r="D228916" t="s">
        <v>457315</v>
      </c>
    </row>
    <row r="228917" spans="1:4" x14ac:dyDescent="0.2">
      <c r="A228917" t="s">
        <v>4</v>
      </c>
      <c r="B228917" s="1">
        <v>45717</v>
      </c>
      <c r="C228917" t="s">
        <v>457316</v>
      </c>
      <c r="D228917" t="s">
        <v>457317</v>
      </c>
    </row>
    <row r="228918" spans="1:4" x14ac:dyDescent="0.2">
      <c r="A228918" t="s">
        <v>4</v>
      </c>
      <c r="B228918" s="1">
        <v>45717</v>
      </c>
      <c r="C228918" t="s">
        <v>457318</v>
      </c>
      <c r="D228918" t="s">
        <v>457319</v>
      </c>
    </row>
    <row r="228919" spans="1:4" x14ac:dyDescent="0.2">
      <c r="A228919" t="s">
        <v>4</v>
      </c>
      <c r="B228919" s="1">
        <v>45717</v>
      </c>
      <c r="C228919" t="s">
        <v>457320</v>
      </c>
      <c r="D228919" t="s">
        <v>457321</v>
      </c>
    </row>
    <row r="228920" spans="1:4" x14ac:dyDescent="0.2">
      <c r="A228920" t="s">
        <v>4</v>
      </c>
      <c r="B228920" s="1">
        <v>45717</v>
      </c>
      <c r="C228920" t="s">
        <v>457322</v>
      </c>
      <c r="D228920" t="s">
        <v>457323</v>
      </c>
    </row>
    <row r="228921" spans="1:4" x14ac:dyDescent="0.2">
      <c r="A228921" t="s">
        <v>4</v>
      </c>
      <c r="B228921" s="1">
        <v>45717</v>
      </c>
      <c r="C228921" t="s">
        <v>457324</v>
      </c>
      <c r="D228921" t="s">
        <v>457325</v>
      </c>
    </row>
    <row r="228922" spans="1:4" x14ac:dyDescent="0.2">
      <c r="A228922" t="s">
        <v>4</v>
      </c>
      <c r="B228922" s="1">
        <v>45717</v>
      </c>
      <c r="C228922" t="s">
        <v>457326</v>
      </c>
      <c r="D228922" t="s">
        <v>457327</v>
      </c>
    </row>
    <row r="228923" spans="1:4" x14ac:dyDescent="0.2">
      <c r="A228923" t="s">
        <v>4</v>
      </c>
      <c r="B228923" s="1">
        <v>45717</v>
      </c>
      <c r="C228923" t="s">
        <v>457328</v>
      </c>
      <c r="D228923" t="s">
        <v>457329</v>
      </c>
    </row>
    <row r="228924" spans="1:4" x14ac:dyDescent="0.2">
      <c r="A228924" t="s">
        <v>4</v>
      </c>
      <c r="B228924" s="1">
        <v>45717</v>
      </c>
      <c r="C228924" t="s">
        <v>457330</v>
      </c>
      <c r="D228924" t="s">
        <v>457331</v>
      </c>
    </row>
    <row r="228925" spans="1:4" x14ac:dyDescent="0.2">
      <c r="A228925" t="s">
        <v>4</v>
      </c>
      <c r="B228925" s="1">
        <v>45717</v>
      </c>
      <c r="C228925" t="s">
        <v>457332</v>
      </c>
      <c r="D228925" t="s">
        <v>457333</v>
      </c>
    </row>
    <row r="228926" spans="1:4" x14ac:dyDescent="0.2">
      <c r="A228926" t="s">
        <v>4</v>
      </c>
      <c r="B228926" s="1">
        <v>45717</v>
      </c>
      <c r="C228926" t="s">
        <v>457334</v>
      </c>
      <c r="D228926" t="s">
        <v>457335</v>
      </c>
    </row>
    <row r="228927" spans="1:4" x14ac:dyDescent="0.2">
      <c r="A228927" t="s">
        <v>4</v>
      </c>
      <c r="B228927" s="1">
        <v>45717</v>
      </c>
      <c r="C228927" t="s">
        <v>457336</v>
      </c>
      <c r="D228927" t="s">
        <v>457337</v>
      </c>
    </row>
    <row r="228928" spans="1:4" x14ac:dyDescent="0.2">
      <c r="A228928" t="s">
        <v>4</v>
      </c>
      <c r="B228928" s="1">
        <v>45717</v>
      </c>
      <c r="C228928" t="s">
        <v>457338</v>
      </c>
      <c r="D228928" t="s">
        <v>457339</v>
      </c>
    </row>
    <row r="228929" spans="1:4" x14ac:dyDescent="0.2">
      <c r="A228929" t="s">
        <v>4</v>
      </c>
      <c r="B228929" s="1">
        <v>45717</v>
      </c>
      <c r="C228929" t="s">
        <v>457340</v>
      </c>
      <c r="D228929" t="s">
        <v>457341</v>
      </c>
    </row>
    <row r="228930" spans="1:4" x14ac:dyDescent="0.2">
      <c r="A228930" t="s">
        <v>4</v>
      </c>
      <c r="B228930" s="1">
        <v>45717</v>
      </c>
      <c r="C228930" t="s">
        <v>457342</v>
      </c>
      <c r="D228930" t="s">
        <v>457343</v>
      </c>
    </row>
    <row r="228931" spans="1:4" x14ac:dyDescent="0.2">
      <c r="A228931" t="s">
        <v>4</v>
      </c>
      <c r="B228931" s="1">
        <v>45717</v>
      </c>
      <c r="C228931" t="s">
        <v>457344</v>
      </c>
      <c r="D228931" t="s">
        <v>457345</v>
      </c>
    </row>
    <row r="228932" spans="1:4" x14ac:dyDescent="0.2">
      <c r="A228932" t="s">
        <v>4</v>
      </c>
      <c r="B228932" s="1">
        <v>45717</v>
      </c>
      <c r="C228932" t="s">
        <v>457346</v>
      </c>
      <c r="D228932" t="s">
        <v>457347</v>
      </c>
    </row>
    <row r="228933" spans="1:4" x14ac:dyDescent="0.2">
      <c r="A228933" t="s">
        <v>4</v>
      </c>
      <c r="B228933" s="1">
        <v>45717</v>
      </c>
      <c r="C228933" t="s">
        <v>457348</v>
      </c>
      <c r="D228933" t="s">
        <v>457349</v>
      </c>
    </row>
    <row r="228934" spans="1:4" x14ac:dyDescent="0.2">
      <c r="A228934" t="s">
        <v>4</v>
      </c>
      <c r="B228934" s="1">
        <v>45717</v>
      </c>
      <c r="C228934" t="s">
        <v>457350</v>
      </c>
      <c r="D228934" t="s">
        <v>457351</v>
      </c>
    </row>
    <row r="228935" spans="1:4" x14ac:dyDescent="0.2">
      <c r="A228935" t="s">
        <v>4</v>
      </c>
      <c r="B228935" s="1">
        <v>45717</v>
      </c>
      <c r="C228935" t="s">
        <v>457352</v>
      </c>
      <c r="D228935" t="s">
        <v>457353</v>
      </c>
    </row>
    <row r="228936" spans="1:4" x14ac:dyDescent="0.2">
      <c r="A228936" t="s">
        <v>4</v>
      </c>
      <c r="B228936" s="1">
        <v>45717</v>
      </c>
      <c r="C228936" t="s">
        <v>457354</v>
      </c>
      <c r="D228936" t="s">
        <v>457355</v>
      </c>
    </row>
    <row r="228937" spans="1:4" x14ac:dyDescent="0.2">
      <c r="A228937" t="s">
        <v>4</v>
      </c>
      <c r="B228937" s="1">
        <v>45717</v>
      </c>
      <c r="C228937" t="s">
        <v>457356</v>
      </c>
      <c r="D228937" t="s">
        <v>457357</v>
      </c>
    </row>
    <row r="228938" spans="1:4" x14ac:dyDescent="0.2">
      <c r="A228938" t="s">
        <v>4</v>
      </c>
      <c r="B228938" s="1">
        <v>45717</v>
      </c>
      <c r="C228938" t="s">
        <v>457358</v>
      </c>
      <c r="D228938" t="s">
        <v>457359</v>
      </c>
    </row>
    <row r="228939" spans="1:4" x14ac:dyDescent="0.2">
      <c r="A228939" t="s">
        <v>4</v>
      </c>
      <c r="B228939" s="1">
        <v>45717</v>
      </c>
      <c r="C228939" t="s">
        <v>457360</v>
      </c>
      <c r="D228939" t="s">
        <v>457361</v>
      </c>
    </row>
    <row r="228940" spans="1:4" x14ac:dyDescent="0.2">
      <c r="A228940" t="s">
        <v>4</v>
      </c>
      <c r="B228940" s="1">
        <v>45717</v>
      </c>
      <c r="C228940" t="s">
        <v>457362</v>
      </c>
      <c r="D228940" t="s">
        <v>457363</v>
      </c>
    </row>
    <row r="228941" spans="1:4" x14ac:dyDescent="0.2">
      <c r="A228941" t="s">
        <v>4</v>
      </c>
      <c r="B228941" s="1">
        <v>45717</v>
      </c>
      <c r="C228941" t="s">
        <v>457364</v>
      </c>
      <c r="D228941" t="s">
        <v>457365</v>
      </c>
    </row>
    <row r="228942" spans="1:4" x14ac:dyDescent="0.2">
      <c r="A228942" t="s">
        <v>4</v>
      </c>
      <c r="B228942" s="1">
        <v>45717</v>
      </c>
      <c r="C228942" t="s">
        <v>457366</v>
      </c>
      <c r="D228942" t="s">
        <v>457367</v>
      </c>
    </row>
    <row r="228943" spans="1:4" x14ac:dyDescent="0.2">
      <c r="A228943" t="s">
        <v>4</v>
      </c>
      <c r="B228943" s="1">
        <v>45717</v>
      </c>
      <c r="C228943" t="s">
        <v>457368</v>
      </c>
      <c r="D228943" t="s">
        <v>457369</v>
      </c>
    </row>
    <row r="228944" spans="1:4" x14ac:dyDescent="0.2">
      <c r="A228944" t="s">
        <v>4</v>
      </c>
      <c r="B228944" s="1">
        <v>45717</v>
      </c>
      <c r="C228944" t="s">
        <v>457370</v>
      </c>
      <c r="D228944" t="s">
        <v>457371</v>
      </c>
    </row>
    <row r="228945" spans="1:4" x14ac:dyDescent="0.2">
      <c r="A228945" t="s">
        <v>4</v>
      </c>
      <c r="B228945" s="1">
        <v>45717</v>
      </c>
      <c r="C228945" t="s">
        <v>457372</v>
      </c>
      <c r="D228945" t="s">
        <v>457373</v>
      </c>
    </row>
    <row r="228946" spans="1:4" x14ac:dyDescent="0.2">
      <c r="A228946" t="s">
        <v>4</v>
      </c>
      <c r="B228946" s="1">
        <v>45717</v>
      </c>
      <c r="C228946" t="s">
        <v>457374</v>
      </c>
      <c r="D228946" t="s">
        <v>457375</v>
      </c>
    </row>
    <row r="228947" spans="1:4" x14ac:dyDescent="0.2">
      <c r="A228947" t="s">
        <v>4</v>
      </c>
      <c r="B228947" s="1">
        <v>45717</v>
      </c>
      <c r="C228947" t="s">
        <v>457376</v>
      </c>
      <c r="D228947" t="s">
        <v>457377</v>
      </c>
    </row>
    <row r="228948" spans="1:4" x14ac:dyDescent="0.2">
      <c r="A228948" t="s">
        <v>4</v>
      </c>
      <c r="B228948" s="1">
        <v>45717</v>
      </c>
      <c r="C228948" t="s">
        <v>457378</v>
      </c>
      <c r="D228948" t="s">
        <v>457379</v>
      </c>
    </row>
    <row r="228949" spans="1:4" x14ac:dyDescent="0.2">
      <c r="A228949" t="s">
        <v>4</v>
      </c>
      <c r="B228949" s="1">
        <v>45717</v>
      </c>
      <c r="C228949" t="s">
        <v>457380</v>
      </c>
      <c r="D228949" t="s">
        <v>457381</v>
      </c>
    </row>
    <row r="228950" spans="1:4" x14ac:dyDescent="0.2">
      <c r="A228950" t="s">
        <v>4</v>
      </c>
      <c r="B228950" s="1">
        <v>45717</v>
      </c>
      <c r="C228950" t="s">
        <v>457382</v>
      </c>
      <c r="D228950" t="s">
        <v>457383</v>
      </c>
    </row>
    <row r="228951" spans="1:4" x14ac:dyDescent="0.2">
      <c r="A228951" t="s">
        <v>4</v>
      </c>
      <c r="B228951" s="1">
        <v>45717</v>
      </c>
      <c r="C228951" t="s">
        <v>457384</v>
      </c>
      <c r="D228951" t="s">
        <v>457385</v>
      </c>
    </row>
    <row r="228952" spans="1:4" x14ac:dyDescent="0.2">
      <c r="A228952" t="s">
        <v>4</v>
      </c>
      <c r="B228952" s="1">
        <v>45717</v>
      </c>
      <c r="C228952" t="s">
        <v>457386</v>
      </c>
      <c r="D228952" t="s">
        <v>457387</v>
      </c>
    </row>
    <row r="228953" spans="1:4" x14ac:dyDescent="0.2">
      <c r="A228953" t="s">
        <v>4</v>
      </c>
      <c r="B228953" s="1">
        <v>45717</v>
      </c>
      <c r="C228953" t="s">
        <v>457388</v>
      </c>
      <c r="D228953" t="s">
        <v>457389</v>
      </c>
    </row>
    <row r="228954" spans="1:4" x14ac:dyDescent="0.2">
      <c r="A228954" t="s">
        <v>4</v>
      </c>
      <c r="B228954" s="1">
        <v>45717</v>
      </c>
      <c r="C228954" t="s">
        <v>457390</v>
      </c>
      <c r="D228954" t="s">
        <v>457391</v>
      </c>
    </row>
    <row r="228955" spans="1:4" x14ac:dyDescent="0.2">
      <c r="A228955" t="s">
        <v>4</v>
      </c>
      <c r="B228955" s="1">
        <v>45717</v>
      </c>
      <c r="C228955" t="s">
        <v>457392</v>
      </c>
      <c r="D228955" t="s">
        <v>457393</v>
      </c>
    </row>
    <row r="228956" spans="1:4" x14ac:dyDescent="0.2">
      <c r="A228956" t="s">
        <v>4</v>
      </c>
      <c r="B228956" s="1">
        <v>45717</v>
      </c>
      <c r="C228956" t="s">
        <v>457394</v>
      </c>
      <c r="D228956" t="s">
        <v>457395</v>
      </c>
    </row>
    <row r="228957" spans="1:4" x14ac:dyDescent="0.2">
      <c r="A228957" t="s">
        <v>4</v>
      </c>
      <c r="B228957" s="1">
        <v>45717</v>
      </c>
      <c r="C228957" t="s">
        <v>457396</v>
      </c>
      <c r="D228957" t="s">
        <v>457397</v>
      </c>
    </row>
    <row r="228958" spans="1:4" x14ac:dyDescent="0.2">
      <c r="A228958" t="s">
        <v>4</v>
      </c>
      <c r="B228958" s="1">
        <v>45717</v>
      </c>
      <c r="C228958" t="s">
        <v>457398</v>
      </c>
      <c r="D228958" t="s">
        <v>457399</v>
      </c>
    </row>
    <row r="228959" spans="1:4" x14ac:dyDescent="0.2">
      <c r="A228959" t="s">
        <v>4</v>
      </c>
      <c r="B228959" s="1">
        <v>45717</v>
      </c>
      <c r="C228959" t="s">
        <v>457400</v>
      </c>
      <c r="D228959" t="s">
        <v>457401</v>
      </c>
    </row>
    <row r="228960" spans="1:4" x14ac:dyDescent="0.2">
      <c r="A228960" t="s">
        <v>4</v>
      </c>
      <c r="B228960" s="1">
        <v>45717</v>
      </c>
      <c r="C228960" t="s">
        <v>457402</v>
      </c>
      <c r="D228960" t="s">
        <v>457403</v>
      </c>
    </row>
    <row r="228961" spans="1:4" x14ac:dyDescent="0.2">
      <c r="A228961" t="s">
        <v>4</v>
      </c>
      <c r="B228961" s="1">
        <v>45717</v>
      </c>
      <c r="C228961" t="s">
        <v>457404</v>
      </c>
      <c r="D228961" t="s">
        <v>457405</v>
      </c>
    </row>
    <row r="228962" spans="1:4" x14ac:dyDescent="0.2">
      <c r="A228962" t="s">
        <v>4</v>
      </c>
      <c r="B228962" s="1">
        <v>45717</v>
      </c>
      <c r="C228962" t="s">
        <v>457406</v>
      </c>
      <c r="D228962" t="s">
        <v>457407</v>
      </c>
    </row>
    <row r="228963" spans="1:4" x14ac:dyDescent="0.2">
      <c r="A228963" t="s">
        <v>4</v>
      </c>
      <c r="B228963" s="1">
        <v>45717</v>
      </c>
      <c r="C228963" t="s">
        <v>457408</v>
      </c>
      <c r="D228963" t="s">
        <v>457409</v>
      </c>
    </row>
    <row r="228964" spans="1:4" x14ac:dyDescent="0.2">
      <c r="A228964" t="s">
        <v>4</v>
      </c>
      <c r="B228964" s="1">
        <v>45717</v>
      </c>
      <c r="C228964" t="s">
        <v>457410</v>
      </c>
      <c r="D228964" t="s">
        <v>457411</v>
      </c>
    </row>
    <row r="228965" spans="1:4" x14ac:dyDescent="0.2">
      <c r="A228965" t="s">
        <v>4</v>
      </c>
      <c r="B228965" s="1">
        <v>45717</v>
      </c>
      <c r="C228965" t="s">
        <v>457412</v>
      </c>
      <c r="D228965" t="s">
        <v>457413</v>
      </c>
    </row>
    <row r="228966" spans="1:4" x14ac:dyDescent="0.2">
      <c r="A228966" t="s">
        <v>4</v>
      </c>
      <c r="B228966" s="1">
        <v>45717</v>
      </c>
      <c r="C228966" t="s">
        <v>457414</v>
      </c>
      <c r="D228966" t="s">
        <v>457415</v>
      </c>
    </row>
    <row r="228967" spans="1:4" x14ac:dyDescent="0.2">
      <c r="A228967" t="s">
        <v>4</v>
      </c>
      <c r="B228967" s="1">
        <v>45717</v>
      </c>
      <c r="C228967" t="s">
        <v>457416</v>
      </c>
      <c r="D228967" t="s">
        <v>457417</v>
      </c>
    </row>
    <row r="228968" spans="1:4" x14ac:dyDescent="0.2">
      <c r="A228968" t="s">
        <v>4</v>
      </c>
      <c r="B228968" s="1">
        <v>45717</v>
      </c>
      <c r="C228968" t="s">
        <v>457418</v>
      </c>
      <c r="D228968" t="s">
        <v>457419</v>
      </c>
    </row>
    <row r="228969" spans="1:4" x14ac:dyDescent="0.2">
      <c r="A228969" t="s">
        <v>4</v>
      </c>
      <c r="B228969" s="1">
        <v>45717</v>
      </c>
      <c r="C228969" t="s">
        <v>457420</v>
      </c>
      <c r="D228969" t="s">
        <v>457421</v>
      </c>
    </row>
    <row r="228970" spans="1:4" x14ac:dyDescent="0.2">
      <c r="A228970" t="s">
        <v>4</v>
      </c>
      <c r="B228970" s="1">
        <v>45717</v>
      </c>
      <c r="C228970" t="s">
        <v>457422</v>
      </c>
      <c r="D228970" t="s">
        <v>457423</v>
      </c>
    </row>
    <row r="228971" spans="1:4" x14ac:dyDescent="0.2">
      <c r="A228971" t="s">
        <v>4</v>
      </c>
      <c r="B228971" s="1">
        <v>45717</v>
      </c>
      <c r="C228971" t="s">
        <v>457424</v>
      </c>
      <c r="D228971" t="s">
        <v>457425</v>
      </c>
    </row>
    <row r="228972" spans="1:4" x14ac:dyDescent="0.2">
      <c r="A228972" t="s">
        <v>4</v>
      </c>
      <c r="B228972" s="1">
        <v>45717</v>
      </c>
      <c r="C228972" t="s">
        <v>457426</v>
      </c>
      <c r="D228972" t="s">
        <v>457427</v>
      </c>
    </row>
    <row r="228973" spans="1:4" x14ac:dyDescent="0.2">
      <c r="A228973" t="s">
        <v>4</v>
      </c>
      <c r="B228973" s="1">
        <v>45717</v>
      </c>
      <c r="C228973" t="s">
        <v>457428</v>
      </c>
      <c r="D228973" t="s">
        <v>457429</v>
      </c>
    </row>
    <row r="228974" spans="1:4" x14ac:dyDescent="0.2">
      <c r="A228974" t="s">
        <v>4</v>
      </c>
      <c r="B228974" s="1">
        <v>45717</v>
      </c>
      <c r="C228974" t="s">
        <v>457430</v>
      </c>
      <c r="D228974" t="s">
        <v>457431</v>
      </c>
    </row>
    <row r="228975" spans="1:4" x14ac:dyDescent="0.2">
      <c r="A228975" t="s">
        <v>4</v>
      </c>
      <c r="B228975" s="1">
        <v>45717</v>
      </c>
      <c r="C228975" t="s">
        <v>457432</v>
      </c>
      <c r="D228975" t="s">
        <v>457433</v>
      </c>
    </row>
    <row r="228976" spans="1:4" x14ac:dyDescent="0.2">
      <c r="A228976" t="s">
        <v>4</v>
      </c>
      <c r="B228976" s="1">
        <v>45717</v>
      </c>
      <c r="C228976" t="s">
        <v>457434</v>
      </c>
      <c r="D228976" t="s">
        <v>457435</v>
      </c>
    </row>
    <row r="228977" spans="1:4" x14ac:dyDescent="0.2">
      <c r="A228977" t="s">
        <v>4</v>
      </c>
      <c r="B228977" s="1">
        <v>45717</v>
      </c>
      <c r="C228977" t="s">
        <v>457436</v>
      </c>
      <c r="D228977" t="s">
        <v>457437</v>
      </c>
    </row>
    <row r="228978" spans="1:4" x14ac:dyDescent="0.2">
      <c r="A228978" t="s">
        <v>4</v>
      </c>
      <c r="B228978" s="1">
        <v>45717</v>
      </c>
      <c r="C228978" t="s">
        <v>457438</v>
      </c>
      <c r="D228978" t="s">
        <v>457439</v>
      </c>
    </row>
    <row r="228979" spans="1:4" x14ac:dyDescent="0.2">
      <c r="A228979" t="s">
        <v>4</v>
      </c>
      <c r="B228979" s="1">
        <v>45717</v>
      </c>
      <c r="C228979" t="s">
        <v>457440</v>
      </c>
      <c r="D228979" t="s">
        <v>457441</v>
      </c>
    </row>
    <row r="228980" spans="1:4" x14ac:dyDescent="0.2">
      <c r="A228980" t="s">
        <v>4</v>
      </c>
      <c r="B228980" s="1">
        <v>45717</v>
      </c>
      <c r="C228980" t="s">
        <v>457442</v>
      </c>
      <c r="D228980" t="s">
        <v>457443</v>
      </c>
    </row>
    <row r="228981" spans="1:4" x14ac:dyDescent="0.2">
      <c r="A228981" t="s">
        <v>4</v>
      </c>
      <c r="B228981" s="1">
        <v>45717</v>
      </c>
      <c r="C228981" t="s">
        <v>457444</v>
      </c>
      <c r="D228981" t="s">
        <v>457445</v>
      </c>
    </row>
    <row r="228982" spans="1:4" x14ac:dyDescent="0.2">
      <c r="A228982" t="s">
        <v>4</v>
      </c>
      <c r="B228982" s="1">
        <v>45717</v>
      </c>
      <c r="C228982" t="s">
        <v>457446</v>
      </c>
      <c r="D228982" t="s">
        <v>457447</v>
      </c>
    </row>
    <row r="228983" spans="1:4" x14ac:dyDescent="0.2">
      <c r="A228983" t="s">
        <v>4</v>
      </c>
      <c r="B228983" s="1">
        <v>45717</v>
      </c>
      <c r="C228983" t="s">
        <v>457448</v>
      </c>
      <c r="D228983" t="s">
        <v>457449</v>
      </c>
    </row>
    <row r="228984" spans="1:4" x14ac:dyDescent="0.2">
      <c r="A228984" t="s">
        <v>4</v>
      </c>
      <c r="B228984" s="1">
        <v>45717</v>
      </c>
      <c r="C228984" t="s">
        <v>457450</v>
      </c>
      <c r="D228984" t="s">
        <v>457451</v>
      </c>
    </row>
    <row r="228985" spans="1:4" x14ac:dyDescent="0.2">
      <c r="A228985" t="s">
        <v>4</v>
      </c>
      <c r="B228985" s="1">
        <v>45717</v>
      </c>
      <c r="C228985" t="s">
        <v>457452</v>
      </c>
      <c r="D228985" t="s">
        <v>457453</v>
      </c>
    </row>
    <row r="228986" spans="1:4" x14ac:dyDescent="0.2">
      <c r="A228986" t="s">
        <v>4</v>
      </c>
      <c r="B228986" s="1">
        <v>45717</v>
      </c>
      <c r="C228986" t="s">
        <v>457454</v>
      </c>
      <c r="D228986" t="s">
        <v>457455</v>
      </c>
    </row>
    <row r="228987" spans="1:4" x14ac:dyDescent="0.2">
      <c r="A228987" t="s">
        <v>4</v>
      </c>
      <c r="B228987" s="1">
        <v>45717</v>
      </c>
      <c r="C228987" t="s">
        <v>457456</v>
      </c>
      <c r="D228987" t="s">
        <v>457457</v>
      </c>
    </row>
    <row r="228988" spans="1:4" x14ac:dyDescent="0.2">
      <c r="A228988" t="s">
        <v>4</v>
      </c>
      <c r="B228988" s="1">
        <v>45717</v>
      </c>
      <c r="C228988" t="s">
        <v>457458</v>
      </c>
      <c r="D228988" t="s">
        <v>457459</v>
      </c>
    </row>
    <row r="228989" spans="1:4" x14ac:dyDescent="0.2">
      <c r="A228989" t="s">
        <v>4</v>
      </c>
      <c r="B228989" s="1">
        <v>45717</v>
      </c>
      <c r="C228989" t="s">
        <v>457460</v>
      </c>
      <c r="D228989" t="s">
        <v>457461</v>
      </c>
    </row>
    <row r="228990" spans="1:4" x14ac:dyDescent="0.2">
      <c r="A228990" t="s">
        <v>4</v>
      </c>
      <c r="B228990" s="1">
        <v>45717</v>
      </c>
      <c r="C228990" t="s">
        <v>457462</v>
      </c>
      <c r="D228990" t="s">
        <v>457463</v>
      </c>
    </row>
    <row r="228991" spans="1:4" x14ac:dyDescent="0.2">
      <c r="A228991" t="s">
        <v>4</v>
      </c>
      <c r="B228991" s="1">
        <v>45717</v>
      </c>
      <c r="C228991" t="s">
        <v>457464</v>
      </c>
      <c r="D228991" t="s">
        <v>457465</v>
      </c>
    </row>
    <row r="228992" spans="1:4" x14ac:dyDescent="0.2">
      <c r="A228992" t="s">
        <v>4</v>
      </c>
      <c r="B228992" s="1">
        <v>45717</v>
      </c>
      <c r="C228992" t="s">
        <v>457466</v>
      </c>
      <c r="D228992" t="s">
        <v>457467</v>
      </c>
    </row>
    <row r="228993" spans="1:4" x14ac:dyDescent="0.2">
      <c r="A228993" t="s">
        <v>4</v>
      </c>
      <c r="B228993" s="1">
        <v>45717</v>
      </c>
      <c r="C228993" t="s">
        <v>457468</v>
      </c>
      <c r="D228993" t="s">
        <v>457469</v>
      </c>
    </row>
    <row r="228994" spans="1:4" x14ac:dyDescent="0.2">
      <c r="A228994" t="s">
        <v>4</v>
      </c>
      <c r="B228994" s="1">
        <v>45717</v>
      </c>
      <c r="C228994" t="s">
        <v>457470</v>
      </c>
      <c r="D228994" t="s">
        <v>457471</v>
      </c>
    </row>
    <row r="228995" spans="1:4" x14ac:dyDescent="0.2">
      <c r="A228995" t="s">
        <v>4</v>
      </c>
      <c r="B228995" s="1">
        <v>45717</v>
      </c>
      <c r="C228995" t="s">
        <v>457472</v>
      </c>
      <c r="D228995" t="s">
        <v>457473</v>
      </c>
    </row>
    <row r="228996" spans="1:4" x14ac:dyDescent="0.2">
      <c r="A228996" t="s">
        <v>4</v>
      </c>
      <c r="B228996" s="1">
        <v>45717</v>
      </c>
      <c r="C228996" t="s">
        <v>457474</v>
      </c>
      <c r="D228996" t="s">
        <v>457475</v>
      </c>
    </row>
    <row r="228997" spans="1:4" x14ac:dyDescent="0.2">
      <c r="A228997" t="s">
        <v>4</v>
      </c>
      <c r="B228997" s="1">
        <v>45717</v>
      </c>
      <c r="C228997" t="s">
        <v>457476</v>
      </c>
      <c r="D228997" t="s">
        <v>457477</v>
      </c>
    </row>
    <row r="228998" spans="1:4" x14ac:dyDescent="0.2">
      <c r="A228998" t="s">
        <v>4</v>
      </c>
      <c r="B228998" s="1">
        <v>45717</v>
      </c>
      <c r="C228998" t="s">
        <v>457478</v>
      </c>
      <c r="D228998" t="s">
        <v>457479</v>
      </c>
    </row>
    <row r="228999" spans="1:4" x14ac:dyDescent="0.2">
      <c r="A228999" t="s">
        <v>4</v>
      </c>
      <c r="B228999" s="1">
        <v>45717</v>
      </c>
      <c r="C228999" t="s">
        <v>457480</v>
      </c>
      <c r="D228999" t="s">
        <v>457481</v>
      </c>
    </row>
    <row r="229000" spans="1:4" x14ac:dyDescent="0.2">
      <c r="A229000" t="s">
        <v>4</v>
      </c>
      <c r="B229000" s="1">
        <v>45717</v>
      </c>
      <c r="C229000" t="s">
        <v>457482</v>
      </c>
      <c r="D229000" t="s">
        <v>457483</v>
      </c>
    </row>
    <row r="229001" spans="1:4" x14ac:dyDescent="0.2">
      <c r="A229001" t="s">
        <v>4</v>
      </c>
      <c r="B229001" s="1">
        <v>45717</v>
      </c>
      <c r="C229001" t="s">
        <v>457484</v>
      </c>
      <c r="D229001" t="s">
        <v>457485</v>
      </c>
    </row>
    <row r="229002" spans="1:4" x14ac:dyDescent="0.2">
      <c r="A229002" t="s">
        <v>4</v>
      </c>
      <c r="B229002" s="1">
        <v>45717</v>
      </c>
      <c r="C229002" t="s">
        <v>457486</v>
      </c>
      <c r="D229002" t="s">
        <v>457487</v>
      </c>
    </row>
    <row r="229003" spans="1:4" x14ac:dyDescent="0.2">
      <c r="A229003" t="s">
        <v>4</v>
      </c>
      <c r="B229003" s="1">
        <v>45717</v>
      </c>
      <c r="C229003" t="s">
        <v>457488</v>
      </c>
      <c r="D229003" t="s">
        <v>457489</v>
      </c>
    </row>
    <row r="229004" spans="1:4" x14ac:dyDescent="0.2">
      <c r="A229004" t="s">
        <v>4</v>
      </c>
      <c r="B229004" s="1">
        <v>45717</v>
      </c>
      <c r="C229004" t="s">
        <v>457490</v>
      </c>
      <c r="D229004" t="s">
        <v>457491</v>
      </c>
    </row>
    <row r="229005" spans="1:4" x14ac:dyDescent="0.2">
      <c r="A229005" t="s">
        <v>4</v>
      </c>
      <c r="B229005" s="1">
        <v>45717</v>
      </c>
      <c r="C229005" t="s">
        <v>457492</v>
      </c>
      <c r="D229005" t="s">
        <v>457493</v>
      </c>
    </row>
    <row r="229006" spans="1:4" x14ac:dyDescent="0.2">
      <c r="A229006" t="s">
        <v>4</v>
      </c>
      <c r="B229006" s="1">
        <v>45717</v>
      </c>
      <c r="C229006" t="s">
        <v>457494</v>
      </c>
      <c r="D229006" t="s">
        <v>457495</v>
      </c>
    </row>
    <row r="229007" spans="1:4" x14ac:dyDescent="0.2">
      <c r="A229007" t="s">
        <v>4</v>
      </c>
      <c r="B229007" s="1">
        <v>45717</v>
      </c>
      <c r="C229007" t="s">
        <v>457496</v>
      </c>
      <c r="D229007" t="s">
        <v>457497</v>
      </c>
    </row>
    <row r="229008" spans="1:4" x14ac:dyDescent="0.2">
      <c r="A229008" t="s">
        <v>4</v>
      </c>
      <c r="B229008" s="1">
        <v>45717</v>
      </c>
      <c r="C229008" t="s">
        <v>457498</v>
      </c>
      <c r="D229008" t="s">
        <v>457499</v>
      </c>
    </row>
    <row r="229009" spans="1:4" x14ac:dyDescent="0.2">
      <c r="A229009" t="s">
        <v>4</v>
      </c>
      <c r="B229009" s="1">
        <v>45717</v>
      </c>
      <c r="C229009" t="s">
        <v>457500</v>
      </c>
      <c r="D229009" t="s">
        <v>457501</v>
      </c>
    </row>
    <row r="229010" spans="1:4" x14ac:dyDescent="0.2">
      <c r="A229010" t="s">
        <v>4</v>
      </c>
      <c r="B229010" s="1">
        <v>45717</v>
      </c>
      <c r="C229010" t="s">
        <v>457502</v>
      </c>
      <c r="D229010" t="s">
        <v>457503</v>
      </c>
    </row>
    <row r="229011" spans="1:4" x14ac:dyDescent="0.2">
      <c r="A229011" t="s">
        <v>4</v>
      </c>
      <c r="B229011" s="1">
        <v>45717</v>
      </c>
      <c r="C229011" t="s">
        <v>457504</v>
      </c>
      <c r="D229011" t="s">
        <v>457505</v>
      </c>
    </row>
    <row r="229012" spans="1:4" x14ac:dyDescent="0.2">
      <c r="A229012" t="s">
        <v>4</v>
      </c>
      <c r="B229012" s="1">
        <v>45717</v>
      </c>
      <c r="C229012" t="s">
        <v>457506</v>
      </c>
      <c r="D229012" t="s">
        <v>457507</v>
      </c>
    </row>
    <row r="229013" spans="1:4" x14ac:dyDescent="0.2">
      <c r="A229013" t="s">
        <v>4</v>
      </c>
      <c r="B229013" s="1">
        <v>45717</v>
      </c>
      <c r="C229013" t="s">
        <v>457508</v>
      </c>
      <c r="D229013" t="s">
        <v>457509</v>
      </c>
    </row>
    <row r="229014" spans="1:4" x14ac:dyDescent="0.2">
      <c r="A229014" t="s">
        <v>4</v>
      </c>
      <c r="B229014" s="1">
        <v>45717</v>
      </c>
      <c r="C229014" t="s">
        <v>457510</v>
      </c>
      <c r="D229014" t="s">
        <v>457511</v>
      </c>
    </row>
    <row r="229015" spans="1:4" x14ac:dyDescent="0.2">
      <c r="A229015" t="s">
        <v>4</v>
      </c>
      <c r="B229015" s="1">
        <v>45717</v>
      </c>
      <c r="C229015" t="s">
        <v>457512</v>
      </c>
      <c r="D229015" t="s">
        <v>457513</v>
      </c>
    </row>
    <row r="229016" spans="1:4" x14ac:dyDescent="0.2">
      <c r="A229016" t="s">
        <v>4</v>
      </c>
      <c r="B229016" s="1">
        <v>45717</v>
      </c>
      <c r="C229016" t="s">
        <v>457514</v>
      </c>
      <c r="D229016" t="s">
        <v>457515</v>
      </c>
    </row>
    <row r="229017" spans="1:4" x14ac:dyDescent="0.2">
      <c r="A229017" t="s">
        <v>4</v>
      </c>
      <c r="B229017" s="1">
        <v>45717</v>
      </c>
      <c r="C229017" t="s">
        <v>457516</v>
      </c>
      <c r="D229017" t="s">
        <v>457517</v>
      </c>
    </row>
    <row r="229018" spans="1:4" x14ac:dyDescent="0.2">
      <c r="A229018" t="s">
        <v>4</v>
      </c>
      <c r="B229018" s="1">
        <v>45717</v>
      </c>
      <c r="C229018" t="s">
        <v>457518</v>
      </c>
      <c r="D229018" t="s">
        <v>457519</v>
      </c>
    </row>
    <row r="229019" spans="1:4" x14ac:dyDescent="0.2">
      <c r="A229019" t="s">
        <v>4</v>
      </c>
      <c r="B229019" s="1">
        <v>45717</v>
      </c>
      <c r="C229019" t="s">
        <v>457520</v>
      </c>
      <c r="D229019" t="s">
        <v>457521</v>
      </c>
    </row>
    <row r="229020" spans="1:4" x14ac:dyDescent="0.2">
      <c r="A229020" t="s">
        <v>4</v>
      </c>
      <c r="B229020" s="1">
        <v>45717</v>
      </c>
      <c r="C229020" t="s">
        <v>457522</v>
      </c>
      <c r="D229020" t="s">
        <v>457523</v>
      </c>
    </row>
    <row r="229021" spans="1:4" x14ac:dyDescent="0.2">
      <c r="A229021" t="s">
        <v>4</v>
      </c>
      <c r="B229021" s="1">
        <v>45717</v>
      </c>
      <c r="C229021" t="s">
        <v>457524</v>
      </c>
      <c r="D229021" t="s">
        <v>457525</v>
      </c>
    </row>
    <row r="229022" spans="1:4" x14ac:dyDescent="0.2">
      <c r="A229022" t="s">
        <v>4</v>
      </c>
      <c r="B229022" s="1">
        <v>45717</v>
      </c>
      <c r="C229022" t="s">
        <v>457526</v>
      </c>
      <c r="D229022" t="s">
        <v>457527</v>
      </c>
    </row>
    <row r="229023" spans="1:4" x14ac:dyDescent="0.2">
      <c r="A229023" t="s">
        <v>4</v>
      </c>
      <c r="B229023" s="1">
        <v>45717</v>
      </c>
      <c r="C229023" t="s">
        <v>457528</v>
      </c>
      <c r="D229023" t="s">
        <v>457529</v>
      </c>
    </row>
    <row r="229024" spans="1:4" x14ac:dyDescent="0.2">
      <c r="A229024" t="s">
        <v>4</v>
      </c>
      <c r="B229024" s="1">
        <v>45717</v>
      </c>
      <c r="C229024" t="s">
        <v>457530</v>
      </c>
      <c r="D229024" t="s">
        <v>457531</v>
      </c>
    </row>
    <row r="229025" spans="1:4" x14ac:dyDescent="0.2">
      <c r="A229025" t="s">
        <v>4</v>
      </c>
      <c r="B229025" s="1">
        <v>45717</v>
      </c>
      <c r="C229025" t="s">
        <v>457532</v>
      </c>
      <c r="D229025" t="s">
        <v>457533</v>
      </c>
    </row>
    <row r="229026" spans="1:4" x14ac:dyDescent="0.2">
      <c r="A229026" t="s">
        <v>4</v>
      </c>
      <c r="B229026" s="1">
        <v>45717</v>
      </c>
      <c r="C229026" t="s">
        <v>457534</v>
      </c>
      <c r="D229026" t="s">
        <v>457535</v>
      </c>
    </row>
    <row r="229027" spans="1:4" x14ac:dyDescent="0.2">
      <c r="A229027" t="s">
        <v>4</v>
      </c>
      <c r="B229027" s="1">
        <v>45717</v>
      </c>
      <c r="C229027" t="s">
        <v>457536</v>
      </c>
      <c r="D229027" t="s">
        <v>457537</v>
      </c>
    </row>
    <row r="229028" spans="1:4" x14ac:dyDescent="0.2">
      <c r="A229028" t="s">
        <v>4</v>
      </c>
      <c r="B229028" s="1">
        <v>45717</v>
      </c>
      <c r="C229028" t="s">
        <v>457538</v>
      </c>
      <c r="D229028" t="s">
        <v>457539</v>
      </c>
    </row>
    <row r="229029" spans="1:4" x14ac:dyDescent="0.2">
      <c r="A229029" t="s">
        <v>4</v>
      </c>
      <c r="B229029" s="1">
        <v>45717</v>
      </c>
      <c r="C229029" t="s">
        <v>457540</v>
      </c>
      <c r="D229029" t="s">
        <v>457541</v>
      </c>
    </row>
    <row r="229030" spans="1:4" x14ac:dyDescent="0.2">
      <c r="A229030" t="s">
        <v>4</v>
      </c>
      <c r="B229030" s="1">
        <v>45717</v>
      </c>
      <c r="C229030" t="s">
        <v>457542</v>
      </c>
      <c r="D229030" t="s">
        <v>457543</v>
      </c>
    </row>
    <row r="229031" spans="1:4" x14ac:dyDescent="0.2">
      <c r="A229031" t="s">
        <v>4</v>
      </c>
      <c r="B229031" s="1">
        <v>45717</v>
      </c>
      <c r="C229031" t="s">
        <v>457544</v>
      </c>
      <c r="D229031" t="s">
        <v>457545</v>
      </c>
    </row>
    <row r="229032" spans="1:4" x14ac:dyDescent="0.2">
      <c r="A229032" t="s">
        <v>4</v>
      </c>
      <c r="B229032" s="1">
        <v>45717</v>
      </c>
      <c r="C229032" t="s">
        <v>457546</v>
      </c>
      <c r="D229032" t="s">
        <v>457547</v>
      </c>
    </row>
    <row r="229033" spans="1:4" x14ac:dyDescent="0.2">
      <c r="A229033" t="s">
        <v>4</v>
      </c>
      <c r="B229033" s="1">
        <v>45717</v>
      </c>
      <c r="C229033" t="s">
        <v>457548</v>
      </c>
      <c r="D229033" t="s">
        <v>457549</v>
      </c>
    </row>
    <row r="229034" spans="1:4" x14ac:dyDescent="0.2">
      <c r="A229034" t="s">
        <v>4</v>
      </c>
      <c r="B229034" s="1">
        <v>45717</v>
      </c>
      <c r="C229034" t="s">
        <v>457550</v>
      </c>
      <c r="D229034" t="s">
        <v>457551</v>
      </c>
    </row>
    <row r="229035" spans="1:4" x14ac:dyDescent="0.2">
      <c r="A229035" t="s">
        <v>4</v>
      </c>
      <c r="B229035" s="1">
        <v>45717</v>
      </c>
      <c r="C229035" t="s">
        <v>457552</v>
      </c>
      <c r="D229035" t="s">
        <v>457553</v>
      </c>
    </row>
    <row r="229036" spans="1:4" x14ac:dyDescent="0.2">
      <c r="A229036" t="s">
        <v>4</v>
      </c>
      <c r="B229036" s="1">
        <v>45717</v>
      </c>
      <c r="C229036" t="s">
        <v>457554</v>
      </c>
      <c r="D229036" t="s">
        <v>457555</v>
      </c>
    </row>
    <row r="229037" spans="1:4" x14ac:dyDescent="0.2">
      <c r="A229037" t="s">
        <v>4</v>
      </c>
      <c r="B229037" s="1">
        <v>45717</v>
      </c>
      <c r="C229037" t="s">
        <v>457556</v>
      </c>
      <c r="D229037" t="s">
        <v>457557</v>
      </c>
    </row>
    <row r="229038" spans="1:4" x14ac:dyDescent="0.2">
      <c r="A229038" t="s">
        <v>4</v>
      </c>
      <c r="B229038" s="1">
        <v>45717</v>
      </c>
      <c r="C229038" t="s">
        <v>457558</v>
      </c>
      <c r="D229038" t="s">
        <v>457559</v>
      </c>
    </row>
    <row r="229039" spans="1:4" x14ac:dyDescent="0.2">
      <c r="A229039" t="s">
        <v>4</v>
      </c>
      <c r="B229039" s="1">
        <v>45717</v>
      </c>
      <c r="C229039" t="s">
        <v>457560</v>
      </c>
      <c r="D229039" t="s">
        <v>457561</v>
      </c>
    </row>
    <row r="229040" spans="1:4" x14ac:dyDescent="0.2">
      <c r="A229040" t="s">
        <v>4</v>
      </c>
      <c r="B229040" s="1">
        <v>45717</v>
      </c>
      <c r="C229040" t="s">
        <v>457562</v>
      </c>
      <c r="D229040" t="s">
        <v>457563</v>
      </c>
    </row>
    <row r="229041" spans="1:4" x14ac:dyDescent="0.2">
      <c r="A229041" t="s">
        <v>4</v>
      </c>
      <c r="B229041" s="1">
        <v>45717</v>
      </c>
      <c r="C229041" t="s">
        <v>457564</v>
      </c>
      <c r="D229041" t="s">
        <v>457565</v>
      </c>
    </row>
    <row r="229042" spans="1:4" x14ac:dyDescent="0.2">
      <c r="A229042" t="s">
        <v>4</v>
      </c>
      <c r="B229042" s="1">
        <v>45717</v>
      </c>
      <c r="C229042" t="s">
        <v>457566</v>
      </c>
      <c r="D229042" t="s">
        <v>457567</v>
      </c>
    </row>
    <row r="229043" spans="1:4" x14ac:dyDescent="0.2">
      <c r="A229043" t="s">
        <v>4</v>
      </c>
      <c r="B229043" s="1">
        <v>45717</v>
      </c>
      <c r="C229043" t="s">
        <v>457568</v>
      </c>
      <c r="D229043" t="s">
        <v>457569</v>
      </c>
    </row>
    <row r="229044" spans="1:4" x14ac:dyDescent="0.2">
      <c r="A229044" t="s">
        <v>4</v>
      </c>
      <c r="B229044" s="1">
        <v>45717</v>
      </c>
      <c r="C229044" t="s">
        <v>457570</v>
      </c>
      <c r="D229044" t="s">
        <v>457571</v>
      </c>
    </row>
    <row r="229045" spans="1:4" x14ac:dyDescent="0.2">
      <c r="A229045" t="s">
        <v>4</v>
      </c>
      <c r="B229045" s="1">
        <v>45717</v>
      </c>
      <c r="C229045" t="s">
        <v>457572</v>
      </c>
      <c r="D229045" t="s">
        <v>457573</v>
      </c>
    </row>
    <row r="229046" spans="1:4" x14ac:dyDescent="0.2">
      <c r="A229046" t="s">
        <v>4</v>
      </c>
      <c r="B229046" s="1">
        <v>45717</v>
      </c>
      <c r="C229046" t="s">
        <v>457574</v>
      </c>
      <c r="D229046" t="s">
        <v>457575</v>
      </c>
    </row>
    <row r="229047" spans="1:4" x14ac:dyDescent="0.2">
      <c r="A229047" t="s">
        <v>4</v>
      </c>
      <c r="B229047" s="1">
        <v>45717</v>
      </c>
      <c r="C229047" t="s">
        <v>457576</v>
      </c>
      <c r="D229047" t="s">
        <v>457577</v>
      </c>
    </row>
    <row r="229048" spans="1:4" x14ac:dyDescent="0.2">
      <c r="A229048" t="s">
        <v>4</v>
      </c>
      <c r="B229048" s="1">
        <v>45717</v>
      </c>
      <c r="C229048" t="s">
        <v>457578</v>
      </c>
      <c r="D229048" t="s">
        <v>457579</v>
      </c>
    </row>
    <row r="229049" spans="1:4" x14ac:dyDescent="0.2">
      <c r="A229049" t="s">
        <v>4</v>
      </c>
      <c r="B229049" s="1">
        <v>45717</v>
      </c>
      <c r="C229049" t="s">
        <v>457580</v>
      </c>
      <c r="D229049" t="s">
        <v>457581</v>
      </c>
    </row>
    <row r="229050" spans="1:4" x14ac:dyDescent="0.2">
      <c r="A229050" t="s">
        <v>4</v>
      </c>
      <c r="B229050" s="1">
        <v>45717</v>
      </c>
      <c r="C229050" t="s">
        <v>457582</v>
      </c>
      <c r="D229050" t="s">
        <v>457583</v>
      </c>
    </row>
    <row r="229051" spans="1:4" x14ac:dyDescent="0.2">
      <c r="A229051" t="s">
        <v>4</v>
      </c>
      <c r="B229051" s="1">
        <v>45717</v>
      </c>
      <c r="C229051" t="s">
        <v>457584</v>
      </c>
      <c r="D229051" t="s">
        <v>457585</v>
      </c>
    </row>
    <row r="229052" spans="1:4" x14ac:dyDescent="0.2">
      <c r="A229052" t="s">
        <v>4</v>
      </c>
      <c r="B229052" s="1">
        <v>45717</v>
      </c>
      <c r="C229052" t="s">
        <v>457586</v>
      </c>
      <c r="D229052" t="s">
        <v>457587</v>
      </c>
    </row>
    <row r="229053" spans="1:4" x14ac:dyDescent="0.2">
      <c r="A229053" t="s">
        <v>4</v>
      </c>
      <c r="B229053" s="1">
        <v>45717</v>
      </c>
      <c r="C229053" t="s">
        <v>457588</v>
      </c>
      <c r="D229053" t="s">
        <v>457589</v>
      </c>
    </row>
    <row r="229054" spans="1:4" x14ac:dyDescent="0.2">
      <c r="A229054" t="s">
        <v>4</v>
      </c>
      <c r="B229054" s="1">
        <v>45717</v>
      </c>
      <c r="C229054" t="s">
        <v>457590</v>
      </c>
      <c r="D229054" t="s">
        <v>457591</v>
      </c>
    </row>
    <row r="229055" spans="1:4" x14ac:dyDescent="0.2">
      <c r="A229055" t="s">
        <v>4</v>
      </c>
      <c r="B229055" s="1">
        <v>45717</v>
      </c>
      <c r="C229055" t="s">
        <v>457592</v>
      </c>
      <c r="D229055" t="s">
        <v>457593</v>
      </c>
    </row>
    <row r="229056" spans="1:4" x14ac:dyDescent="0.2">
      <c r="A229056" t="s">
        <v>4</v>
      </c>
      <c r="B229056" s="1">
        <v>45717</v>
      </c>
      <c r="C229056" t="s">
        <v>457594</v>
      </c>
      <c r="D229056" t="s">
        <v>457595</v>
      </c>
    </row>
    <row r="229057" spans="1:4" x14ac:dyDescent="0.2">
      <c r="A229057" t="s">
        <v>4</v>
      </c>
      <c r="B229057" s="1">
        <v>45717</v>
      </c>
      <c r="C229057" t="s">
        <v>457596</v>
      </c>
      <c r="D229057" t="s">
        <v>457597</v>
      </c>
    </row>
    <row r="229058" spans="1:4" x14ac:dyDescent="0.2">
      <c r="A229058" t="s">
        <v>4</v>
      </c>
      <c r="B229058" s="1">
        <v>45717</v>
      </c>
      <c r="C229058" t="s">
        <v>457598</v>
      </c>
      <c r="D229058" t="s">
        <v>457599</v>
      </c>
    </row>
    <row r="229059" spans="1:4" x14ac:dyDescent="0.2">
      <c r="A229059" t="s">
        <v>4</v>
      </c>
      <c r="B229059" s="1">
        <v>45717</v>
      </c>
      <c r="C229059" t="s">
        <v>457600</v>
      </c>
      <c r="D229059" t="s">
        <v>457601</v>
      </c>
    </row>
    <row r="229060" spans="1:4" x14ac:dyDescent="0.2">
      <c r="A229060" t="s">
        <v>4</v>
      </c>
      <c r="B229060" s="1">
        <v>45717</v>
      </c>
      <c r="C229060" t="s">
        <v>457602</v>
      </c>
      <c r="D229060" t="s">
        <v>457603</v>
      </c>
    </row>
    <row r="229061" spans="1:4" x14ac:dyDescent="0.2">
      <c r="A229061" t="s">
        <v>4</v>
      </c>
      <c r="B229061" s="1">
        <v>45717</v>
      </c>
      <c r="C229061" t="s">
        <v>457604</v>
      </c>
      <c r="D229061" t="s">
        <v>457605</v>
      </c>
    </row>
    <row r="229062" spans="1:4" x14ac:dyDescent="0.2">
      <c r="A229062" t="s">
        <v>4</v>
      </c>
      <c r="B229062" s="1">
        <v>45717</v>
      </c>
      <c r="C229062" t="s">
        <v>457606</v>
      </c>
      <c r="D229062" t="s">
        <v>457607</v>
      </c>
    </row>
    <row r="229063" spans="1:4" x14ac:dyDescent="0.2">
      <c r="A229063" t="s">
        <v>4</v>
      </c>
      <c r="B229063" s="1">
        <v>45717</v>
      </c>
      <c r="C229063" t="s">
        <v>457608</v>
      </c>
      <c r="D229063" t="s">
        <v>457609</v>
      </c>
    </row>
    <row r="229064" spans="1:4" x14ac:dyDescent="0.2">
      <c r="A229064" t="s">
        <v>4</v>
      </c>
      <c r="B229064" s="1">
        <v>45717</v>
      </c>
      <c r="C229064" t="s">
        <v>457610</v>
      </c>
      <c r="D229064" t="s">
        <v>457611</v>
      </c>
    </row>
    <row r="229065" spans="1:4" x14ac:dyDescent="0.2">
      <c r="A229065" t="s">
        <v>4</v>
      </c>
      <c r="B229065" s="1">
        <v>45717</v>
      </c>
      <c r="C229065" t="s">
        <v>457612</v>
      </c>
      <c r="D229065" t="s">
        <v>457613</v>
      </c>
    </row>
    <row r="229066" spans="1:4" x14ac:dyDescent="0.2">
      <c r="A229066" t="s">
        <v>4</v>
      </c>
      <c r="B229066" s="1">
        <v>45717</v>
      </c>
      <c r="C229066" t="s">
        <v>457614</v>
      </c>
      <c r="D229066" t="s">
        <v>457615</v>
      </c>
    </row>
    <row r="229067" spans="1:4" x14ac:dyDescent="0.2">
      <c r="A229067" t="s">
        <v>4</v>
      </c>
      <c r="B229067" s="1">
        <v>45717</v>
      </c>
      <c r="C229067" t="s">
        <v>457616</v>
      </c>
      <c r="D229067" t="s">
        <v>457617</v>
      </c>
    </row>
    <row r="229068" spans="1:4" x14ac:dyDescent="0.2">
      <c r="A229068" t="s">
        <v>4</v>
      </c>
      <c r="B229068" s="1">
        <v>45717</v>
      </c>
      <c r="C229068" t="s">
        <v>457618</v>
      </c>
      <c r="D229068" t="s">
        <v>457619</v>
      </c>
    </row>
    <row r="229069" spans="1:4" x14ac:dyDescent="0.2">
      <c r="A229069" t="s">
        <v>4</v>
      </c>
      <c r="B229069" s="1">
        <v>45717</v>
      </c>
      <c r="C229069" t="s">
        <v>457620</v>
      </c>
      <c r="D229069" t="s">
        <v>457621</v>
      </c>
    </row>
    <row r="229070" spans="1:4" x14ac:dyDescent="0.2">
      <c r="A229070" t="s">
        <v>4</v>
      </c>
      <c r="B229070" s="1">
        <v>45717</v>
      </c>
      <c r="C229070" t="s">
        <v>457622</v>
      </c>
      <c r="D229070" t="s">
        <v>457623</v>
      </c>
    </row>
    <row r="229071" spans="1:4" x14ac:dyDescent="0.2">
      <c r="A229071" t="s">
        <v>4</v>
      </c>
      <c r="B229071" s="1">
        <v>45717</v>
      </c>
      <c r="C229071" t="s">
        <v>457624</v>
      </c>
      <c r="D229071" t="s">
        <v>457625</v>
      </c>
    </row>
    <row r="229072" spans="1:4" x14ac:dyDescent="0.2">
      <c r="A229072" t="s">
        <v>4</v>
      </c>
      <c r="B229072" s="1">
        <v>45717</v>
      </c>
      <c r="C229072" t="s">
        <v>457626</v>
      </c>
      <c r="D229072" t="s">
        <v>457627</v>
      </c>
    </row>
    <row r="229073" spans="1:4" x14ac:dyDescent="0.2">
      <c r="A229073" t="s">
        <v>4</v>
      </c>
      <c r="B229073" s="1">
        <v>45717</v>
      </c>
      <c r="C229073" t="s">
        <v>457628</v>
      </c>
      <c r="D229073" t="s">
        <v>457629</v>
      </c>
    </row>
    <row r="229074" spans="1:4" x14ac:dyDescent="0.2">
      <c r="A229074" t="s">
        <v>4</v>
      </c>
      <c r="B229074" s="1">
        <v>45717</v>
      </c>
      <c r="C229074" t="s">
        <v>457630</v>
      </c>
      <c r="D229074" t="s">
        <v>457631</v>
      </c>
    </row>
    <row r="229075" spans="1:4" x14ac:dyDescent="0.2">
      <c r="A229075" t="s">
        <v>4</v>
      </c>
      <c r="B229075" s="1">
        <v>45717</v>
      </c>
      <c r="C229075" t="s">
        <v>457632</v>
      </c>
      <c r="D229075" t="s">
        <v>457633</v>
      </c>
    </row>
    <row r="229076" spans="1:4" x14ac:dyDescent="0.2">
      <c r="A229076" t="s">
        <v>4</v>
      </c>
      <c r="B229076" s="1">
        <v>45717</v>
      </c>
      <c r="C229076" t="s">
        <v>457634</v>
      </c>
      <c r="D229076" t="s">
        <v>457635</v>
      </c>
    </row>
    <row r="229077" spans="1:4" x14ac:dyDescent="0.2">
      <c r="A229077" t="s">
        <v>4</v>
      </c>
      <c r="B229077" s="1">
        <v>45717</v>
      </c>
      <c r="C229077" t="s">
        <v>457636</v>
      </c>
      <c r="D229077" t="s">
        <v>457637</v>
      </c>
    </row>
    <row r="229078" spans="1:4" x14ac:dyDescent="0.2">
      <c r="A229078" t="s">
        <v>4</v>
      </c>
      <c r="B229078" s="1">
        <v>45717</v>
      </c>
      <c r="C229078" t="s">
        <v>457638</v>
      </c>
      <c r="D229078" t="s">
        <v>457639</v>
      </c>
    </row>
    <row r="229079" spans="1:4" x14ac:dyDescent="0.2">
      <c r="A229079" t="s">
        <v>4</v>
      </c>
      <c r="B229079" s="1">
        <v>45717</v>
      </c>
      <c r="C229079" t="s">
        <v>457640</v>
      </c>
      <c r="D229079" t="s">
        <v>457641</v>
      </c>
    </row>
    <row r="229080" spans="1:4" x14ac:dyDescent="0.2">
      <c r="A229080" t="s">
        <v>4</v>
      </c>
      <c r="B229080" s="1">
        <v>45717</v>
      </c>
      <c r="C229080" t="s">
        <v>457642</v>
      </c>
      <c r="D229080" t="s">
        <v>457643</v>
      </c>
    </row>
    <row r="229081" spans="1:4" x14ac:dyDescent="0.2">
      <c r="A229081" t="s">
        <v>4</v>
      </c>
      <c r="B229081" s="1">
        <v>45717</v>
      </c>
      <c r="C229081" t="s">
        <v>457644</v>
      </c>
      <c r="D229081" t="s">
        <v>457645</v>
      </c>
    </row>
    <row r="229082" spans="1:4" x14ac:dyDescent="0.2">
      <c r="A229082" t="s">
        <v>4</v>
      </c>
      <c r="B229082" s="1">
        <v>45717</v>
      </c>
      <c r="C229082" t="s">
        <v>457646</v>
      </c>
      <c r="D229082" t="s">
        <v>457647</v>
      </c>
    </row>
    <row r="229083" spans="1:4" x14ac:dyDescent="0.2">
      <c r="A229083" t="s">
        <v>4</v>
      </c>
      <c r="B229083" s="1">
        <v>45717</v>
      </c>
      <c r="C229083" t="s">
        <v>457648</v>
      </c>
      <c r="D229083" t="s">
        <v>457649</v>
      </c>
    </row>
    <row r="229084" spans="1:4" x14ac:dyDescent="0.2">
      <c r="A229084" t="s">
        <v>4</v>
      </c>
      <c r="B229084" s="1">
        <v>45717</v>
      </c>
      <c r="C229084" t="s">
        <v>457650</v>
      </c>
      <c r="D229084" t="s">
        <v>457651</v>
      </c>
    </row>
    <row r="229085" spans="1:4" x14ac:dyDescent="0.2">
      <c r="A229085" t="s">
        <v>4</v>
      </c>
      <c r="B229085" s="1">
        <v>45717</v>
      </c>
      <c r="C229085" t="s">
        <v>457652</v>
      </c>
      <c r="D229085" t="s">
        <v>457653</v>
      </c>
    </row>
    <row r="229086" spans="1:4" x14ac:dyDescent="0.2">
      <c r="A229086" t="s">
        <v>4</v>
      </c>
      <c r="B229086" s="1">
        <v>45717</v>
      </c>
      <c r="C229086" t="s">
        <v>457654</v>
      </c>
      <c r="D229086" t="s">
        <v>457655</v>
      </c>
    </row>
    <row r="229087" spans="1:4" x14ac:dyDescent="0.2">
      <c r="A229087" t="s">
        <v>4</v>
      </c>
      <c r="B229087" s="1">
        <v>45717</v>
      </c>
      <c r="C229087" t="s">
        <v>457656</v>
      </c>
      <c r="D229087" t="s">
        <v>457657</v>
      </c>
    </row>
    <row r="229088" spans="1:4" x14ac:dyDescent="0.2">
      <c r="A229088" t="s">
        <v>4</v>
      </c>
      <c r="B229088" s="1">
        <v>45717</v>
      </c>
      <c r="C229088" t="s">
        <v>457658</v>
      </c>
      <c r="D229088" t="s">
        <v>457659</v>
      </c>
    </row>
    <row r="229089" spans="1:4" x14ac:dyDescent="0.2">
      <c r="A229089" t="s">
        <v>4</v>
      </c>
      <c r="B229089" s="1">
        <v>45717</v>
      </c>
      <c r="C229089" t="s">
        <v>457660</v>
      </c>
      <c r="D229089" t="s">
        <v>457661</v>
      </c>
    </row>
    <row r="229090" spans="1:4" x14ac:dyDescent="0.2">
      <c r="A229090" t="s">
        <v>4</v>
      </c>
      <c r="B229090" s="1">
        <v>45717</v>
      </c>
      <c r="C229090" t="s">
        <v>457662</v>
      </c>
      <c r="D229090" t="s">
        <v>457663</v>
      </c>
    </row>
    <row r="229091" spans="1:4" x14ac:dyDescent="0.2">
      <c r="A229091" t="s">
        <v>4</v>
      </c>
      <c r="B229091" s="1">
        <v>45717</v>
      </c>
      <c r="C229091" t="s">
        <v>457664</v>
      </c>
      <c r="D229091" t="s">
        <v>457665</v>
      </c>
    </row>
    <row r="229092" spans="1:4" x14ac:dyDescent="0.2">
      <c r="A229092" t="s">
        <v>4</v>
      </c>
      <c r="B229092" s="1">
        <v>45717</v>
      </c>
      <c r="C229092" t="s">
        <v>457666</v>
      </c>
      <c r="D229092" t="s">
        <v>457667</v>
      </c>
    </row>
    <row r="229093" spans="1:4" x14ac:dyDescent="0.2">
      <c r="A229093" t="s">
        <v>4</v>
      </c>
      <c r="B229093" s="1">
        <v>45717</v>
      </c>
      <c r="C229093" t="s">
        <v>457668</v>
      </c>
      <c r="D229093" t="s">
        <v>457669</v>
      </c>
    </row>
    <row r="229094" spans="1:4" x14ac:dyDescent="0.2">
      <c r="A229094" t="s">
        <v>4</v>
      </c>
      <c r="B229094" s="1">
        <v>45717</v>
      </c>
      <c r="C229094" t="s">
        <v>457670</v>
      </c>
      <c r="D229094" t="s">
        <v>457671</v>
      </c>
    </row>
    <row r="229095" spans="1:4" x14ac:dyDescent="0.2">
      <c r="A229095" t="s">
        <v>4</v>
      </c>
      <c r="B229095" s="1">
        <v>45717</v>
      </c>
      <c r="C229095" t="s">
        <v>457672</v>
      </c>
      <c r="D229095" t="s">
        <v>457673</v>
      </c>
    </row>
    <row r="229096" spans="1:4" x14ac:dyDescent="0.2">
      <c r="A229096" t="s">
        <v>4</v>
      </c>
      <c r="B229096" s="1">
        <v>45717</v>
      </c>
      <c r="C229096" t="s">
        <v>457674</v>
      </c>
      <c r="D229096" t="s">
        <v>457675</v>
      </c>
    </row>
    <row r="229097" spans="1:4" x14ac:dyDescent="0.2">
      <c r="A229097" t="s">
        <v>4</v>
      </c>
      <c r="B229097" s="1">
        <v>45717</v>
      </c>
      <c r="C229097" t="s">
        <v>457676</v>
      </c>
      <c r="D229097" t="s">
        <v>457677</v>
      </c>
    </row>
    <row r="229098" spans="1:4" x14ac:dyDescent="0.2">
      <c r="A229098" t="s">
        <v>4</v>
      </c>
      <c r="B229098" s="1">
        <v>45717</v>
      </c>
      <c r="C229098" t="s">
        <v>457678</v>
      </c>
      <c r="D229098" t="s">
        <v>457679</v>
      </c>
    </row>
    <row r="229099" spans="1:4" x14ac:dyDescent="0.2">
      <c r="A229099" t="s">
        <v>4</v>
      </c>
      <c r="B229099" s="1">
        <v>45717</v>
      </c>
      <c r="C229099" t="s">
        <v>457680</v>
      </c>
      <c r="D229099" t="s">
        <v>457681</v>
      </c>
    </row>
    <row r="229100" spans="1:4" x14ac:dyDescent="0.2">
      <c r="A229100" t="s">
        <v>4</v>
      </c>
      <c r="B229100" s="1">
        <v>45717</v>
      </c>
      <c r="C229100" t="s">
        <v>457682</v>
      </c>
      <c r="D229100" t="s">
        <v>457683</v>
      </c>
    </row>
    <row r="229101" spans="1:4" x14ac:dyDescent="0.2">
      <c r="A229101" t="s">
        <v>4</v>
      </c>
      <c r="B229101" s="1">
        <v>45717</v>
      </c>
      <c r="C229101" t="s">
        <v>457684</v>
      </c>
      <c r="D229101" t="s">
        <v>457685</v>
      </c>
    </row>
    <row r="229102" spans="1:4" x14ac:dyDescent="0.2">
      <c r="A229102" t="s">
        <v>4</v>
      </c>
      <c r="B229102" s="1">
        <v>45717</v>
      </c>
      <c r="C229102" t="s">
        <v>457686</v>
      </c>
      <c r="D229102" t="s">
        <v>457687</v>
      </c>
    </row>
    <row r="229103" spans="1:4" x14ac:dyDescent="0.2">
      <c r="A229103" t="s">
        <v>4</v>
      </c>
      <c r="B229103" s="1">
        <v>45717</v>
      </c>
      <c r="C229103" t="s">
        <v>457688</v>
      </c>
      <c r="D229103" t="s">
        <v>457689</v>
      </c>
    </row>
    <row r="229104" spans="1:4" x14ac:dyDescent="0.2">
      <c r="A229104" t="s">
        <v>4</v>
      </c>
      <c r="B229104" s="1">
        <v>45717</v>
      </c>
      <c r="C229104" t="s">
        <v>457690</v>
      </c>
      <c r="D229104" t="s">
        <v>457691</v>
      </c>
    </row>
    <row r="229105" spans="1:4" x14ac:dyDescent="0.2">
      <c r="A229105" t="s">
        <v>4</v>
      </c>
      <c r="B229105" s="1">
        <v>45717</v>
      </c>
      <c r="C229105" t="s">
        <v>457692</v>
      </c>
      <c r="D229105" t="s">
        <v>457693</v>
      </c>
    </row>
    <row r="229106" spans="1:4" x14ac:dyDescent="0.2">
      <c r="A229106" t="s">
        <v>4</v>
      </c>
      <c r="B229106" s="1">
        <v>45717</v>
      </c>
      <c r="C229106" t="s">
        <v>457694</v>
      </c>
      <c r="D229106" t="s">
        <v>457695</v>
      </c>
    </row>
    <row r="229107" spans="1:4" x14ac:dyDescent="0.2">
      <c r="A229107" t="s">
        <v>4</v>
      </c>
      <c r="B229107" s="1">
        <v>45717</v>
      </c>
      <c r="C229107" t="s">
        <v>457696</v>
      </c>
      <c r="D229107" t="s">
        <v>457697</v>
      </c>
    </row>
    <row r="229108" spans="1:4" x14ac:dyDescent="0.2">
      <c r="A229108" t="s">
        <v>4</v>
      </c>
      <c r="B229108" s="1">
        <v>45717</v>
      </c>
      <c r="C229108" t="s">
        <v>457698</v>
      </c>
      <c r="D229108" t="s">
        <v>457699</v>
      </c>
    </row>
    <row r="229109" spans="1:4" x14ac:dyDescent="0.2">
      <c r="A229109" t="s">
        <v>4</v>
      </c>
      <c r="B229109" s="1">
        <v>45717</v>
      </c>
      <c r="C229109" t="s">
        <v>457700</v>
      </c>
      <c r="D229109" t="s">
        <v>457701</v>
      </c>
    </row>
    <row r="229110" spans="1:4" x14ac:dyDescent="0.2">
      <c r="A229110" t="s">
        <v>4</v>
      </c>
      <c r="B229110" s="1">
        <v>45717</v>
      </c>
      <c r="C229110" t="s">
        <v>457702</v>
      </c>
      <c r="D229110" t="s">
        <v>457703</v>
      </c>
    </row>
    <row r="229111" spans="1:4" x14ac:dyDescent="0.2">
      <c r="A229111" t="s">
        <v>4</v>
      </c>
      <c r="B229111" s="1">
        <v>45717</v>
      </c>
      <c r="C229111" t="s">
        <v>457704</v>
      </c>
      <c r="D229111" t="s">
        <v>457705</v>
      </c>
    </row>
    <row r="229112" spans="1:4" x14ac:dyDescent="0.2">
      <c r="A229112" t="s">
        <v>4</v>
      </c>
      <c r="B229112" s="1">
        <v>45717</v>
      </c>
      <c r="C229112" t="s">
        <v>457706</v>
      </c>
      <c r="D229112" t="s">
        <v>457707</v>
      </c>
    </row>
    <row r="229113" spans="1:4" x14ac:dyDescent="0.2">
      <c r="A229113" t="s">
        <v>4</v>
      </c>
      <c r="B229113" s="1">
        <v>45717</v>
      </c>
      <c r="C229113" t="s">
        <v>457708</v>
      </c>
      <c r="D229113" t="s">
        <v>457709</v>
      </c>
    </row>
    <row r="229114" spans="1:4" x14ac:dyDescent="0.2">
      <c r="A229114" t="s">
        <v>4</v>
      </c>
      <c r="B229114" s="1">
        <v>45717</v>
      </c>
      <c r="C229114" t="s">
        <v>457710</v>
      </c>
      <c r="D229114" t="s">
        <v>457711</v>
      </c>
    </row>
    <row r="229115" spans="1:4" x14ac:dyDescent="0.2">
      <c r="A229115" t="s">
        <v>4</v>
      </c>
      <c r="B229115" s="1">
        <v>45717</v>
      </c>
      <c r="C229115" t="s">
        <v>457712</v>
      </c>
      <c r="D229115" t="s">
        <v>457713</v>
      </c>
    </row>
    <row r="229116" spans="1:4" x14ac:dyDescent="0.2">
      <c r="A229116" t="s">
        <v>4</v>
      </c>
      <c r="B229116" s="1">
        <v>45717</v>
      </c>
      <c r="C229116" t="s">
        <v>457714</v>
      </c>
      <c r="D229116" t="s">
        <v>457715</v>
      </c>
    </row>
    <row r="229117" spans="1:4" x14ac:dyDescent="0.2">
      <c r="A229117" t="s">
        <v>4</v>
      </c>
      <c r="B229117" s="1">
        <v>45717</v>
      </c>
      <c r="C229117" t="s">
        <v>457716</v>
      </c>
      <c r="D229117" t="s">
        <v>457717</v>
      </c>
    </row>
    <row r="229118" spans="1:4" x14ac:dyDescent="0.2">
      <c r="A229118" t="s">
        <v>4</v>
      </c>
      <c r="B229118" s="1">
        <v>45717</v>
      </c>
      <c r="C229118" t="s">
        <v>457718</v>
      </c>
      <c r="D229118" t="s">
        <v>457719</v>
      </c>
    </row>
    <row r="229119" spans="1:4" x14ac:dyDescent="0.2">
      <c r="A229119" t="s">
        <v>4</v>
      </c>
      <c r="B229119" s="1">
        <v>45717</v>
      </c>
      <c r="C229119" t="s">
        <v>457720</v>
      </c>
      <c r="D229119" t="s">
        <v>457721</v>
      </c>
    </row>
    <row r="229120" spans="1:4" x14ac:dyDescent="0.2">
      <c r="A229120" t="s">
        <v>4</v>
      </c>
      <c r="B229120" s="1">
        <v>45717</v>
      </c>
      <c r="C229120" t="s">
        <v>457722</v>
      </c>
      <c r="D229120" t="s">
        <v>457723</v>
      </c>
    </row>
    <row r="229121" spans="1:4" x14ac:dyDescent="0.2">
      <c r="A229121" t="s">
        <v>4</v>
      </c>
      <c r="B229121" s="1">
        <v>45717</v>
      </c>
      <c r="C229121" t="s">
        <v>457724</v>
      </c>
      <c r="D229121" t="s">
        <v>457725</v>
      </c>
    </row>
    <row r="229122" spans="1:4" x14ac:dyDescent="0.2">
      <c r="A229122" t="s">
        <v>4</v>
      </c>
      <c r="B229122" s="1">
        <v>45717</v>
      </c>
      <c r="C229122" t="s">
        <v>457726</v>
      </c>
      <c r="D229122" t="s">
        <v>457727</v>
      </c>
    </row>
    <row r="229123" spans="1:4" x14ac:dyDescent="0.2">
      <c r="A229123" t="s">
        <v>4</v>
      </c>
      <c r="B229123" s="1">
        <v>45717</v>
      </c>
      <c r="C229123" t="s">
        <v>457728</v>
      </c>
      <c r="D229123" t="s">
        <v>457729</v>
      </c>
    </row>
    <row r="229124" spans="1:4" x14ac:dyDescent="0.2">
      <c r="A229124" t="s">
        <v>4</v>
      </c>
      <c r="B229124" s="1">
        <v>45717</v>
      </c>
      <c r="C229124" t="s">
        <v>457730</v>
      </c>
      <c r="D229124" t="s">
        <v>457731</v>
      </c>
    </row>
    <row r="229125" spans="1:4" x14ac:dyDescent="0.2">
      <c r="A229125" t="s">
        <v>4</v>
      </c>
      <c r="B229125" s="1">
        <v>45717</v>
      </c>
      <c r="C229125" t="s">
        <v>457732</v>
      </c>
      <c r="D229125" t="s">
        <v>457733</v>
      </c>
    </row>
    <row r="229126" spans="1:4" x14ac:dyDescent="0.2">
      <c r="A229126" t="s">
        <v>4</v>
      </c>
      <c r="B229126" s="1">
        <v>45717</v>
      </c>
      <c r="C229126" t="s">
        <v>457734</v>
      </c>
      <c r="D229126" t="s">
        <v>457735</v>
      </c>
    </row>
    <row r="229127" spans="1:4" x14ac:dyDescent="0.2">
      <c r="A229127" t="s">
        <v>4</v>
      </c>
      <c r="B229127" s="1">
        <v>45717</v>
      </c>
      <c r="C229127" t="s">
        <v>457736</v>
      </c>
      <c r="D229127" t="s">
        <v>457737</v>
      </c>
    </row>
    <row r="229128" spans="1:4" x14ac:dyDescent="0.2">
      <c r="A229128" t="s">
        <v>4</v>
      </c>
      <c r="B229128" s="1">
        <v>45717</v>
      </c>
      <c r="C229128" t="s">
        <v>457738</v>
      </c>
      <c r="D229128" t="s">
        <v>457739</v>
      </c>
    </row>
    <row r="229129" spans="1:4" x14ac:dyDescent="0.2">
      <c r="A229129" t="s">
        <v>4</v>
      </c>
      <c r="B229129" s="1">
        <v>45717</v>
      </c>
      <c r="C229129" t="s">
        <v>457740</v>
      </c>
      <c r="D229129" t="s">
        <v>457741</v>
      </c>
    </row>
    <row r="229130" spans="1:4" x14ac:dyDescent="0.2">
      <c r="A229130" t="s">
        <v>4</v>
      </c>
      <c r="B229130" s="1">
        <v>45717</v>
      </c>
      <c r="C229130" t="s">
        <v>457742</v>
      </c>
      <c r="D229130" t="s">
        <v>457743</v>
      </c>
    </row>
    <row r="229131" spans="1:4" x14ac:dyDescent="0.2">
      <c r="A229131" t="s">
        <v>4</v>
      </c>
      <c r="B229131" s="1">
        <v>45717</v>
      </c>
      <c r="C229131" t="s">
        <v>457744</v>
      </c>
      <c r="D229131" t="s">
        <v>457745</v>
      </c>
    </row>
    <row r="229132" spans="1:4" x14ac:dyDescent="0.2">
      <c r="A229132" t="s">
        <v>4</v>
      </c>
      <c r="B229132" s="1">
        <v>45717</v>
      </c>
      <c r="C229132" t="s">
        <v>457746</v>
      </c>
      <c r="D229132" t="s">
        <v>457747</v>
      </c>
    </row>
    <row r="229133" spans="1:4" x14ac:dyDescent="0.2">
      <c r="A229133" t="s">
        <v>4</v>
      </c>
      <c r="B229133" s="1">
        <v>45717</v>
      </c>
      <c r="C229133" t="s">
        <v>457748</v>
      </c>
      <c r="D229133" t="s">
        <v>457749</v>
      </c>
    </row>
    <row r="229134" spans="1:4" x14ac:dyDescent="0.2">
      <c r="A229134" t="s">
        <v>4</v>
      </c>
      <c r="B229134" s="1">
        <v>45717</v>
      </c>
      <c r="C229134" t="s">
        <v>457750</v>
      </c>
      <c r="D229134" t="s">
        <v>457751</v>
      </c>
    </row>
    <row r="229135" spans="1:4" x14ac:dyDescent="0.2">
      <c r="A229135" t="s">
        <v>4</v>
      </c>
      <c r="B229135" s="1">
        <v>45717</v>
      </c>
      <c r="C229135" t="s">
        <v>457752</v>
      </c>
      <c r="D229135" t="s">
        <v>457753</v>
      </c>
    </row>
    <row r="229136" spans="1:4" x14ac:dyDescent="0.2">
      <c r="A229136" t="s">
        <v>4</v>
      </c>
      <c r="B229136" s="1">
        <v>45717</v>
      </c>
      <c r="C229136" t="s">
        <v>457754</v>
      </c>
      <c r="D229136" t="s">
        <v>457755</v>
      </c>
    </row>
    <row r="229137" spans="1:4" x14ac:dyDescent="0.2">
      <c r="A229137" t="s">
        <v>4</v>
      </c>
      <c r="B229137" s="1">
        <v>45717</v>
      </c>
      <c r="C229137" t="s">
        <v>457756</v>
      </c>
      <c r="D229137" t="s">
        <v>457757</v>
      </c>
    </row>
    <row r="229138" spans="1:4" x14ac:dyDescent="0.2">
      <c r="A229138" t="s">
        <v>4</v>
      </c>
      <c r="B229138" s="1">
        <v>45717</v>
      </c>
      <c r="C229138" t="s">
        <v>457758</v>
      </c>
      <c r="D229138" t="s">
        <v>457759</v>
      </c>
    </row>
    <row r="229139" spans="1:4" x14ac:dyDescent="0.2">
      <c r="A229139" t="s">
        <v>4</v>
      </c>
      <c r="B229139" s="1">
        <v>45717</v>
      </c>
      <c r="C229139" t="s">
        <v>457760</v>
      </c>
      <c r="D229139" t="s">
        <v>457761</v>
      </c>
    </row>
    <row r="229140" spans="1:4" x14ac:dyDescent="0.2">
      <c r="A229140" t="s">
        <v>4</v>
      </c>
      <c r="B229140" s="1">
        <v>45717</v>
      </c>
      <c r="C229140" t="s">
        <v>457762</v>
      </c>
      <c r="D229140" t="s">
        <v>457763</v>
      </c>
    </row>
    <row r="229141" spans="1:4" x14ac:dyDescent="0.2">
      <c r="A229141" t="s">
        <v>4</v>
      </c>
      <c r="B229141" s="1">
        <v>45717</v>
      </c>
      <c r="C229141" t="s">
        <v>457764</v>
      </c>
      <c r="D229141" t="s">
        <v>457765</v>
      </c>
    </row>
    <row r="229142" spans="1:4" x14ac:dyDescent="0.2">
      <c r="A229142" t="s">
        <v>4</v>
      </c>
      <c r="B229142" s="1">
        <v>45717</v>
      </c>
      <c r="C229142" t="s">
        <v>457766</v>
      </c>
      <c r="D229142" t="s">
        <v>457767</v>
      </c>
    </row>
    <row r="229143" spans="1:4" x14ac:dyDescent="0.2">
      <c r="A229143" t="s">
        <v>4</v>
      </c>
      <c r="B229143" s="1">
        <v>45717</v>
      </c>
      <c r="C229143" t="s">
        <v>457768</v>
      </c>
      <c r="D229143" t="s">
        <v>457769</v>
      </c>
    </row>
    <row r="229144" spans="1:4" x14ac:dyDescent="0.2">
      <c r="A229144" t="s">
        <v>4</v>
      </c>
      <c r="B229144" s="1">
        <v>45717</v>
      </c>
      <c r="C229144" t="s">
        <v>457770</v>
      </c>
      <c r="D229144" t="s">
        <v>457771</v>
      </c>
    </row>
    <row r="229145" spans="1:4" x14ac:dyDescent="0.2">
      <c r="A229145" t="s">
        <v>4</v>
      </c>
      <c r="B229145" s="1">
        <v>45717</v>
      </c>
      <c r="C229145" t="s">
        <v>457772</v>
      </c>
      <c r="D229145" t="s">
        <v>457773</v>
      </c>
    </row>
    <row r="229146" spans="1:4" x14ac:dyDescent="0.2">
      <c r="A229146" t="s">
        <v>4</v>
      </c>
      <c r="B229146" s="1">
        <v>45717</v>
      </c>
      <c r="C229146" t="s">
        <v>457774</v>
      </c>
      <c r="D229146" t="s">
        <v>457775</v>
      </c>
    </row>
    <row r="229147" spans="1:4" x14ac:dyDescent="0.2">
      <c r="A229147" t="s">
        <v>4</v>
      </c>
      <c r="B229147" s="1">
        <v>45717</v>
      </c>
      <c r="C229147" t="s">
        <v>457776</v>
      </c>
      <c r="D229147" t="s">
        <v>457777</v>
      </c>
    </row>
    <row r="229148" spans="1:4" x14ac:dyDescent="0.2">
      <c r="A229148" t="s">
        <v>4</v>
      </c>
      <c r="B229148" s="1">
        <v>45717</v>
      </c>
      <c r="C229148" t="s">
        <v>457778</v>
      </c>
      <c r="D229148" t="s">
        <v>457779</v>
      </c>
    </row>
    <row r="229149" spans="1:4" x14ac:dyDescent="0.2">
      <c r="A229149" t="s">
        <v>4</v>
      </c>
      <c r="B229149" s="1">
        <v>45717</v>
      </c>
      <c r="C229149" t="s">
        <v>457780</v>
      </c>
      <c r="D229149" t="s">
        <v>457781</v>
      </c>
    </row>
    <row r="229150" spans="1:4" x14ac:dyDescent="0.2">
      <c r="A229150" t="s">
        <v>4</v>
      </c>
      <c r="B229150" s="1">
        <v>45717</v>
      </c>
      <c r="C229150" t="s">
        <v>457782</v>
      </c>
      <c r="D229150" t="s">
        <v>457783</v>
      </c>
    </row>
    <row r="229151" spans="1:4" x14ac:dyDescent="0.2">
      <c r="A229151" t="s">
        <v>4</v>
      </c>
      <c r="B229151" s="1">
        <v>45717</v>
      </c>
      <c r="C229151" t="s">
        <v>457784</v>
      </c>
      <c r="D229151" t="s">
        <v>457785</v>
      </c>
    </row>
    <row r="229152" spans="1:4" x14ac:dyDescent="0.2">
      <c r="A229152" t="s">
        <v>4</v>
      </c>
      <c r="B229152" s="1">
        <v>45717</v>
      </c>
      <c r="C229152" t="s">
        <v>457786</v>
      </c>
      <c r="D229152" t="s">
        <v>457787</v>
      </c>
    </row>
    <row r="229153" spans="1:4" x14ac:dyDescent="0.2">
      <c r="A229153" t="s">
        <v>4</v>
      </c>
      <c r="B229153" s="1">
        <v>45717</v>
      </c>
      <c r="C229153" t="s">
        <v>457788</v>
      </c>
      <c r="D229153" t="s">
        <v>457789</v>
      </c>
    </row>
    <row r="229154" spans="1:4" x14ac:dyDescent="0.2">
      <c r="A229154" t="s">
        <v>4</v>
      </c>
      <c r="B229154" s="1">
        <v>45717</v>
      </c>
      <c r="C229154" t="s">
        <v>457790</v>
      </c>
      <c r="D229154" t="s">
        <v>457791</v>
      </c>
    </row>
    <row r="229155" spans="1:4" x14ac:dyDescent="0.2">
      <c r="A229155" t="s">
        <v>4</v>
      </c>
      <c r="B229155" s="1">
        <v>45717</v>
      </c>
      <c r="C229155" t="s">
        <v>457792</v>
      </c>
      <c r="D229155" t="s">
        <v>457793</v>
      </c>
    </row>
    <row r="229156" spans="1:4" x14ac:dyDescent="0.2">
      <c r="A229156" t="s">
        <v>4</v>
      </c>
      <c r="B229156" s="1">
        <v>45717</v>
      </c>
      <c r="C229156" t="s">
        <v>457794</v>
      </c>
      <c r="D229156" t="s">
        <v>457795</v>
      </c>
    </row>
    <row r="229157" spans="1:4" x14ac:dyDescent="0.2">
      <c r="A229157" t="s">
        <v>4</v>
      </c>
      <c r="B229157" s="1">
        <v>45717</v>
      </c>
      <c r="C229157" t="s">
        <v>457796</v>
      </c>
      <c r="D229157" t="s">
        <v>457797</v>
      </c>
    </row>
    <row r="229158" spans="1:4" x14ac:dyDescent="0.2">
      <c r="A229158" t="s">
        <v>4</v>
      </c>
      <c r="B229158" s="1">
        <v>45717</v>
      </c>
      <c r="C229158" t="s">
        <v>457798</v>
      </c>
      <c r="D229158" t="s">
        <v>457799</v>
      </c>
    </row>
    <row r="229159" spans="1:4" x14ac:dyDescent="0.2">
      <c r="A229159" t="s">
        <v>4</v>
      </c>
      <c r="B229159" s="1">
        <v>45717</v>
      </c>
      <c r="C229159" t="s">
        <v>457800</v>
      </c>
      <c r="D229159" t="s">
        <v>457801</v>
      </c>
    </row>
    <row r="229160" spans="1:4" x14ac:dyDescent="0.2">
      <c r="A229160" t="s">
        <v>4</v>
      </c>
      <c r="B229160" s="1">
        <v>45717</v>
      </c>
      <c r="C229160" t="s">
        <v>457802</v>
      </c>
      <c r="D229160" t="s">
        <v>457803</v>
      </c>
    </row>
    <row r="229161" spans="1:4" x14ac:dyDescent="0.2">
      <c r="A229161" t="s">
        <v>4</v>
      </c>
      <c r="B229161" s="1">
        <v>45717</v>
      </c>
      <c r="C229161" t="s">
        <v>457804</v>
      </c>
      <c r="D229161" t="s">
        <v>457805</v>
      </c>
    </row>
    <row r="229162" spans="1:4" x14ac:dyDescent="0.2">
      <c r="A229162" t="s">
        <v>4</v>
      </c>
      <c r="B229162" s="1">
        <v>45717</v>
      </c>
      <c r="C229162" t="s">
        <v>457806</v>
      </c>
      <c r="D229162" t="s">
        <v>457807</v>
      </c>
    </row>
    <row r="229163" spans="1:4" x14ac:dyDescent="0.2">
      <c r="A229163" t="s">
        <v>4</v>
      </c>
      <c r="B229163" s="1">
        <v>45717</v>
      </c>
      <c r="C229163" t="s">
        <v>457808</v>
      </c>
      <c r="D229163" t="s">
        <v>457809</v>
      </c>
    </row>
    <row r="229164" spans="1:4" x14ac:dyDescent="0.2">
      <c r="A229164" t="s">
        <v>4</v>
      </c>
      <c r="B229164" s="1">
        <v>45717</v>
      </c>
      <c r="C229164" t="s">
        <v>457810</v>
      </c>
      <c r="D229164" t="s">
        <v>457811</v>
      </c>
    </row>
    <row r="229165" spans="1:4" x14ac:dyDescent="0.2">
      <c r="A229165" t="s">
        <v>4</v>
      </c>
      <c r="B229165" s="1">
        <v>45717</v>
      </c>
      <c r="C229165" t="s">
        <v>457812</v>
      </c>
      <c r="D229165" t="s">
        <v>457813</v>
      </c>
    </row>
    <row r="229166" spans="1:4" x14ac:dyDescent="0.2">
      <c r="A229166" t="s">
        <v>4</v>
      </c>
      <c r="B229166" s="1">
        <v>45717</v>
      </c>
      <c r="C229166" t="s">
        <v>457814</v>
      </c>
      <c r="D229166" t="s">
        <v>457815</v>
      </c>
    </row>
    <row r="229167" spans="1:4" x14ac:dyDescent="0.2">
      <c r="A229167" t="s">
        <v>4</v>
      </c>
      <c r="B229167" s="1">
        <v>45717</v>
      </c>
      <c r="C229167" t="s">
        <v>457816</v>
      </c>
      <c r="D229167" t="s">
        <v>457817</v>
      </c>
    </row>
    <row r="229168" spans="1:4" x14ac:dyDescent="0.2">
      <c r="A229168" t="s">
        <v>4</v>
      </c>
      <c r="B229168" s="1">
        <v>45717</v>
      </c>
      <c r="C229168" t="s">
        <v>457818</v>
      </c>
      <c r="D229168" t="s">
        <v>457819</v>
      </c>
    </row>
    <row r="229169" spans="1:4" x14ac:dyDescent="0.2">
      <c r="A229169" t="s">
        <v>4</v>
      </c>
      <c r="B229169" s="1">
        <v>45717</v>
      </c>
      <c r="C229169" t="s">
        <v>457820</v>
      </c>
      <c r="D229169" t="s">
        <v>457821</v>
      </c>
    </row>
    <row r="229170" spans="1:4" x14ac:dyDescent="0.2">
      <c r="A229170" t="s">
        <v>4</v>
      </c>
      <c r="B229170" s="1">
        <v>45717</v>
      </c>
      <c r="C229170" t="s">
        <v>457822</v>
      </c>
      <c r="D229170" t="s">
        <v>457823</v>
      </c>
    </row>
    <row r="229171" spans="1:4" x14ac:dyDescent="0.2">
      <c r="A229171" t="s">
        <v>4</v>
      </c>
      <c r="B229171" s="1">
        <v>45717</v>
      </c>
      <c r="C229171" t="s">
        <v>457824</v>
      </c>
      <c r="D229171" t="s">
        <v>457825</v>
      </c>
    </row>
    <row r="229172" spans="1:4" x14ac:dyDescent="0.2">
      <c r="A229172" t="s">
        <v>4</v>
      </c>
      <c r="B229172" s="1">
        <v>45717</v>
      </c>
      <c r="C229172" t="s">
        <v>457826</v>
      </c>
      <c r="D229172" t="s">
        <v>457827</v>
      </c>
    </row>
    <row r="229173" spans="1:4" x14ac:dyDescent="0.2">
      <c r="A229173" t="s">
        <v>4</v>
      </c>
      <c r="B229173" s="1">
        <v>45717</v>
      </c>
      <c r="C229173" t="s">
        <v>457828</v>
      </c>
      <c r="D229173" t="s">
        <v>457829</v>
      </c>
    </row>
    <row r="229174" spans="1:4" x14ac:dyDescent="0.2">
      <c r="A229174" t="s">
        <v>4</v>
      </c>
      <c r="B229174" s="1">
        <v>45717</v>
      </c>
      <c r="C229174" t="s">
        <v>457830</v>
      </c>
      <c r="D229174" t="s">
        <v>457831</v>
      </c>
    </row>
    <row r="229175" spans="1:4" x14ac:dyDescent="0.2">
      <c r="A229175" t="s">
        <v>4</v>
      </c>
      <c r="B229175" s="1">
        <v>45717</v>
      </c>
      <c r="C229175" t="s">
        <v>457832</v>
      </c>
      <c r="D229175" t="s">
        <v>457833</v>
      </c>
    </row>
    <row r="229176" spans="1:4" x14ac:dyDescent="0.2">
      <c r="A229176" t="s">
        <v>4</v>
      </c>
      <c r="B229176" s="1">
        <v>45717</v>
      </c>
      <c r="C229176" t="s">
        <v>457834</v>
      </c>
      <c r="D229176" t="s">
        <v>457835</v>
      </c>
    </row>
    <row r="229177" spans="1:4" x14ac:dyDescent="0.2">
      <c r="A229177" t="s">
        <v>4</v>
      </c>
      <c r="B229177" s="1">
        <v>45717</v>
      </c>
      <c r="C229177" t="s">
        <v>457836</v>
      </c>
      <c r="D229177" t="s">
        <v>457837</v>
      </c>
    </row>
    <row r="229178" spans="1:4" x14ac:dyDescent="0.2">
      <c r="A229178" t="s">
        <v>4</v>
      </c>
      <c r="B229178" s="1">
        <v>45717</v>
      </c>
      <c r="C229178" t="s">
        <v>457838</v>
      </c>
      <c r="D229178" t="s">
        <v>457839</v>
      </c>
    </row>
    <row r="229179" spans="1:4" x14ac:dyDescent="0.2">
      <c r="A229179" t="s">
        <v>4</v>
      </c>
      <c r="B229179" s="1">
        <v>45717</v>
      </c>
      <c r="C229179" t="s">
        <v>457840</v>
      </c>
      <c r="D229179" t="s">
        <v>457841</v>
      </c>
    </row>
    <row r="229180" spans="1:4" x14ac:dyDescent="0.2">
      <c r="A229180" t="s">
        <v>4</v>
      </c>
      <c r="B229180" s="1">
        <v>45717</v>
      </c>
      <c r="C229180" t="s">
        <v>457842</v>
      </c>
      <c r="D229180" t="s">
        <v>457843</v>
      </c>
    </row>
    <row r="229181" spans="1:4" x14ac:dyDescent="0.2">
      <c r="A229181" t="s">
        <v>4</v>
      </c>
      <c r="B229181" s="1">
        <v>45717</v>
      </c>
      <c r="C229181" t="s">
        <v>457844</v>
      </c>
      <c r="D229181" t="s">
        <v>457845</v>
      </c>
    </row>
    <row r="229182" spans="1:4" x14ac:dyDescent="0.2">
      <c r="A229182" t="s">
        <v>4</v>
      </c>
      <c r="B229182" s="1">
        <v>45717</v>
      </c>
      <c r="C229182" t="s">
        <v>457846</v>
      </c>
      <c r="D229182" t="s">
        <v>457847</v>
      </c>
    </row>
    <row r="229183" spans="1:4" x14ac:dyDescent="0.2">
      <c r="A229183" t="s">
        <v>4</v>
      </c>
      <c r="B229183" s="1">
        <v>45717</v>
      </c>
      <c r="C229183" t="s">
        <v>457848</v>
      </c>
      <c r="D229183" t="s">
        <v>457849</v>
      </c>
    </row>
    <row r="229184" spans="1:4" x14ac:dyDescent="0.2">
      <c r="A229184" t="s">
        <v>4</v>
      </c>
      <c r="B229184" s="1">
        <v>45717</v>
      </c>
      <c r="C229184" t="s">
        <v>457850</v>
      </c>
      <c r="D229184" t="s">
        <v>457851</v>
      </c>
    </row>
    <row r="229185" spans="1:4" x14ac:dyDescent="0.2">
      <c r="A229185" t="s">
        <v>4</v>
      </c>
      <c r="B229185" s="1">
        <v>45717</v>
      </c>
      <c r="C229185" t="s">
        <v>457852</v>
      </c>
      <c r="D229185" t="s">
        <v>457853</v>
      </c>
    </row>
    <row r="229186" spans="1:4" x14ac:dyDescent="0.2">
      <c r="A229186" t="s">
        <v>4</v>
      </c>
      <c r="B229186" s="1">
        <v>45717</v>
      </c>
      <c r="C229186" t="s">
        <v>457854</v>
      </c>
      <c r="D229186" t="s">
        <v>457855</v>
      </c>
    </row>
    <row r="229187" spans="1:4" x14ac:dyDescent="0.2">
      <c r="A229187" t="s">
        <v>4</v>
      </c>
      <c r="B229187" s="1">
        <v>45717</v>
      </c>
      <c r="C229187" t="s">
        <v>457856</v>
      </c>
      <c r="D229187" t="s">
        <v>457857</v>
      </c>
    </row>
    <row r="229188" spans="1:4" x14ac:dyDescent="0.2">
      <c r="A229188" t="s">
        <v>4</v>
      </c>
      <c r="B229188" s="1">
        <v>45717</v>
      </c>
      <c r="C229188" t="s">
        <v>457858</v>
      </c>
      <c r="D229188" t="s">
        <v>457859</v>
      </c>
    </row>
    <row r="229189" spans="1:4" x14ac:dyDescent="0.2">
      <c r="A229189" t="s">
        <v>4</v>
      </c>
      <c r="B229189" s="1">
        <v>45717</v>
      </c>
      <c r="C229189" t="s">
        <v>457860</v>
      </c>
      <c r="D229189" t="s">
        <v>457861</v>
      </c>
    </row>
    <row r="229190" spans="1:4" x14ac:dyDescent="0.2">
      <c r="A229190" t="s">
        <v>4</v>
      </c>
      <c r="B229190" s="1">
        <v>45717</v>
      </c>
      <c r="C229190" t="s">
        <v>457862</v>
      </c>
      <c r="D229190" t="s">
        <v>457863</v>
      </c>
    </row>
    <row r="229191" spans="1:4" x14ac:dyDescent="0.2">
      <c r="A229191" t="s">
        <v>4</v>
      </c>
      <c r="B229191" s="1">
        <v>45717</v>
      </c>
      <c r="C229191" t="s">
        <v>457864</v>
      </c>
      <c r="D229191" t="s">
        <v>457865</v>
      </c>
    </row>
    <row r="229192" spans="1:4" x14ac:dyDescent="0.2">
      <c r="A229192" t="s">
        <v>4</v>
      </c>
      <c r="B229192" s="1">
        <v>45717</v>
      </c>
      <c r="C229192" t="s">
        <v>457866</v>
      </c>
      <c r="D229192" t="s">
        <v>457867</v>
      </c>
    </row>
    <row r="229193" spans="1:4" x14ac:dyDescent="0.2">
      <c r="A229193" t="s">
        <v>4</v>
      </c>
      <c r="B229193" s="1">
        <v>45717</v>
      </c>
      <c r="C229193" t="s">
        <v>457868</v>
      </c>
      <c r="D229193" t="s">
        <v>457869</v>
      </c>
    </row>
    <row r="229194" spans="1:4" x14ac:dyDescent="0.2">
      <c r="A229194" t="s">
        <v>4</v>
      </c>
      <c r="B229194" s="1">
        <v>45717</v>
      </c>
      <c r="C229194" t="s">
        <v>457870</v>
      </c>
      <c r="D229194" t="s">
        <v>457871</v>
      </c>
    </row>
    <row r="229195" spans="1:4" x14ac:dyDescent="0.2">
      <c r="A229195" t="s">
        <v>4</v>
      </c>
      <c r="B229195" s="1">
        <v>45717</v>
      </c>
      <c r="C229195" t="s">
        <v>457872</v>
      </c>
      <c r="D229195" t="s">
        <v>457873</v>
      </c>
    </row>
    <row r="229196" spans="1:4" x14ac:dyDescent="0.2">
      <c r="A229196" t="s">
        <v>4</v>
      </c>
      <c r="B229196" s="1">
        <v>45717</v>
      </c>
      <c r="C229196" t="s">
        <v>457874</v>
      </c>
      <c r="D229196" t="s">
        <v>457875</v>
      </c>
    </row>
    <row r="229197" spans="1:4" x14ac:dyDescent="0.2">
      <c r="A229197" t="s">
        <v>4</v>
      </c>
      <c r="B229197" s="1">
        <v>45717</v>
      </c>
      <c r="C229197" t="s">
        <v>457876</v>
      </c>
      <c r="D229197" t="s">
        <v>457877</v>
      </c>
    </row>
    <row r="229198" spans="1:4" x14ac:dyDescent="0.2">
      <c r="A229198" t="s">
        <v>4</v>
      </c>
      <c r="B229198" s="1">
        <v>45717</v>
      </c>
      <c r="C229198" t="s">
        <v>457878</v>
      </c>
      <c r="D229198" t="s">
        <v>457879</v>
      </c>
    </row>
    <row r="229199" spans="1:4" x14ac:dyDescent="0.2">
      <c r="A229199" t="s">
        <v>4</v>
      </c>
      <c r="B229199" s="1">
        <v>45717</v>
      </c>
      <c r="C229199" t="s">
        <v>457880</v>
      </c>
      <c r="D229199" t="s">
        <v>457881</v>
      </c>
    </row>
    <row r="229200" spans="1:4" x14ac:dyDescent="0.2">
      <c r="A229200" t="s">
        <v>4</v>
      </c>
      <c r="B229200" s="1">
        <v>45717</v>
      </c>
      <c r="C229200" t="s">
        <v>457882</v>
      </c>
      <c r="D229200" t="s">
        <v>457883</v>
      </c>
    </row>
    <row r="229201" spans="1:4" x14ac:dyDescent="0.2">
      <c r="A229201" t="s">
        <v>4</v>
      </c>
      <c r="B229201" s="1">
        <v>45717</v>
      </c>
      <c r="C229201" t="s">
        <v>457884</v>
      </c>
      <c r="D229201" t="s">
        <v>457885</v>
      </c>
    </row>
    <row r="229202" spans="1:4" x14ac:dyDescent="0.2">
      <c r="A229202" t="s">
        <v>4</v>
      </c>
      <c r="B229202" s="1">
        <v>45717</v>
      </c>
      <c r="C229202" t="s">
        <v>457886</v>
      </c>
      <c r="D229202" t="s">
        <v>457887</v>
      </c>
    </row>
    <row r="229203" spans="1:4" x14ac:dyDescent="0.2">
      <c r="A229203" t="s">
        <v>4</v>
      </c>
      <c r="B229203" s="1">
        <v>45717</v>
      </c>
      <c r="C229203" t="s">
        <v>457888</v>
      </c>
      <c r="D229203" t="s">
        <v>457889</v>
      </c>
    </row>
    <row r="229204" spans="1:4" x14ac:dyDescent="0.2">
      <c r="A229204" t="s">
        <v>4</v>
      </c>
      <c r="B229204" s="1">
        <v>45717</v>
      </c>
      <c r="C229204" t="s">
        <v>457890</v>
      </c>
      <c r="D229204" t="s">
        <v>457891</v>
      </c>
    </row>
    <row r="229205" spans="1:4" x14ac:dyDescent="0.2">
      <c r="A229205" t="s">
        <v>4</v>
      </c>
      <c r="B229205" s="1">
        <v>45717</v>
      </c>
      <c r="C229205" t="s">
        <v>457892</v>
      </c>
      <c r="D229205" t="s">
        <v>457893</v>
      </c>
    </row>
    <row r="229206" spans="1:4" x14ac:dyDescent="0.2">
      <c r="A229206" t="s">
        <v>4</v>
      </c>
      <c r="B229206" s="1">
        <v>45717</v>
      </c>
      <c r="C229206" t="s">
        <v>457894</v>
      </c>
      <c r="D229206" t="s">
        <v>457895</v>
      </c>
    </row>
    <row r="229207" spans="1:4" x14ac:dyDescent="0.2">
      <c r="A229207" t="s">
        <v>4</v>
      </c>
      <c r="B229207" s="1">
        <v>45717</v>
      </c>
      <c r="C229207" t="s">
        <v>457896</v>
      </c>
      <c r="D229207" t="s">
        <v>457897</v>
      </c>
    </row>
    <row r="229208" spans="1:4" x14ac:dyDescent="0.2">
      <c r="A229208" t="s">
        <v>4</v>
      </c>
      <c r="B229208" s="1">
        <v>45717</v>
      </c>
      <c r="C229208" t="s">
        <v>457898</v>
      </c>
      <c r="D229208" t="s">
        <v>457899</v>
      </c>
    </row>
    <row r="229209" spans="1:4" x14ac:dyDescent="0.2">
      <c r="A229209" t="s">
        <v>4</v>
      </c>
      <c r="B229209" s="1">
        <v>45717</v>
      </c>
      <c r="C229209" t="s">
        <v>457900</v>
      </c>
      <c r="D229209" t="s">
        <v>457901</v>
      </c>
    </row>
    <row r="229210" spans="1:4" x14ac:dyDescent="0.2">
      <c r="A229210" t="s">
        <v>4</v>
      </c>
      <c r="B229210" s="1">
        <v>45717</v>
      </c>
      <c r="C229210" t="s">
        <v>457902</v>
      </c>
      <c r="D229210" t="s">
        <v>457903</v>
      </c>
    </row>
    <row r="229211" spans="1:4" x14ac:dyDescent="0.2">
      <c r="A229211" t="s">
        <v>4</v>
      </c>
      <c r="B229211" s="1">
        <v>45717</v>
      </c>
      <c r="C229211" t="s">
        <v>457904</v>
      </c>
      <c r="D229211" t="s">
        <v>457905</v>
      </c>
    </row>
    <row r="229212" spans="1:4" x14ac:dyDescent="0.2">
      <c r="A229212" t="s">
        <v>4</v>
      </c>
      <c r="B229212" s="1">
        <v>45717</v>
      </c>
      <c r="C229212" t="s">
        <v>457906</v>
      </c>
      <c r="D229212" t="s">
        <v>457907</v>
      </c>
    </row>
    <row r="229213" spans="1:4" x14ac:dyDescent="0.2">
      <c r="A229213" t="s">
        <v>4</v>
      </c>
      <c r="B229213" s="1">
        <v>45717</v>
      </c>
      <c r="C229213" t="s">
        <v>457908</v>
      </c>
      <c r="D229213" t="s">
        <v>457909</v>
      </c>
    </row>
    <row r="229214" spans="1:4" x14ac:dyDescent="0.2">
      <c r="A229214" t="s">
        <v>4</v>
      </c>
      <c r="B229214" s="1">
        <v>45717</v>
      </c>
      <c r="C229214" t="s">
        <v>457910</v>
      </c>
      <c r="D229214" t="s">
        <v>457911</v>
      </c>
    </row>
    <row r="229215" spans="1:4" x14ac:dyDescent="0.2">
      <c r="A229215" t="s">
        <v>4</v>
      </c>
      <c r="B229215" s="1">
        <v>45717</v>
      </c>
      <c r="C229215" t="s">
        <v>457912</v>
      </c>
      <c r="D229215" t="s">
        <v>457913</v>
      </c>
    </row>
    <row r="229216" spans="1:4" x14ac:dyDescent="0.2">
      <c r="A229216" t="s">
        <v>4</v>
      </c>
      <c r="B229216" s="1">
        <v>45717</v>
      </c>
      <c r="C229216" t="s">
        <v>457914</v>
      </c>
      <c r="D229216" t="s">
        <v>457915</v>
      </c>
    </row>
    <row r="229217" spans="1:4" x14ac:dyDescent="0.2">
      <c r="A229217" t="s">
        <v>4</v>
      </c>
      <c r="B229217" s="1">
        <v>45717</v>
      </c>
      <c r="C229217" t="s">
        <v>457916</v>
      </c>
      <c r="D229217" t="s">
        <v>457917</v>
      </c>
    </row>
    <row r="229218" spans="1:4" x14ac:dyDescent="0.2">
      <c r="A229218" t="s">
        <v>4</v>
      </c>
      <c r="B229218" s="1">
        <v>45717</v>
      </c>
      <c r="C229218" t="s">
        <v>457918</v>
      </c>
      <c r="D229218" t="s">
        <v>457919</v>
      </c>
    </row>
    <row r="229219" spans="1:4" x14ac:dyDescent="0.2">
      <c r="A229219" t="s">
        <v>4</v>
      </c>
      <c r="B229219" s="1">
        <v>45717</v>
      </c>
      <c r="C229219" t="s">
        <v>457920</v>
      </c>
      <c r="D229219" t="s">
        <v>457921</v>
      </c>
    </row>
    <row r="229220" spans="1:4" x14ac:dyDescent="0.2">
      <c r="A229220" t="s">
        <v>4</v>
      </c>
      <c r="B229220" s="1">
        <v>45717</v>
      </c>
      <c r="C229220" t="s">
        <v>457922</v>
      </c>
      <c r="D229220" t="s">
        <v>457923</v>
      </c>
    </row>
    <row r="229221" spans="1:4" x14ac:dyDescent="0.2">
      <c r="A229221" t="s">
        <v>4</v>
      </c>
      <c r="B229221" s="1">
        <v>45717</v>
      </c>
      <c r="C229221" t="s">
        <v>457924</v>
      </c>
      <c r="D229221" t="s">
        <v>457925</v>
      </c>
    </row>
    <row r="229222" spans="1:4" x14ac:dyDescent="0.2">
      <c r="A229222" t="s">
        <v>4</v>
      </c>
      <c r="B229222" s="1">
        <v>45717</v>
      </c>
      <c r="C229222" t="s">
        <v>457926</v>
      </c>
      <c r="D229222" t="s">
        <v>457927</v>
      </c>
    </row>
    <row r="229223" spans="1:4" x14ac:dyDescent="0.2">
      <c r="A229223" t="s">
        <v>4</v>
      </c>
      <c r="B229223" s="1">
        <v>45717</v>
      </c>
      <c r="C229223" t="s">
        <v>457928</v>
      </c>
      <c r="D229223" t="s">
        <v>457929</v>
      </c>
    </row>
    <row r="229224" spans="1:4" x14ac:dyDescent="0.2">
      <c r="A229224" t="s">
        <v>4</v>
      </c>
      <c r="B229224" s="1">
        <v>45717</v>
      </c>
      <c r="C229224" t="s">
        <v>457930</v>
      </c>
      <c r="D229224" t="s">
        <v>457931</v>
      </c>
    </row>
    <row r="229225" spans="1:4" x14ac:dyDescent="0.2">
      <c r="A229225" t="s">
        <v>4</v>
      </c>
      <c r="B229225" s="1">
        <v>45717</v>
      </c>
      <c r="C229225" t="s">
        <v>457932</v>
      </c>
      <c r="D229225" t="s">
        <v>457933</v>
      </c>
    </row>
    <row r="229226" spans="1:4" x14ac:dyDescent="0.2">
      <c r="A229226" t="s">
        <v>4</v>
      </c>
      <c r="B229226" s="1">
        <v>45717</v>
      </c>
      <c r="C229226" t="s">
        <v>457934</v>
      </c>
      <c r="D229226" t="s">
        <v>457935</v>
      </c>
    </row>
    <row r="229227" spans="1:4" x14ac:dyDescent="0.2">
      <c r="A229227" t="s">
        <v>4</v>
      </c>
      <c r="B229227" s="1">
        <v>45717</v>
      </c>
      <c r="C229227" t="s">
        <v>457936</v>
      </c>
      <c r="D229227" t="s">
        <v>457937</v>
      </c>
    </row>
    <row r="229228" spans="1:4" x14ac:dyDescent="0.2">
      <c r="A229228" t="s">
        <v>4</v>
      </c>
      <c r="B229228" s="1">
        <v>45717</v>
      </c>
      <c r="C229228" t="s">
        <v>457938</v>
      </c>
      <c r="D229228" t="s">
        <v>457939</v>
      </c>
    </row>
    <row r="229229" spans="1:4" x14ac:dyDescent="0.2">
      <c r="A229229" t="s">
        <v>4</v>
      </c>
      <c r="B229229" s="1">
        <v>45717</v>
      </c>
      <c r="C229229" t="s">
        <v>457940</v>
      </c>
      <c r="D229229" t="s">
        <v>457941</v>
      </c>
    </row>
    <row r="229230" spans="1:4" x14ac:dyDescent="0.2">
      <c r="A229230" t="s">
        <v>4</v>
      </c>
      <c r="B229230" s="1">
        <v>45717</v>
      </c>
      <c r="C229230" t="s">
        <v>457942</v>
      </c>
      <c r="D229230" t="s">
        <v>457943</v>
      </c>
    </row>
    <row r="229231" spans="1:4" x14ac:dyDescent="0.2">
      <c r="A229231" t="s">
        <v>4</v>
      </c>
      <c r="B229231" s="1">
        <v>45717</v>
      </c>
      <c r="C229231" t="s">
        <v>457944</v>
      </c>
      <c r="D229231" t="s">
        <v>457945</v>
      </c>
    </row>
    <row r="229232" spans="1:4" x14ac:dyDescent="0.2">
      <c r="A229232" t="s">
        <v>4</v>
      </c>
      <c r="B229232" s="1">
        <v>45717</v>
      </c>
      <c r="C229232" t="s">
        <v>457946</v>
      </c>
      <c r="D229232" t="s">
        <v>457947</v>
      </c>
    </row>
    <row r="229233" spans="1:4" x14ac:dyDescent="0.2">
      <c r="A229233" t="s">
        <v>4</v>
      </c>
      <c r="B229233" s="1">
        <v>45717</v>
      </c>
      <c r="C229233" t="s">
        <v>457948</v>
      </c>
      <c r="D229233" t="s">
        <v>457949</v>
      </c>
    </row>
    <row r="229234" spans="1:4" x14ac:dyDescent="0.2">
      <c r="A229234" t="s">
        <v>4</v>
      </c>
      <c r="B229234" s="1">
        <v>45717</v>
      </c>
      <c r="C229234" t="s">
        <v>457950</v>
      </c>
      <c r="D229234" t="s">
        <v>457951</v>
      </c>
    </row>
    <row r="229235" spans="1:4" x14ac:dyDescent="0.2">
      <c r="A229235" t="s">
        <v>4</v>
      </c>
      <c r="B229235" s="1">
        <v>45717</v>
      </c>
      <c r="C229235" t="s">
        <v>457952</v>
      </c>
      <c r="D229235" t="s">
        <v>457953</v>
      </c>
    </row>
    <row r="229236" spans="1:4" x14ac:dyDescent="0.2">
      <c r="A229236" t="s">
        <v>4</v>
      </c>
      <c r="B229236" s="1">
        <v>45717</v>
      </c>
      <c r="C229236" t="s">
        <v>457954</v>
      </c>
      <c r="D229236" t="s">
        <v>457955</v>
      </c>
    </row>
    <row r="229237" spans="1:4" x14ac:dyDescent="0.2">
      <c r="A229237" t="s">
        <v>4</v>
      </c>
      <c r="B229237" s="1">
        <v>45717</v>
      </c>
      <c r="C229237" t="s">
        <v>457956</v>
      </c>
      <c r="D229237" t="s">
        <v>457957</v>
      </c>
    </row>
    <row r="229238" spans="1:4" x14ac:dyDescent="0.2">
      <c r="A229238" t="s">
        <v>4</v>
      </c>
      <c r="B229238" s="1">
        <v>45717</v>
      </c>
      <c r="C229238" t="s">
        <v>457958</v>
      </c>
      <c r="D229238" t="s">
        <v>457959</v>
      </c>
    </row>
    <row r="229239" spans="1:4" x14ac:dyDescent="0.2">
      <c r="A229239" t="s">
        <v>4</v>
      </c>
      <c r="B229239" s="1">
        <v>45717</v>
      </c>
      <c r="C229239" t="s">
        <v>457960</v>
      </c>
      <c r="D229239" t="s">
        <v>457961</v>
      </c>
    </row>
    <row r="229240" spans="1:4" x14ac:dyDescent="0.2">
      <c r="A229240" t="s">
        <v>4</v>
      </c>
      <c r="B229240" s="1">
        <v>45717</v>
      </c>
      <c r="C229240" t="s">
        <v>457962</v>
      </c>
      <c r="D229240" t="s">
        <v>457963</v>
      </c>
    </row>
    <row r="229241" spans="1:4" x14ac:dyDescent="0.2">
      <c r="A229241" t="s">
        <v>4</v>
      </c>
      <c r="B229241" s="1">
        <v>45717</v>
      </c>
      <c r="C229241" t="s">
        <v>457964</v>
      </c>
      <c r="D229241" t="s">
        <v>457965</v>
      </c>
    </row>
    <row r="229242" spans="1:4" x14ac:dyDescent="0.2">
      <c r="A229242" t="s">
        <v>4</v>
      </c>
      <c r="B229242" s="1">
        <v>45717</v>
      </c>
      <c r="C229242" t="s">
        <v>457966</v>
      </c>
      <c r="D229242" t="s">
        <v>457967</v>
      </c>
    </row>
    <row r="229243" spans="1:4" x14ac:dyDescent="0.2">
      <c r="A229243" t="s">
        <v>4</v>
      </c>
      <c r="B229243" s="1">
        <v>45717</v>
      </c>
      <c r="C229243" t="s">
        <v>457968</v>
      </c>
      <c r="D229243" t="s">
        <v>457969</v>
      </c>
    </row>
    <row r="229244" spans="1:4" x14ac:dyDescent="0.2">
      <c r="A229244" t="s">
        <v>4</v>
      </c>
      <c r="B229244" s="1">
        <v>45717</v>
      </c>
      <c r="C229244" t="s">
        <v>457970</v>
      </c>
      <c r="D229244" t="s">
        <v>457971</v>
      </c>
    </row>
    <row r="229245" spans="1:4" x14ac:dyDescent="0.2">
      <c r="A229245" t="s">
        <v>4</v>
      </c>
      <c r="B229245" s="1">
        <v>45717</v>
      </c>
      <c r="C229245" t="s">
        <v>457972</v>
      </c>
      <c r="D229245" t="s">
        <v>457973</v>
      </c>
    </row>
    <row r="229246" spans="1:4" x14ac:dyDescent="0.2">
      <c r="A229246" t="s">
        <v>4</v>
      </c>
      <c r="B229246" s="1">
        <v>45717</v>
      </c>
      <c r="C229246" t="s">
        <v>457974</v>
      </c>
      <c r="D229246" t="s">
        <v>457975</v>
      </c>
    </row>
    <row r="229247" spans="1:4" x14ac:dyDescent="0.2">
      <c r="A229247" t="s">
        <v>4</v>
      </c>
      <c r="B229247" s="1">
        <v>45717</v>
      </c>
      <c r="C229247" t="s">
        <v>457976</v>
      </c>
      <c r="D229247" t="s">
        <v>457977</v>
      </c>
    </row>
    <row r="229248" spans="1:4" x14ac:dyDescent="0.2">
      <c r="A229248" t="s">
        <v>4</v>
      </c>
      <c r="B229248" s="1">
        <v>45717</v>
      </c>
      <c r="C229248" t="s">
        <v>457978</v>
      </c>
      <c r="D229248" t="s">
        <v>457979</v>
      </c>
    </row>
    <row r="229249" spans="1:4" x14ac:dyDescent="0.2">
      <c r="A229249" t="s">
        <v>4</v>
      </c>
      <c r="B229249" s="1">
        <v>45717</v>
      </c>
      <c r="C229249" t="s">
        <v>457980</v>
      </c>
      <c r="D229249" t="s">
        <v>457981</v>
      </c>
    </row>
    <row r="229250" spans="1:4" x14ac:dyDescent="0.2">
      <c r="A229250" t="s">
        <v>4</v>
      </c>
      <c r="B229250" s="1">
        <v>45717</v>
      </c>
      <c r="C229250" t="s">
        <v>457982</v>
      </c>
      <c r="D229250" t="s">
        <v>457983</v>
      </c>
    </row>
    <row r="229251" spans="1:4" x14ac:dyDescent="0.2">
      <c r="A229251" t="s">
        <v>4</v>
      </c>
      <c r="B229251" s="1">
        <v>45717</v>
      </c>
      <c r="C229251" t="s">
        <v>457984</v>
      </c>
      <c r="D229251" t="s">
        <v>457985</v>
      </c>
    </row>
    <row r="229252" spans="1:4" x14ac:dyDescent="0.2">
      <c r="A229252" t="s">
        <v>4</v>
      </c>
      <c r="B229252" s="1">
        <v>45717</v>
      </c>
      <c r="C229252" t="s">
        <v>457986</v>
      </c>
      <c r="D229252" t="s">
        <v>457987</v>
      </c>
    </row>
    <row r="229253" spans="1:4" x14ac:dyDescent="0.2">
      <c r="A229253" t="s">
        <v>4</v>
      </c>
      <c r="B229253" s="1">
        <v>45717</v>
      </c>
      <c r="C229253" t="s">
        <v>457988</v>
      </c>
      <c r="D229253" t="s">
        <v>457989</v>
      </c>
    </row>
    <row r="229254" spans="1:4" x14ac:dyDescent="0.2">
      <c r="A229254" t="s">
        <v>4</v>
      </c>
      <c r="B229254" s="1">
        <v>45717</v>
      </c>
      <c r="C229254" t="s">
        <v>457990</v>
      </c>
      <c r="D229254" t="s">
        <v>457991</v>
      </c>
    </row>
    <row r="229255" spans="1:4" x14ac:dyDescent="0.2">
      <c r="A229255" t="s">
        <v>4</v>
      </c>
      <c r="B229255" s="1">
        <v>45717</v>
      </c>
      <c r="C229255" t="s">
        <v>457992</v>
      </c>
      <c r="D229255" t="s">
        <v>457993</v>
      </c>
    </row>
    <row r="229256" spans="1:4" x14ac:dyDescent="0.2">
      <c r="A229256" t="s">
        <v>4</v>
      </c>
      <c r="B229256" s="1">
        <v>45717</v>
      </c>
      <c r="C229256" t="s">
        <v>457994</v>
      </c>
      <c r="D229256" t="s">
        <v>457995</v>
      </c>
    </row>
    <row r="229257" spans="1:4" x14ac:dyDescent="0.2">
      <c r="A229257" t="s">
        <v>4</v>
      </c>
      <c r="B229257" s="1">
        <v>45717</v>
      </c>
      <c r="C229257" t="s">
        <v>457996</v>
      </c>
      <c r="D229257" t="s">
        <v>457997</v>
      </c>
    </row>
    <row r="229258" spans="1:4" x14ac:dyDescent="0.2">
      <c r="A229258" t="s">
        <v>4</v>
      </c>
      <c r="B229258" s="1">
        <v>45717</v>
      </c>
      <c r="C229258" t="s">
        <v>457998</v>
      </c>
      <c r="D229258" t="s">
        <v>457999</v>
      </c>
    </row>
    <row r="229259" spans="1:4" x14ac:dyDescent="0.2">
      <c r="A229259" t="s">
        <v>4</v>
      </c>
      <c r="B229259" s="1">
        <v>45717</v>
      </c>
      <c r="C229259" t="s">
        <v>458000</v>
      </c>
      <c r="D229259" t="s">
        <v>458001</v>
      </c>
    </row>
    <row r="229260" spans="1:4" x14ac:dyDescent="0.2">
      <c r="A229260" t="s">
        <v>4</v>
      </c>
      <c r="B229260" s="1">
        <v>45717</v>
      </c>
      <c r="C229260" t="s">
        <v>458002</v>
      </c>
      <c r="D229260" t="s">
        <v>458003</v>
      </c>
    </row>
    <row r="229261" spans="1:4" x14ac:dyDescent="0.2">
      <c r="A229261" t="s">
        <v>4</v>
      </c>
      <c r="B229261" s="1">
        <v>45717</v>
      </c>
      <c r="C229261" t="s">
        <v>458004</v>
      </c>
      <c r="D229261" t="s">
        <v>458005</v>
      </c>
    </row>
    <row r="229262" spans="1:4" x14ac:dyDescent="0.2">
      <c r="A229262" t="s">
        <v>4</v>
      </c>
      <c r="B229262" s="1">
        <v>45717</v>
      </c>
      <c r="C229262" t="s">
        <v>458006</v>
      </c>
      <c r="D229262" t="s">
        <v>458007</v>
      </c>
    </row>
    <row r="229263" spans="1:4" x14ac:dyDescent="0.2">
      <c r="A229263" t="s">
        <v>4</v>
      </c>
      <c r="B229263" s="1">
        <v>45717</v>
      </c>
      <c r="C229263" t="s">
        <v>458008</v>
      </c>
      <c r="D229263" t="s">
        <v>458009</v>
      </c>
    </row>
    <row r="229264" spans="1:4" x14ac:dyDescent="0.2">
      <c r="A229264" t="s">
        <v>4</v>
      </c>
      <c r="B229264" s="1">
        <v>45717</v>
      </c>
      <c r="C229264" t="s">
        <v>458010</v>
      </c>
      <c r="D229264" t="s">
        <v>458011</v>
      </c>
    </row>
    <row r="229265" spans="1:4" x14ac:dyDescent="0.2">
      <c r="A229265" t="s">
        <v>4</v>
      </c>
      <c r="B229265" s="1">
        <v>45717</v>
      </c>
      <c r="C229265" t="s">
        <v>458012</v>
      </c>
      <c r="D229265" t="s">
        <v>458013</v>
      </c>
    </row>
    <row r="229266" spans="1:4" x14ac:dyDescent="0.2">
      <c r="A229266" t="s">
        <v>4</v>
      </c>
      <c r="B229266" s="1">
        <v>45717</v>
      </c>
      <c r="C229266" t="s">
        <v>458014</v>
      </c>
      <c r="D229266" t="s">
        <v>458015</v>
      </c>
    </row>
    <row r="229267" spans="1:4" x14ac:dyDescent="0.2">
      <c r="A229267" t="s">
        <v>4</v>
      </c>
      <c r="B229267" s="1">
        <v>45717</v>
      </c>
      <c r="C229267" t="s">
        <v>458016</v>
      </c>
      <c r="D229267" t="s">
        <v>458017</v>
      </c>
    </row>
    <row r="229268" spans="1:4" x14ac:dyDescent="0.2">
      <c r="A229268" t="s">
        <v>4</v>
      </c>
      <c r="B229268" s="1">
        <v>45717</v>
      </c>
      <c r="C229268" t="s">
        <v>458018</v>
      </c>
      <c r="D229268" t="s">
        <v>458019</v>
      </c>
    </row>
    <row r="229269" spans="1:4" x14ac:dyDescent="0.2">
      <c r="A229269" t="s">
        <v>4</v>
      </c>
      <c r="B229269" s="1">
        <v>45717</v>
      </c>
      <c r="C229269" t="s">
        <v>458020</v>
      </c>
      <c r="D229269" t="s">
        <v>458021</v>
      </c>
    </row>
    <row r="229270" spans="1:4" x14ac:dyDescent="0.2">
      <c r="A229270" t="s">
        <v>4</v>
      </c>
      <c r="B229270" s="1">
        <v>45717</v>
      </c>
      <c r="C229270" t="s">
        <v>458022</v>
      </c>
      <c r="D229270" t="s">
        <v>458023</v>
      </c>
    </row>
    <row r="229271" spans="1:4" x14ac:dyDescent="0.2">
      <c r="A229271" t="s">
        <v>4</v>
      </c>
      <c r="B229271" s="1">
        <v>45717</v>
      </c>
      <c r="C229271" t="s">
        <v>458024</v>
      </c>
      <c r="D229271" t="s">
        <v>458025</v>
      </c>
    </row>
    <row r="229272" spans="1:4" x14ac:dyDescent="0.2">
      <c r="A229272" t="s">
        <v>4</v>
      </c>
      <c r="B229272" s="1">
        <v>45717</v>
      </c>
      <c r="C229272" t="s">
        <v>458026</v>
      </c>
      <c r="D229272" t="s">
        <v>458027</v>
      </c>
    </row>
    <row r="229273" spans="1:4" x14ac:dyDescent="0.2">
      <c r="A229273" t="s">
        <v>4</v>
      </c>
      <c r="B229273" s="1">
        <v>45717</v>
      </c>
      <c r="C229273" t="s">
        <v>458028</v>
      </c>
      <c r="D229273" t="s">
        <v>458029</v>
      </c>
    </row>
    <row r="229274" spans="1:4" x14ac:dyDescent="0.2">
      <c r="A229274" t="s">
        <v>4</v>
      </c>
      <c r="B229274" s="1">
        <v>45717</v>
      </c>
      <c r="C229274" t="s">
        <v>458030</v>
      </c>
      <c r="D229274" t="s">
        <v>458031</v>
      </c>
    </row>
    <row r="229275" spans="1:4" x14ac:dyDescent="0.2">
      <c r="A229275" t="s">
        <v>4</v>
      </c>
      <c r="B229275" s="1">
        <v>45717</v>
      </c>
      <c r="C229275" t="s">
        <v>458032</v>
      </c>
      <c r="D229275" t="s">
        <v>458033</v>
      </c>
    </row>
    <row r="229276" spans="1:4" x14ac:dyDescent="0.2">
      <c r="A229276" t="s">
        <v>4</v>
      </c>
      <c r="B229276" s="1">
        <v>45717</v>
      </c>
      <c r="C229276" t="s">
        <v>458034</v>
      </c>
      <c r="D229276" t="s">
        <v>458035</v>
      </c>
    </row>
    <row r="229277" spans="1:4" x14ac:dyDescent="0.2">
      <c r="A229277" t="s">
        <v>4</v>
      </c>
      <c r="B229277" s="1">
        <v>45717</v>
      </c>
      <c r="C229277" t="s">
        <v>458036</v>
      </c>
      <c r="D229277" t="s">
        <v>458037</v>
      </c>
    </row>
    <row r="229278" spans="1:4" x14ac:dyDescent="0.2">
      <c r="A229278" t="s">
        <v>4</v>
      </c>
      <c r="B229278" s="1">
        <v>45717</v>
      </c>
      <c r="C229278" t="s">
        <v>458038</v>
      </c>
      <c r="D229278" t="s">
        <v>458039</v>
      </c>
    </row>
    <row r="229279" spans="1:4" x14ac:dyDescent="0.2">
      <c r="A229279" t="s">
        <v>4</v>
      </c>
      <c r="B229279" s="1">
        <v>45717</v>
      </c>
      <c r="C229279" t="s">
        <v>458040</v>
      </c>
      <c r="D229279" t="s">
        <v>458041</v>
      </c>
    </row>
    <row r="229280" spans="1:4" x14ac:dyDescent="0.2">
      <c r="A229280" t="s">
        <v>4</v>
      </c>
      <c r="B229280" s="1">
        <v>45717</v>
      </c>
      <c r="C229280" t="s">
        <v>458042</v>
      </c>
      <c r="D229280" t="s">
        <v>458043</v>
      </c>
    </row>
    <row r="229281" spans="1:4" x14ac:dyDescent="0.2">
      <c r="A229281" t="s">
        <v>4</v>
      </c>
      <c r="B229281" s="1">
        <v>45717</v>
      </c>
      <c r="C229281" t="s">
        <v>458044</v>
      </c>
      <c r="D229281" t="s">
        <v>458045</v>
      </c>
    </row>
    <row r="229282" spans="1:4" x14ac:dyDescent="0.2">
      <c r="A229282" t="s">
        <v>4</v>
      </c>
      <c r="B229282" s="1">
        <v>45717</v>
      </c>
      <c r="C229282" t="s">
        <v>458046</v>
      </c>
      <c r="D229282" t="s">
        <v>458047</v>
      </c>
    </row>
    <row r="229283" spans="1:4" x14ac:dyDescent="0.2">
      <c r="A229283" t="s">
        <v>4</v>
      </c>
      <c r="B229283" s="1">
        <v>45717</v>
      </c>
      <c r="C229283" t="s">
        <v>458048</v>
      </c>
      <c r="D229283" t="s">
        <v>458049</v>
      </c>
    </row>
    <row r="229284" spans="1:4" x14ac:dyDescent="0.2">
      <c r="A229284" t="s">
        <v>4</v>
      </c>
      <c r="B229284" s="1">
        <v>45717</v>
      </c>
      <c r="C229284" t="s">
        <v>458050</v>
      </c>
      <c r="D229284" t="s">
        <v>458051</v>
      </c>
    </row>
    <row r="229285" spans="1:4" x14ac:dyDescent="0.2">
      <c r="A229285" t="s">
        <v>4</v>
      </c>
      <c r="B229285" s="1">
        <v>45717</v>
      </c>
      <c r="C229285" t="s">
        <v>458052</v>
      </c>
      <c r="D229285" t="s">
        <v>458053</v>
      </c>
    </row>
    <row r="229286" spans="1:4" x14ac:dyDescent="0.2">
      <c r="A229286" t="s">
        <v>4</v>
      </c>
      <c r="B229286" s="1">
        <v>45717</v>
      </c>
      <c r="C229286" t="s">
        <v>458054</v>
      </c>
      <c r="D229286" t="s">
        <v>458055</v>
      </c>
    </row>
    <row r="229287" spans="1:4" x14ac:dyDescent="0.2">
      <c r="A229287" t="s">
        <v>4</v>
      </c>
      <c r="B229287" s="1">
        <v>45717</v>
      </c>
      <c r="C229287" t="s">
        <v>458056</v>
      </c>
      <c r="D229287" t="s">
        <v>458057</v>
      </c>
    </row>
    <row r="229288" spans="1:4" x14ac:dyDescent="0.2">
      <c r="A229288" t="s">
        <v>4</v>
      </c>
      <c r="B229288" s="1">
        <v>45717</v>
      </c>
      <c r="C229288" t="s">
        <v>458058</v>
      </c>
      <c r="D229288" t="s">
        <v>458059</v>
      </c>
    </row>
    <row r="229289" spans="1:4" x14ac:dyDescent="0.2">
      <c r="A229289" t="s">
        <v>4</v>
      </c>
      <c r="B229289" s="1">
        <v>45717</v>
      </c>
      <c r="C229289" t="s">
        <v>458060</v>
      </c>
      <c r="D229289" t="s">
        <v>458061</v>
      </c>
    </row>
    <row r="229290" spans="1:4" x14ac:dyDescent="0.2">
      <c r="A229290" t="s">
        <v>4</v>
      </c>
      <c r="B229290" s="1">
        <v>45717</v>
      </c>
      <c r="C229290" t="s">
        <v>458062</v>
      </c>
      <c r="D229290" t="s">
        <v>458063</v>
      </c>
    </row>
    <row r="229291" spans="1:4" x14ac:dyDescent="0.2">
      <c r="A229291" t="s">
        <v>4</v>
      </c>
      <c r="B229291" s="1">
        <v>45717</v>
      </c>
      <c r="C229291" t="s">
        <v>458064</v>
      </c>
      <c r="D229291" t="s">
        <v>458065</v>
      </c>
    </row>
    <row r="229292" spans="1:4" x14ac:dyDescent="0.2">
      <c r="A229292" t="s">
        <v>4</v>
      </c>
      <c r="B229292" s="1">
        <v>45717</v>
      </c>
      <c r="C229292" t="s">
        <v>458066</v>
      </c>
      <c r="D229292" t="s">
        <v>458067</v>
      </c>
    </row>
    <row r="229293" spans="1:4" x14ac:dyDescent="0.2">
      <c r="A229293" t="s">
        <v>4</v>
      </c>
      <c r="B229293" s="1">
        <v>45717</v>
      </c>
      <c r="C229293" t="s">
        <v>458068</v>
      </c>
      <c r="D229293" t="s">
        <v>458069</v>
      </c>
    </row>
    <row r="229294" spans="1:4" x14ac:dyDescent="0.2">
      <c r="A229294" t="s">
        <v>4</v>
      </c>
      <c r="B229294" s="1">
        <v>45717</v>
      </c>
      <c r="C229294" t="s">
        <v>458070</v>
      </c>
      <c r="D229294" t="s">
        <v>458071</v>
      </c>
    </row>
    <row r="229295" spans="1:4" x14ac:dyDescent="0.2">
      <c r="A229295" t="s">
        <v>4</v>
      </c>
      <c r="B229295" s="1">
        <v>45717</v>
      </c>
      <c r="C229295" t="s">
        <v>458072</v>
      </c>
      <c r="D229295" t="s">
        <v>458073</v>
      </c>
    </row>
    <row r="229296" spans="1:4" x14ac:dyDescent="0.2">
      <c r="A229296" t="s">
        <v>4</v>
      </c>
      <c r="B229296" s="1">
        <v>45717</v>
      </c>
      <c r="C229296" t="s">
        <v>458074</v>
      </c>
      <c r="D229296" t="s">
        <v>458075</v>
      </c>
    </row>
    <row r="229297" spans="1:4" x14ac:dyDescent="0.2">
      <c r="A229297" t="s">
        <v>4</v>
      </c>
      <c r="B229297" s="1">
        <v>45717</v>
      </c>
      <c r="C229297" t="s">
        <v>458076</v>
      </c>
      <c r="D229297" t="s">
        <v>458077</v>
      </c>
    </row>
    <row r="229298" spans="1:4" x14ac:dyDescent="0.2">
      <c r="A229298" t="s">
        <v>4</v>
      </c>
      <c r="B229298" s="1">
        <v>45717</v>
      </c>
      <c r="C229298" t="s">
        <v>458078</v>
      </c>
      <c r="D229298" t="s">
        <v>458079</v>
      </c>
    </row>
    <row r="229299" spans="1:4" x14ac:dyDescent="0.2">
      <c r="A229299" t="s">
        <v>4</v>
      </c>
      <c r="B229299" s="1">
        <v>45717</v>
      </c>
      <c r="C229299" t="s">
        <v>458080</v>
      </c>
      <c r="D229299" t="s">
        <v>458081</v>
      </c>
    </row>
    <row r="229300" spans="1:4" x14ac:dyDescent="0.2">
      <c r="A229300" t="s">
        <v>4</v>
      </c>
      <c r="B229300" s="1">
        <v>45717</v>
      </c>
      <c r="C229300" t="s">
        <v>458082</v>
      </c>
      <c r="D229300" t="s">
        <v>458083</v>
      </c>
    </row>
    <row r="229301" spans="1:4" x14ac:dyDescent="0.2">
      <c r="A229301" t="s">
        <v>4</v>
      </c>
      <c r="B229301" s="1">
        <v>45717</v>
      </c>
      <c r="C229301" t="s">
        <v>458084</v>
      </c>
      <c r="D229301" t="s">
        <v>458085</v>
      </c>
    </row>
    <row r="229302" spans="1:4" x14ac:dyDescent="0.2">
      <c r="A229302" t="s">
        <v>4</v>
      </c>
      <c r="B229302" s="1">
        <v>45717</v>
      </c>
      <c r="C229302" t="s">
        <v>458086</v>
      </c>
      <c r="D229302" t="s">
        <v>458087</v>
      </c>
    </row>
    <row r="229303" spans="1:4" x14ac:dyDescent="0.2">
      <c r="A229303" t="s">
        <v>4</v>
      </c>
      <c r="B229303" s="1">
        <v>45717</v>
      </c>
      <c r="C229303" t="s">
        <v>458088</v>
      </c>
      <c r="D229303" t="s">
        <v>458089</v>
      </c>
    </row>
    <row r="229304" spans="1:4" x14ac:dyDescent="0.2">
      <c r="A229304" t="s">
        <v>4</v>
      </c>
      <c r="B229304" s="1">
        <v>45717</v>
      </c>
      <c r="C229304" t="s">
        <v>458090</v>
      </c>
      <c r="D229304" t="s">
        <v>458091</v>
      </c>
    </row>
    <row r="229305" spans="1:4" x14ac:dyDescent="0.2">
      <c r="A229305" t="s">
        <v>4</v>
      </c>
      <c r="B229305" s="1">
        <v>45717</v>
      </c>
      <c r="C229305" t="s">
        <v>458092</v>
      </c>
      <c r="D229305" t="s">
        <v>458093</v>
      </c>
    </row>
    <row r="229306" spans="1:4" x14ac:dyDescent="0.2">
      <c r="A229306" t="s">
        <v>4</v>
      </c>
      <c r="B229306" s="1">
        <v>45717</v>
      </c>
      <c r="C229306" t="s">
        <v>458094</v>
      </c>
      <c r="D229306" t="s">
        <v>458095</v>
      </c>
    </row>
    <row r="229307" spans="1:4" x14ac:dyDescent="0.2">
      <c r="A229307" t="s">
        <v>4</v>
      </c>
      <c r="B229307" s="1">
        <v>45717</v>
      </c>
      <c r="C229307" t="s">
        <v>458096</v>
      </c>
      <c r="D229307" t="s">
        <v>458097</v>
      </c>
    </row>
    <row r="229308" spans="1:4" x14ac:dyDescent="0.2">
      <c r="A229308" t="s">
        <v>4</v>
      </c>
      <c r="B229308" s="1">
        <v>45717</v>
      </c>
      <c r="C229308" t="s">
        <v>458098</v>
      </c>
      <c r="D229308" t="s">
        <v>458099</v>
      </c>
    </row>
    <row r="229309" spans="1:4" x14ac:dyDescent="0.2">
      <c r="A229309" t="s">
        <v>4</v>
      </c>
      <c r="B229309" s="1">
        <v>45717</v>
      </c>
      <c r="C229309" t="s">
        <v>458100</v>
      </c>
      <c r="D229309" t="s">
        <v>458101</v>
      </c>
    </row>
    <row r="229310" spans="1:4" x14ac:dyDescent="0.2">
      <c r="A229310" t="s">
        <v>4</v>
      </c>
      <c r="B229310" s="1">
        <v>45717</v>
      </c>
      <c r="C229310" t="s">
        <v>458102</v>
      </c>
      <c r="D229310" t="s">
        <v>458103</v>
      </c>
    </row>
    <row r="229311" spans="1:4" x14ac:dyDescent="0.2">
      <c r="A229311" t="s">
        <v>4</v>
      </c>
      <c r="B229311" s="1">
        <v>45717</v>
      </c>
      <c r="C229311" t="s">
        <v>458104</v>
      </c>
      <c r="D229311" t="s">
        <v>458105</v>
      </c>
    </row>
    <row r="229312" spans="1:4" x14ac:dyDescent="0.2">
      <c r="A229312" t="s">
        <v>4</v>
      </c>
      <c r="B229312" s="1">
        <v>45717</v>
      </c>
      <c r="C229312" t="s">
        <v>458106</v>
      </c>
      <c r="D229312" t="s">
        <v>458107</v>
      </c>
    </row>
    <row r="229313" spans="1:4" x14ac:dyDescent="0.2">
      <c r="A229313" t="s">
        <v>4</v>
      </c>
      <c r="B229313" s="1">
        <v>45717</v>
      </c>
      <c r="C229313" t="s">
        <v>458108</v>
      </c>
      <c r="D229313" t="s">
        <v>458109</v>
      </c>
    </row>
    <row r="229314" spans="1:4" x14ac:dyDescent="0.2">
      <c r="A229314" t="s">
        <v>4</v>
      </c>
      <c r="B229314" s="1">
        <v>45717</v>
      </c>
      <c r="C229314" t="s">
        <v>458110</v>
      </c>
      <c r="D229314" t="s">
        <v>458111</v>
      </c>
    </row>
    <row r="229315" spans="1:4" x14ac:dyDescent="0.2">
      <c r="A229315" t="s">
        <v>4</v>
      </c>
      <c r="B229315" s="1">
        <v>45717</v>
      </c>
      <c r="C229315" t="s">
        <v>458112</v>
      </c>
      <c r="D229315" t="s">
        <v>458113</v>
      </c>
    </row>
    <row r="229316" spans="1:4" x14ac:dyDescent="0.2">
      <c r="A229316" t="s">
        <v>4</v>
      </c>
      <c r="B229316" s="1">
        <v>45717</v>
      </c>
      <c r="C229316" t="s">
        <v>458114</v>
      </c>
      <c r="D229316" t="s">
        <v>458115</v>
      </c>
    </row>
    <row r="229317" spans="1:4" x14ac:dyDescent="0.2">
      <c r="A229317" t="s">
        <v>4</v>
      </c>
      <c r="B229317" s="1">
        <v>45717</v>
      </c>
      <c r="C229317" t="s">
        <v>458116</v>
      </c>
      <c r="D229317" t="s">
        <v>458117</v>
      </c>
    </row>
    <row r="229318" spans="1:4" x14ac:dyDescent="0.2">
      <c r="A229318" t="s">
        <v>4</v>
      </c>
      <c r="B229318" s="1">
        <v>45717</v>
      </c>
      <c r="C229318" t="s">
        <v>458118</v>
      </c>
      <c r="D229318" t="s">
        <v>458119</v>
      </c>
    </row>
    <row r="229319" spans="1:4" x14ac:dyDescent="0.2">
      <c r="A229319" t="s">
        <v>4</v>
      </c>
      <c r="B229319" s="1">
        <v>45717</v>
      </c>
      <c r="C229319" t="s">
        <v>458120</v>
      </c>
      <c r="D229319" t="s">
        <v>458121</v>
      </c>
    </row>
    <row r="229320" spans="1:4" x14ac:dyDescent="0.2">
      <c r="A229320" t="s">
        <v>4</v>
      </c>
      <c r="B229320" s="1">
        <v>45717</v>
      </c>
      <c r="C229320" t="s">
        <v>458122</v>
      </c>
      <c r="D229320" t="s">
        <v>458123</v>
      </c>
    </row>
    <row r="229321" spans="1:4" x14ac:dyDescent="0.2">
      <c r="A229321" t="s">
        <v>4</v>
      </c>
      <c r="B229321" s="1">
        <v>45717</v>
      </c>
      <c r="C229321" t="s">
        <v>458124</v>
      </c>
      <c r="D229321" t="s">
        <v>458125</v>
      </c>
    </row>
    <row r="229322" spans="1:4" x14ac:dyDescent="0.2">
      <c r="A229322" t="s">
        <v>4</v>
      </c>
      <c r="B229322" s="1">
        <v>45717</v>
      </c>
      <c r="C229322" t="s">
        <v>458126</v>
      </c>
      <c r="D229322" t="s">
        <v>458127</v>
      </c>
    </row>
    <row r="229323" spans="1:4" x14ac:dyDescent="0.2">
      <c r="A229323" t="s">
        <v>4</v>
      </c>
      <c r="B229323" s="1">
        <v>45717</v>
      </c>
      <c r="C229323" t="s">
        <v>458128</v>
      </c>
      <c r="D229323" t="s">
        <v>458129</v>
      </c>
    </row>
    <row r="229324" spans="1:4" x14ac:dyDescent="0.2">
      <c r="A229324" t="s">
        <v>4</v>
      </c>
      <c r="B229324" s="1">
        <v>45717</v>
      </c>
      <c r="C229324" t="s">
        <v>458130</v>
      </c>
      <c r="D229324" t="s">
        <v>458131</v>
      </c>
    </row>
    <row r="229325" spans="1:4" x14ac:dyDescent="0.2">
      <c r="A229325" t="s">
        <v>4</v>
      </c>
      <c r="B229325" s="1">
        <v>45717</v>
      </c>
      <c r="C229325" t="s">
        <v>458132</v>
      </c>
      <c r="D229325" t="s">
        <v>458133</v>
      </c>
    </row>
    <row r="229326" spans="1:4" x14ac:dyDescent="0.2">
      <c r="A229326" t="s">
        <v>4</v>
      </c>
      <c r="B229326" s="1">
        <v>45717</v>
      </c>
      <c r="C229326" t="s">
        <v>458134</v>
      </c>
      <c r="D229326" t="s">
        <v>458135</v>
      </c>
    </row>
    <row r="229327" spans="1:4" x14ac:dyDescent="0.2">
      <c r="A229327" t="s">
        <v>4</v>
      </c>
      <c r="B229327" s="1">
        <v>45717</v>
      </c>
      <c r="C229327" t="s">
        <v>458136</v>
      </c>
      <c r="D229327" t="s">
        <v>458137</v>
      </c>
    </row>
    <row r="229328" spans="1:4" x14ac:dyDescent="0.2">
      <c r="A229328" t="s">
        <v>4</v>
      </c>
      <c r="B229328" s="1">
        <v>45717</v>
      </c>
      <c r="C229328" t="s">
        <v>458138</v>
      </c>
      <c r="D229328" t="s">
        <v>458139</v>
      </c>
    </row>
    <row r="229329" spans="1:4" x14ac:dyDescent="0.2">
      <c r="A229329" t="s">
        <v>4</v>
      </c>
      <c r="B229329" s="1">
        <v>45717</v>
      </c>
      <c r="C229329" t="s">
        <v>458140</v>
      </c>
      <c r="D229329" t="s">
        <v>458141</v>
      </c>
    </row>
    <row r="229330" spans="1:4" x14ac:dyDescent="0.2">
      <c r="A229330" t="s">
        <v>4</v>
      </c>
      <c r="B229330" s="1">
        <v>45717</v>
      </c>
      <c r="C229330" t="s">
        <v>458142</v>
      </c>
      <c r="D229330" t="s">
        <v>458143</v>
      </c>
    </row>
    <row r="229331" spans="1:4" x14ac:dyDescent="0.2">
      <c r="A229331" t="s">
        <v>4</v>
      </c>
      <c r="B229331" s="1">
        <v>45717</v>
      </c>
      <c r="C229331" t="s">
        <v>458144</v>
      </c>
      <c r="D229331" t="s">
        <v>458145</v>
      </c>
    </row>
    <row r="229332" spans="1:4" x14ac:dyDescent="0.2">
      <c r="A229332" t="s">
        <v>4</v>
      </c>
      <c r="B229332" s="1">
        <v>45717</v>
      </c>
      <c r="C229332" t="s">
        <v>458146</v>
      </c>
      <c r="D229332" t="s">
        <v>458147</v>
      </c>
    </row>
    <row r="229333" spans="1:4" x14ac:dyDescent="0.2">
      <c r="A229333" t="s">
        <v>4</v>
      </c>
      <c r="B229333" s="1">
        <v>45717</v>
      </c>
      <c r="C229333" t="s">
        <v>458148</v>
      </c>
      <c r="D229333" t="s">
        <v>458149</v>
      </c>
    </row>
    <row r="229334" spans="1:4" x14ac:dyDescent="0.2">
      <c r="A229334" t="s">
        <v>4</v>
      </c>
      <c r="B229334" s="1">
        <v>45717</v>
      </c>
      <c r="C229334" t="s">
        <v>458150</v>
      </c>
      <c r="D229334" t="s">
        <v>458151</v>
      </c>
    </row>
    <row r="229335" spans="1:4" x14ac:dyDescent="0.2">
      <c r="A229335" t="s">
        <v>4</v>
      </c>
      <c r="B229335" s="1">
        <v>45717</v>
      </c>
      <c r="C229335" t="s">
        <v>458152</v>
      </c>
      <c r="D229335" t="s">
        <v>458153</v>
      </c>
    </row>
    <row r="229336" spans="1:4" x14ac:dyDescent="0.2">
      <c r="A229336" t="s">
        <v>4</v>
      </c>
      <c r="B229336" s="1">
        <v>45717</v>
      </c>
      <c r="C229336" t="s">
        <v>458154</v>
      </c>
      <c r="D229336" t="s">
        <v>458155</v>
      </c>
    </row>
    <row r="229337" spans="1:4" x14ac:dyDescent="0.2">
      <c r="A229337" t="s">
        <v>4</v>
      </c>
      <c r="B229337" s="1">
        <v>45717</v>
      </c>
      <c r="C229337" t="s">
        <v>458156</v>
      </c>
      <c r="D229337" t="s">
        <v>458157</v>
      </c>
    </row>
    <row r="229338" spans="1:4" x14ac:dyDescent="0.2">
      <c r="A229338" t="s">
        <v>4</v>
      </c>
      <c r="B229338" s="1">
        <v>45717</v>
      </c>
      <c r="C229338" t="s">
        <v>458158</v>
      </c>
      <c r="D229338" t="s">
        <v>458159</v>
      </c>
    </row>
    <row r="229339" spans="1:4" x14ac:dyDescent="0.2">
      <c r="A229339" t="s">
        <v>4</v>
      </c>
      <c r="B229339" s="1">
        <v>45717</v>
      </c>
      <c r="C229339" t="s">
        <v>458160</v>
      </c>
      <c r="D229339" t="s">
        <v>458161</v>
      </c>
    </row>
    <row r="229340" spans="1:4" x14ac:dyDescent="0.2">
      <c r="A229340" t="s">
        <v>4</v>
      </c>
      <c r="B229340" s="1">
        <v>45717</v>
      </c>
      <c r="C229340" t="s">
        <v>458162</v>
      </c>
      <c r="D229340" t="s">
        <v>458163</v>
      </c>
    </row>
    <row r="229341" spans="1:4" x14ac:dyDescent="0.2">
      <c r="A229341" t="s">
        <v>4</v>
      </c>
      <c r="B229341" s="1">
        <v>45717</v>
      </c>
      <c r="C229341" t="s">
        <v>458164</v>
      </c>
      <c r="D229341" t="s">
        <v>458165</v>
      </c>
    </row>
    <row r="229342" spans="1:4" x14ac:dyDescent="0.2">
      <c r="A229342" t="s">
        <v>4</v>
      </c>
      <c r="B229342" s="1">
        <v>45717</v>
      </c>
      <c r="C229342" t="s">
        <v>458166</v>
      </c>
      <c r="D229342" t="s">
        <v>458167</v>
      </c>
    </row>
    <row r="229343" spans="1:4" x14ac:dyDescent="0.2">
      <c r="A229343" t="s">
        <v>4</v>
      </c>
      <c r="B229343" s="1">
        <v>45717</v>
      </c>
      <c r="C229343" t="s">
        <v>458168</v>
      </c>
      <c r="D229343" t="s">
        <v>458169</v>
      </c>
    </row>
    <row r="229344" spans="1:4" x14ac:dyDescent="0.2">
      <c r="A229344" t="s">
        <v>4</v>
      </c>
      <c r="B229344" s="1">
        <v>45717</v>
      </c>
      <c r="C229344" t="s">
        <v>458170</v>
      </c>
      <c r="D229344" t="s">
        <v>458171</v>
      </c>
    </row>
    <row r="229345" spans="1:4" x14ac:dyDescent="0.2">
      <c r="A229345" t="s">
        <v>4</v>
      </c>
      <c r="B229345" s="1">
        <v>45717</v>
      </c>
      <c r="C229345" t="s">
        <v>458172</v>
      </c>
      <c r="D229345" t="s">
        <v>458173</v>
      </c>
    </row>
    <row r="229346" spans="1:4" x14ac:dyDescent="0.2">
      <c r="A229346" t="s">
        <v>4</v>
      </c>
      <c r="B229346" s="1">
        <v>45717</v>
      </c>
      <c r="C229346" t="s">
        <v>458174</v>
      </c>
      <c r="D229346" t="s">
        <v>458175</v>
      </c>
    </row>
    <row r="229347" spans="1:4" x14ac:dyDescent="0.2">
      <c r="A229347" t="s">
        <v>4</v>
      </c>
      <c r="B229347" s="1">
        <v>45717</v>
      </c>
      <c r="C229347" t="s">
        <v>458176</v>
      </c>
      <c r="D229347" t="s">
        <v>458177</v>
      </c>
    </row>
    <row r="229348" spans="1:4" x14ac:dyDescent="0.2">
      <c r="A229348" t="s">
        <v>4</v>
      </c>
      <c r="B229348" s="1">
        <v>45717</v>
      </c>
      <c r="C229348" t="s">
        <v>458178</v>
      </c>
      <c r="D229348" t="s">
        <v>458179</v>
      </c>
    </row>
    <row r="229349" spans="1:4" x14ac:dyDescent="0.2">
      <c r="A229349" t="s">
        <v>4</v>
      </c>
      <c r="B229349" s="1">
        <v>45717</v>
      </c>
      <c r="C229349" t="s">
        <v>458180</v>
      </c>
      <c r="D229349" t="s">
        <v>458181</v>
      </c>
    </row>
    <row r="229350" spans="1:4" x14ac:dyDescent="0.2">
      <c r="A229350" t="s">
        <v>4</v>
      </c>
      <c r="B229350" s="1">
        <v>45717</v>
      </c>
      <c r="C229350" t="s">
        <v>458182</v>
      </c>
      <c r="D229350" t="s">
        <v>458183</v>
      </c>
    </row>
    <row r="229351" spans="1:4" x14ac:dyDescent="0.2">
      <c r="A229351" t="s">
        <v>4</v>
      </c>
      <c r="B229351" s="1">
        <v>45717</v>
      </c>
      <c r="C229351" t="s">
        <v>458184</v>
      </c>
      <c r="D229351" t="s">
        <v>458185</v>
      </c>
    </row>
    <row r="229352" spans="1:4" x14ac:dyDescent="0.2">
      <c r="A229352" t="s">
        <v>4</v>
      </c>
      <c r="B229352" s="1">
        <v>45717</v>
      </c>
      <c r="C229352" t="s">
        <v>458186</v>
      </c>
      <c r="D229352" t="s">
        <v>458187</v>
      </c>
    </row>
    <row r="229353" spans="1:4" x14ac:dyDescent="0.2">
      <c r="A229353" t="s">
        <v>4</v>
      </c>
      <c r="B229353" s="1">
        <v>45717</v>
      </c>
      <c r="C229353" t="s">
        <v>458188</v>
      </c>
      <c r="D229353" t="s">
        <v>458189</v>
      </c>
    </row>
    <row r="229354" spans="1:4" x14ac:dyDescent="0.2">
      <c r="A229354" t="s">
        <v>4</v>
      </c>
      <c r="B229354" s="1">
        <v>45717</v>
      </c>
      <c r="C229354" t="s">
        <v>458190</v>
      </c>
      <c r="D229354" t="s">
        <v>458191</v>
      </c>
    </row>
    <row r="229355" spans="1:4" x14ac:dyDescent="0.2">
      <c r="A229355" t="s">
        <v>4</v>
      </c>
      <c r="B229355" s="1">
        <v>45717</v>
      </c>
      <c r="C229355" t="s">
        <v>458192</v>
      </c>
      <c r="D229355" t="s">
        <v>458193</v>
      </c>
    </row>
    <row r="229356" spans="1:4" x14ac:dyDescent="0.2">
      <c r="A229356" t="s">
        <v>4</v>
      </c>
      <c r="B229356" s="1">
        <v>45717</v>
      </c>
      <c r="C229356" t="s">
        <v>458194</v>
      </c>
      <c r="D229356" t="s">
        <v>458195</v>
      </c>
    </row>
    <row r="229357" spans="1:4" x14ac:dyDescent="0.2">
      <c r="A229357" t="s">
        <v>4</v>
      </c>
      <c r="B229357" s="1">
        <v>45717</v>
      </c>
      <c r="C229357" t="s">
        <v>458196</v>
      </c>
      <c r="D229357" t="s">
        <v>458197</v>
      </c>
    </row>
    <row r="229358" spans="1:4" x14ac:dyDescent="0.2">
      <c r="A229358" t="s">
        <v>4</v>
      </c>
      <c r="B229358" s="1">
        <v>45717</v>
      </c>
      <c r="C229358" t="s">
        <v>458198</v>
      </c>
      <c r="D229358" t="s">
        <v>458199</v>
      </c>
    </row>
    <row r="229359" spans="1:4" x14ac:dyDescent="0.2">
      <c r="A229359" t="s">
        <v>4</v>
      </c>
      <c r="B229359" s="1">
        <v>45717</v>
      </c>
      <c r="C229359" t="s">
        <v>458200</v>
      </c>
      <c r="D229359" t="s">
        <v>458201</v>
      </c>
    </row>
    <row r="229360" spans="1:4" x14ac:dyDescent="0.2">
      <c r="A229360" t="s">
        <v>4</v>
      </c>
      <c r="B229360" s="1">
        <v>45717</v>
      </c>
      <c r="C229360" t="s">
        <v>458202</v>
      </c>
      <c r="D229360" t="s">
        <v>458203</v>
      </c>
    </row>
    <row r="229361" spans="1:4" x14ac:dyDescent="0.2">
      <c r="A229361" t="s">
        <v>4</v>
      </c>
      <c r="B229361" s="1">
        <v>45717</v>
      </c>
      <c r="C229361" t="s">
        <v>458204</v>
      </c>
      <c r="D229361" t="s">
        <v>458205</v>
      </c>
    </row>
    <row r="229362" spans="1:4" x14ac:dyDescent="0.2">
      <c r="A229362" t="s">
        <v>4</v>
      </c>
      <c r="B229362" s="1">
        <v>45717</v>
      </c>
      <c r="C229362" t="s">
        <v>458206</v>
      </c>
      <c r="D229362" t="s">
        <v>458207</v>
      </c>
    </row>
    <row r="229363" spans="1:4" x14ac:dyDescent="0.2">
      <c r="A229363" t="s">
        <v>4</v>
      </c>
      <c r="B229363" s="1">
        <v>45717</v>
      </c>
      <c r="C229363" t="s">
        <v>458208</v>
      </c>
      <c r="D229363" t="s">
        <v>458209</v>
      </c>
    </row>
    <row r="229364" spans="1:4" x14ac:dyDescent="0.2">
      <c r="A229364" t="s">
        <v>4</v>
      </c>
      <c r="B229364" s="1">
        <v>45717</v>
      </c>
      <c r="C229364" t="s">
        <v>458210</v>
      </c>
      <c r="D229364" t="s">
        <v>458211</v>
      </c>
    </row>
    <row r="229365" spans="1:4" x14ac:dyDescent="0.2">
      <c r="A229365" t="s">
        <v>4</v>
      </c>
      <c r="B229365" s="1">
        <v>45717</v>
      </c>
      <c r="C229365" t="s">
        <v>458212</v>
      </c>
      <c r="D229365" t="s">
        <v>458213</v>
      </c>
    </row>
    <row r="229366" spans="1:4" x14ac:dyDescent="0.2">
      <c r="A229366" t="s">
        <v>4</v>
      </c>
      <c r="B229366" s="1">
        <v>45717</v>
      </c>
      <c r="C229366" t="s">
        <v>458214</v>
      </c>
      <c r="D229366" t="s">
        <v>458215</v>
      </c>
    </row>
    <row r="229367" spans="1:4" x14ac:dyDescent="0.2">
      <c r="A229367" t="s">
        <v>4</v>
      </c>
      <c r="B229367" s="1">
        <v>45717</v>
      </c>
      <c r="C229367" t="s">
        <v>458216</v>
      </c>
      <c r="D229367" t="s">
        <v>458217</v>
      </c>
    </row>
    <row r="229368" spans="1:4" x14ac:dyDescent="0.2">
      <c r="A229368" t="s">
        <v>4</v>
      </c>
      <c r="B229368" s="1">
        <v>45717</v>
      </c>
      <c r="C229368" t="s">
        <v>458218</v>
      </c>
      <c r="D229368" t="s">
        <v>458219</v>
      </c>
    </row>
    <row r="229369" spans="1:4" x14ac:dyDescent="0.2">
      <c r="A229369" t="s">
        <v>4</v>
      </c>
      <c r="B229369" s="1">
        <v>45717</v>
      </c>
      <c r="C229369" t="s">
        <v>458220</v>
      </c>
      <c r="D229369" t="s">
        <v>458221</v>
      </c>
    </row>
    <row r="229370" spans="1:4" x14ac:dyDescent="0.2">
      <c r="A229370" t="s">
        <v>4</v>
      </c>
      <c r="B229370" s="1">
        <v>45717</v>
      </c>
      <c r="C229370" t="s">
        <v>458222</v>
      </c>
      <c r="D229370" t="s">
        <v>458223</v>
      </c>
    </row>
    <row r="229371" spans="1:4" x14ac:dyDescent="0.2">
      <c r="A229371" t="s">
        <v>4</v>
      </c>
      <c r="B229371" s="1">
        <v>45717</v>
      </c>
      <c r="C229371" t="s">
        <v>458224</v>
      </c>
      <c r="D229371" t="s">
        <v>458225</v>
      </c>
    </row>
    <row r="229372" spans="1:4" x14ac:dyDescent="0.2">
      <c r="A229372" t="s">
        <v>4</v>
      </c>
      <c r="B229372" s="1">
        <v>45717</v>
      </c>
      <c r="C229372" t="s">
        <v>458226</v>
      </c>
      <c r="D229372" t="s">
        <v>458227</v>
      </c>
    </row>
    <row r="229373" spans="1:4" x14ac:dyDescent="0.2">
      <c r="A229373" t="s">
        <v>4</v>
      </c>
      <c r="B229373" s="1">
        <v>45717</v>
      </c>
      <c r="C229373" t="s">
        <v>458228</v>
      </c>
      <c r="D229373" t="s">
        <v>458229</v>
      </c>
    </row>
    <row r="229374" spans="1:4" x14ac:dyDescent="0.2">
      <c r="A229374" t="s">
        <v>4</v>
      </c>
      <c r="B229374" s="1">
        <v>45717</v>
      </c>
      <c r="C229374" t="s">
        <v>458230</v>
      </c>
      <c r="D229374" t="s">
        <v>458231</v>
      </c>
    </row>
    <row r="229375" spans="1:4" x14ac:dyDescent="0.2">
      <c r="A229375" t="s">
        <v>4</v>
      </c>
      <c r="B229375" s="1">
        <v>45717</v>
      </c>
      <c r="C229375" t="s">
        <v>458232</v>
      </c>
      <c r="D229375" t="s">
        <v>458233</v>
      </c>
    </row>
    <row r="229376" spans="1:4" x14ac:dyDescent="0.2">
      <c r="A229376" t="s">
        <v>4</v>
      </c>
      <c r="B229376" s="1">
        <v>45717</v>
      </c>
      <c r="C229376" t="s">
        <v>458234</v>
      </c>
      <c r="D229376" t="s">
        <v>458235</v>
      </c>
    </row>
    <row r="229377" spans="1:4" x14ac:dyDescent="0.2">
      <c r="A229377" t="s">
        <v>4</v>
      </c>
      <c r="B229377" s="1">
        <v>45717</v>
      </c>
      <c r="C229377" t="s">
        <v>458236</v>
      </c>
      <c r="D229377" t="s">
        <v>458237</v>
      </c>
    </row>
    <row r="229378" spans="1:4" x14ac:dyDescent="0.2">
      <c r="A229378" t="s">
        <v>4</v>
      </c>
      <c r="B229378" s="1">
        <v>45717</v>
      </c>
      <c r="C229378" t="s">
        <v>458238</v>
      </c>
      <c r="D229378" t="s">
        <v>458239</v>
      </c>
    </row>
    <row r="229379" spans="1:4" x14ac:dyDescent="0.2">
      <c r="A229379" t="s">
        <v>4</v>
      </c>
      <c r="B229379" s="1">
        <v>45717</v>
      </c>
      <c r="C229379" t="s">
        <v>458240</v>
      </c>
      <c r="D229379" t="s">
        <v>458241</v>
      </c>
    </row>
    <row r="229380" spans="1:4" x14ac:dyDescent="0.2">
      <c r="A229380" t="s">
        <v>4</v>
      </c>
      <c r="B229380" s="1">
        <v>45717</v>
      </c>
      <c r="C229380" t="s">
        <v>458242</v>
      </c>
      <c r="D229380" t="s">
        <v>458243</v>
      </c>
    </row>
    <row r="229381" spans="1:4" x14ac:dyDescent="0.2">
      <c r="A229381" t="s">
        <v>4</v>
      </c>
      <c r="B229381" s="1">
        <v>45717</v>
      </c>
      <c r="C229381" t="s">
        <v>458244</v>
      </c>
      <c r="D229381" t="s">
        <v>458245</v>
      </c>
    </row>
    <row r="229382" spans="1:4" x14ac:dyDescent="0.2">
      <c r="A229382" t="s">
        <v>4</v>
      </c>
      <c r="B229382" s="1">
        <v>45717</v>
      </c>
      <c r="C229382" t="s">
        <v>458246</v>
      </c>
      <c r="D229382" t="s">
        <v>458247</v>
      </c>
    </row>
    <row r="229383" spans="1:4" x14ac:dyDescent="0.2">
      <c r="A229383" t="s">
        <v>4</v>
      </c>
      <c r="B229383" s="1">
        <v>45717</v>
      </c>
      <c r="C229383" t="s">
        <v>458248</v>
      </c>
      <c r="D229383" t="s">
        <v>458249</v>
      </c>
    </row>
    <row r="229384" spans="1:4" x14ac:dyDescent="0.2">
      <c r="A229384" t="s">
        <v>4</v>
      </c>
      <c r="B229384" s="1">
        <v>45717</v>
      </c>
      <c r="C229384" t="s">
        <v>458250</v>
      </c>
      <c r="D229384" t="s">
        <v>458251</v>
      </c>
    </row>
    <row r="229385" spans="1:4" x14ac:dyDescent="0.2">
      <c r="A229385" t="s">
        <v>4</v>
      </c>
      <c r="B229385" s="1">
        <v>45717</v>
      </c>
      <c r="C229385" t="s">
        <v>458252</v>
      </c>
      <c r="D229385" t="s">
        <v>458253</v>
      </c>
    </row>
    <row r="229386" spans="1:4" x14ac:dyDescent="0.2">
      <c r="A229386" t="s">
        <v>4</v>
      </c>
      <c r="B229386" s="1">
        <v>45717</v>
      </c>
      <c r="C229386" t="s">
        <v>458254</v>
      </c>
      <c r="D229386" t="s">
        <v>458255</v>
      </c>
    </row>
    <row r="229387" spans="1:4" x14ac:dyDescent="0.2">
      <c r="A229387" t="s">
        <v>4</v>
      </c>
      <c r="B229387" s="1">
        <v>45717</v>
      </c>
      <c r="C229387" t="s">
        <v>458256</v>
      </c>
      <c r="D229387" t="s">
        <v>458257</v>
      </c>
    </row>
    <row r="229388" spans="1:4" x14ac:dyDescent="0.2">
      <c r="A229388" t="s">
        <v>4</v>
      </c>
      <c r="B229388" s="1">
        <v>45717</v>
      </c>
      <c r="C229388" t="s">
        <v>458258</v>
      </c>
      <c r="D229388" t="s">
        <v>458259</v>
      </c>
    </row>
    <row r="229389" spans="1:4" x14ac:dyDescent="0.2">
      <c r="A229389" t="s">
        <v>4</v>
      </c>
      <c r="B229389" s="1">
        <v>45717</v>
      </c>
      <c r="C229389" t="s">
        <v>458260</v>
      </c>
      <c r="D229389" t="s">
        <v>458261</v>
      </c>
    </row>
    <row r="229390" spans="1:4" x14ac:dyDescent="0.2">
      <c r="A229390" t="s">
        <v>4</v>
      </c>
      <c r="B229390" s="1">
        <v>45717</v>
      </c>
      <c r="C229390" t="s">
        <v>458262</v>
      </c>
      <c r="D229390" t="s">
        <v>458263</v>
      </c>
    </row>
    <row r="229391" spans="1:4" x14ac:dyDescent="0.2">
      <c r="A229391" t="s">
        <v>4</v>
      </c>
      <c r="B229391" s="1">
        <v>45717</v>
      </c>
      <c r="C229391" t="s">
        <v>458264</v>
      </c>
      <c r="D229391" t="s">
        <v>458265</v>
      </c>
    </row>
    <row r="229392" spans="1:4" x14ac:dyDescent="0.2">
      <c r="A229392" t="s">
        <v>4</v>
      </c>
      <c r="B229392" s="1">
        <v>45717</v>
      </c>
      <c r="C229392" t="s">
        <v>458266</v>
      </c>
      <c r="D229392" t="s">
        <v>458267</v>
      </c>
    </row>
    <row r="229393" spans="1:4" x14ac:dyDescent="0.2">
      <c r="A229393" t="s">
        <v>4</v>
      </c>
      <c r="B229393" s="1">
        <v>45717</v>
      </c>
      <c r="C229393" t="s">
        <v>458268</v>
      </c>
      <c r="D229393" t="s">
        <v>458269</v>
      </c>
    </row>
    <row r="229394" spans="1:4" x14ac:dyDescent="0.2">
      <c r="A229394" t="s">
        <v>4</v>
      </c>
      <c r="B229394" s="1">
        <v>45717</v>
      </c>
      <c r="C229394" t="s">
        <v>458270</v>
      </c>
      <c r="D229394" t="s">
        <v>458271</v>
      </c>
    </row>
    <row r="229395" spans="1:4" x14ac:dyDescent="0.2">
      <c r="A229395" t="s">
        <v>4</v>
      </c>
      <c r="B229395" s="1">
        <v>45717</v>
      </c>
      <c r="C229395" t="s">
        <v>458272</v>
      </c>
      <c r="D229395" t="s">
        <v>458273</v>
      </c>
    </row>
    <row r="229396" spans="1:4" x14ac:dyDescent="0.2">
      <c r="A229396" t="s">
        <v>4</v>
      </c>
      <c r="B229396" s="1">
        <v>45717</v>
      </c>
      <c r="C229396" t="s">
        <v>458274</v>
      </c>
      <c r="D229396" t="s">
        <v>458275</v>
      </c>
    </row>
    <row r="229397" spans="1:4" x14ac:dyDescent="0.2">
      <c r="A229397" t="s">
        <v>4</v>
      </c>
      <c r="B229397" s="1">
        <v>45717</v>
      </c>
      <c r="C229397" t="s">
        <v>458276</v>
      </c>
      <c r="D229397" t="s">
        <v>458277</v>
      </c>
    </row>
    <row r="229398" spans="1:4" x14ac:dyDescent="0.2">
      <c r="A229398" t="s">
        <v>4</v>
      </c>
      <c r="B229398" s="1">
        <v>45717</v>
      </c>
      <c r="C229398" t="s">
        <v>458278</v>
      </c>
      <c r="D229398" t="s">
        <v>458279</v>
      </c>
    </row>
    <row r="229399" spans="1:4" x14ac:dyDescent="0.2">
      <c r="A229399" t="s">
        <v>4</v>
      </c>
      <c r="B229399" s="1">
        <v>45717</v>
      </c>
      <c r="C229399" t="s">
        <v>458280</v>
      </c>
      <c r="D229399" t="s">
        <v>458281</v>
      </c>
    </row>
    <row r="229400" spans="1:4" x14ac:dyDescent="0.2">
      <c r="A229400" t="s">
        <v>4</v>
      </c>
      <c r="B229400" s="1">
        <v>45717</v>
      </c>
      <c r="C229400" t="s">
        <v>458282</v>
      </c>
      <c r="D229400" t="s">
        <v>458283</v>
      </c>
    </row>
    <row r="229401" spans="1:4" x14ac:dyDescent="0.2">
      <c r="A229401" t="s">
        <v>4</v>
      </c>
      <c r="B229401" s="1">
        <v>45717</v>
      </c>
      <c r="C229401" t="s">
        <v>458284</v>
      </c>
      <c r="D229401" t="s">
        <v>458285</v>
      </c>
    </row>
    <row r="229402" spans="1:4" x14ac:dyDescent="0.2">
      <c r="A229402" t="s">
        <v>4</v>
      </c>
      <c r="B229402" s="1">
        <v>45717</v>
      </c>
      <c r="C229402" t="s">
        <v>458286</v>
      </c>
      <c r="D229402" t="s">
        <v>458287</v>
      </c>
    </row>
    <row r="229403" spans="1:4" x14ac:dyDescent="0.2">
      <c r="A229403" t="s">
        <v>4</v>
      </c>
      <c r="B229403" s="1">
        <v>45717</v>
      </c>
      <c r="C229403" t="s">
        <v>458288</v>
      </c>
      <c r="D229403" t="s">
        <v>458289</v>
      </c>
    </row>
    <row r="229404" spans="1:4" x14ac:dyDescent="0.2">
      <c r="A229404" t="s">
        <v>4</v>
      </c>
      <c r="B229404" s="1">
        <v>45717</v>
      </c>
      <c r="C229404" t="s">
        <v>458290</v>
      </c>
      <c r="D229404" t="s">
        <v>458291</v>
      </c>
    </row>
    <row r="229405" spans="1:4" x14ac:dyDescent="0.2">
      <c r="A229405" t="s">
        <v>4</v>
      </c>
      <c r="B229405" s="1">
        <v>45717</v>
      </c>
      <c r="C229405" t="s">
        <v>458292</v>
      </c>
      <c r="D229405" t="s">
        <v>458293</v>
      </c>
    </row>
    <row r="229406" spans="1:4" x14ac:dyDescent="0.2">
      <c r="A229406" t="s">
        <v>4</v>
      </c>
      <c r="B229406" s="1">
        <v>45717</v>
      </c>
      <c r="C229406" t="s">
        <v>458294</v>
      </c>
      <c r="D229406" t="s">
        <v>458295</v>
      </c>
    </row>
    <row r="229407" spans="1:4" x14ac:dyDescent="0.2">
      <c r="A229407" t="s">
        <v>4</v>
      </c>
      <c r="B229407" s="1">
        <v>45717</v>
      </c>
      <c r="C229407" t="s">
        <v>458296</v>
      </c>
      <c r="D229407" t="s">
        <v>458297</v>
      </c>
    </row>
    <row r="229408" spans="1:4" x14ac:dyDescent="0.2">
      <c r="A229408" t="s">
        <v>4</v>
      </c>
      <c r="B229408" s="1">
        <v>45717</v>
      </c>
      <c r="C229408" t="s">
        <v>458298</v>
      </c>
      <c r="D229408" t="s">
        <v>458299</v>
      </c>
    </row>
    <row r="229409" spans="1:4" x14ac:dyDescent="0.2">
      <c r="A229409" t="s">
        <v>4</v>
      </c>
      <c r="B229409" s="1">
        <v>45717</v>
      </c>
      <c r="C229409" t="s">
        <v>458300</v>
      </c>
      <c r="D229409" t="s">
        <v>458301</v>
      </c>
    </row>
    <row r="229410" spans="1:4" x14ac:dyDescent="0.2">
      <c r="A229410" t="s">
        <v>4</v>
      </c>
      <c r="B229410" s="1">
        <v>45717</v>
      </c>
      <c r="C229410" t="s">
        <v>458302</v>
      </c>
      <c r="D229410" t="s">
        <v>458303</v>
      </c>
    </row>
    <row r="229411" spans="1:4" x14ac:dyDescent="0.2">
      <c r="A229411" t="s">
        <v>4</v>
      </c>
      <c r="B229411" s="1">
        <v>45717</v>
      </c>
      <c r="C229411" t="s">
        <v>458304</v>
      </c>
      <c r="D229411" t="s">
        <v>458305</v>
      </c>
    </row>
    <row r="229412" spans="1:4" x14ac:dyDescent="0.2">
      <c r="A229412" t="s">
        <v>4</v>
      </c>
      <c r="B229412" s="1">
        <v>45717</v>
      </c>
      <c r="C229412" t="s">
        <v>458306</v>
      </c>
      <c r="D229412" t="s">
        <v>458307</v>
      </c>
    </row>
    <row r="229413" spans="1:4" x14ac:dyDescent="0.2">
      <c r="A229413" t="s">
        <v>4</v>
      </c>
      <c r="B229413" s="1">
        <v>45717</v>
      </c>
      <c r="C229413" t="s">
        <v>458308</v>
      </c>
      <c r="D229413" t="s">
        <v>458309</v>
      </c>
    </row>
    <row r="229414" spans="1:4" x14ac:dyDescent="0.2">
      <c r="A229414" t="s">
        <v>4</v>
      </c>
      <c r="B229414" s="1">
        <v>45717</v>
      </c>
      <c r="C229414" t="s">
        <v>458310</v>
      </c>
      <c r="D229414" t="s">
        <v>458311</v>
      </c>
    </row>
    <row r="229415" spans="1:4" x14ac:dyDescent="0.2">
      <c r="A229415" t="s">
        <v>4</v>
      </c>
      <c r="B229415" s="1">
        <v>45717</v>
      </c>
      <c r="C229415" t="s">
        <v>458312</v>
      </c>
      <c r="D229415" t="s">
        <v>458313</v>
      </c>
    </row>
    <row r="229416" spans="1:4" x14ac:dyDescent="0.2">
      <c r="A229416" t="s">
        <v>4</v>
      </c>
      <c r="B229416" s="1">
        <v>45717</v>
      </c>
      <c r="C229416" t="s">
        <v>458314</v>
      </c>
      <c r="D229416" t="s">
        <v>458315</v>
      </c>
    </row>
    <row r="229417" spans="1:4" x14ac:dyDescent="0.2">
      <c r="A229417" t="s">
        <v>4</v>
      </c>
      <c r="B229417" s="1">
        <v>45717</v>
      </c>
      <c r="C229417" t="s">
        <v>458316</v>
      </c>
      <c r="D229417" t="s">
        <v>458317</v>
      </c>
    </row>
    <row r="229418" spans="1:4" x14ac:dyDescent="0.2">
      <c r="A229418" t="s">
        <v>4</v>
      </c>
      <c r="B229418" s="1">
        <v>45717</v>
      </c>
      <c r="C229418" t="s">
        <v>458318</v>
      </c>
      <c r="D229418" t="s">
        <v>458319</v>
      </c>
    </row>
    <row r="229419" spans="1:4" x14ac:dyDescent="0.2">
      <c r="A229419" t="s">
        <v>4</v>
      </c>
      <c r="B229419" s="1">
        <v>45717</v>
      </c>
      <c r="C229419" t="s">
        <v>458320</v>
      </c>
      <c r="D229419" t="s">
        <v>458321</v>
      </c>
    </row>
    <row r="229420" spans="1:4" x14ac:dyDescent="0.2">
      <c r="A229420" t="s">
        <v>4</v>
      </c>
      <c r="B229420" s="1">
        <v>45717</v>
      </c>
      <c r="C229420" t="s">
        <v>458322</v>
      </c>
      <c r="D229420" t="s">
        <v>458323</v>
      </c>
    </row>
    <row r="229421" spans="1:4" x14ac:dyDescent="0.2">
      <c r="A229421" t="s">
        <v>4</v>
      </c>
      <c r="B229421" s="1">
        <v>45717</v>
      </c>
      <c r="C229421" t="s">
        <v>458324</v>
      </c>
      <c r="D229421" t="s">
        <v>458325</v>
      </c>
    </row>
    <row r="229422" spans="1:4" x14ac:dyDescent="0.2">
      <c r="A229422" t="s">
        <v>4</v>
      </c>
      <c r="B229422" s="1">
        <v>45717</v>
      </c>
      <c r="C229422" t="s">
        <v>458326</v>
      </c>
      <c r="D229422" t="s">
        <v>458327</v>
      </c>
    </row>
    <row r="229423" spans="1:4" x14ac:dyDescent="0.2">
      <c r="A229423" t="s">
        <v>4</v>
      </c>
      <c r="B229423" s="1">
        <v>45717</v>
      </c>
      <c r="C229423" t="s">
        <v>458328</v>
      </c>
      <c r="D229423" t="s">
        <v>458329</v>
      </c>
    </row>
    <row r="229424" spans="1:4" x14ac:dyDescent="0.2">
      <c r="A229424" t="s">
        <v>4</v>
      </c>
      <c r="B229424" s="1">
        <v>45717</v>
      </c>
      <c r="C229424" t="s">
        <v>458330</v>
      </c>
      <c r="D229424" t="s">
        <v>458331</v>
      </c>
    </row>
    <row r="229425" spans="1:4" x14ac:dyDescent="0.2">
      <c r="A229425" t="s">
        <v>4</v>
      </c>
      <c r="B229425" s="1">
        <v>45717</v>
      </c>
      <c r="C229425" t="s">
        <v>458332</v>
      </c>
      <c r="D229425" t="s">
        <v>458333</v>
      </c>
    </row>
    <row r="229426" spans="1:4" x14ac:dyDescent="0.2">
      <c r="A229426" t="s">
        <v>4</v>
      </c>
      <c r="B229426" s="1">
        <v>45717</v>
      </c>
      <c r="C229426" t="s">
        <v>458334</v>
      </c>
      <c r="D229426" t="s">
        <v>458335</v>
      </c>
    </row>
    <row r="229427" spans="1:4" x14ac:dyDescent="0.2">
      <c r="A229427" t="s">
        <v>4</v>
      </c>
      <c r="B229427" s="1">
        <v>45717</v>
      </c>
      <c r="C229427" t="s">
        <v>458336</v>
      </c>
      <c r="D229427" t="s">
        <v>458337</v>
      </c>
    </row>
    <row r="229428" spans="1:4" x14ac:dyDescent="0.2">
      <c r="A229428" t="s">
        <v>4</v>
      </c>
      <c r="B229428" s="1">
        <v>45717</v>
      </c>
      <c r="C229428" t="s">
        <v>458338</v>
      </c>
      <c r="D229428" t="s">
        <v>458339</v>
      </c>
    </row>
    <row r="229429" spans="1:4" x14ac:dyDescent="0.2">
      <c r="A229429" t="s">
        <v>4</v>
      </c>
      <c r="B229429" s="1">
        <v>45717</v>
      </c>
      <c r="C229429" t="s">
        <v>458340</v>
      </c>
      <c r="D229429" t="s">
        <v>458341</v>
      </c>
    </row>
    <row r="229430" spans="1:4" x14ac:dyDescent="0.2">
      <c r="A229430" t="s">
        <v>4</v>
      </c>
      <c r="B229430" s="1">
        <v>45717</v>
      </c>
      <c r="C229430" t="s">
        <v>458342</v>
      </c>
      <c r="D229430" t="s">
        <v>458343</v>
      </c>
    </row>
    <row r="229431" spans="1:4" x14ac:dyDescent="0.2">
      <c r="A229431" t="s">
        <v>4</v>
      </c>
      <c r="B229431" s="1">
        <v>45717</v>
      </c>
      <c r="C229431" t="s">
        <v>458344</v>
      </c>
      <c r="D229431" t="s">
        <v>458345</v>
      </c>
    </row>
    <row r="229432" spans="1:4" x14ac:dyDescent="0.2">
      <c r="A229432" t="s">
        <v>4</v>
      </c>
      <c r="B229432" s="1">
        <v>45717</v>
      </c>
      <c r="C229432" t="s">
        <v>458346</v>
      </c>
      <c r="D229432" t="s">
        <v>458347</v>
      </c>
    </row>
    <row r="229433" spans="1:4" x14ac:dyDescent="0.2">
      <c r="A229433" t="s">
        <v>4</v>
      </c>
      <c r="B229433" s="1">
        <v>45717</v>
      </c>
      <c r="C229433" t="s">
        <v>458348</v>
      </c>
      <c r="D229433" t="s">
        <v>458349</v>
      </c>
    </row>
    <row r="229434" spans="1:4" x14ac:dyDescent="0.2">
      <c r="A229434" t="s">
        <v>4</v>
      </c>
      <c r="B229434" s="1">
        <v>45717</v>
      </c>
      <c r="C229434" t="s">
        <v>458350</v>
      </c>
      <c r="D229434" t="s">
        <v>458351</v>
      </c>
    </row>
    <row r="229435" spans="1:4" x14ac:dyDescent="0.2">
      <c r="A229435" t="s">
        <v>4</v>
      </c>
      <c r="B229435" s="1">
        <v>45717</v>
      </c>
      <c r="C229435" t="s">
        <v>458352</v>
      </c>
      <c r="D229435" t="s">
        <v>458353</v>
      </c>
    </row>
    <row r="229436" spans="1:4" x14ac:dyDescent="0.2">
      <c r="A229436" t="s">
        <v>4</v>
      </c>
      <c r="B229436" s="1">
        <v>45717</v>
      </c>
      <c r="C229436" t="s">
        <v>458354</v>
      </c>
      <c r="D229436" t="s">
        <v>458355</v>
      </c>
    </row>
    <row r="229437" spans="1:4" x14ac:dyDescent="0.2">
      <c r="A229437" t="s">
        <v>4</v>
      </c>
      <c r="B229437" s="1">
        <v>45717</v>
      </c>
      <c r="C229437" t="s">
        <v>458356</v>
      </c>
      <c r="D229437" t="s">
        <v>458357</v>
      </c>
    </row>
    <row r="229438" spans="1:4" x14ac:dyDescent="0.2">
      <c r="A229438" t="s">
        <v>4</v>
      </c>
      <c r="B229438" s="1">
        <v>45717</v>
      </c>
      <c r="C229438" t="s">
        <v>458358</v>
      </c>
      <c r="D229438" t="s">
        <v>458359</v>
      </c>
    </row>
    <row r="229439" spans="1:4" x14ac:dyDescent="0.2">
      <c r="A229439" t="s">
        <v>4</v>
      </c>
      <c r="B229439" s="1">
        <v>45717</v>
      </c>
      <c r="C229439" t="s">
        <v>458360</v>
      </c>
      <c r="D229439" t="s">
        <v>458361</v>
      </c>
    </row>
    <row r="229440" spans="1:4" x14ac:dyDescent="0.2">
      <c r="A229440" t="s">
        <v>4</v>
      </c>
      <c r="B229440" s="1">
        <v>45717</v>
      </c>
      <c r="C229440" t="s">
        <v>458362</v>
      </c>
      <c r="D229440" t="s">
        <v>458363</v>
      </c>
    </row>
    <row r="229441" spans="1:4" x14ac:dyDescent="0.2">
      <c r="A229441" t="s">
        <v>4</v>
      </c>
      <c r="B229441" s="1">
        <v>45717</v>
      </c>
      <c r="C229441" t="s">
        <v>458364</v>
      </c>
      <c r="D229441" t="s">
        <v>458365</v>
      </c>
    </row>
    <row r="229442" spans="1:4" x14ac:dyDescent="0.2">
      <c r="A229442" t="s">
        <v>4</v>
      </c>
      <c r="B229442" s="1">
        <v>45717</v>
      </c>
      <c r="C229442" t="s">
        <v>458366</v>
      </c>
      <c r="D229442" t="s">
        <v>458367</v>
      </c>
    </row>
    <row r="229443" spans="1:4" x14ac:dyDescent="0.2">
      <c r="A229443" t="s">
        <v>4</v>
      </c>
      <c r="B229443" s="1">
        <v>45717</v>
      </c>
      <c r="C229443" t="s">
        <v>458368</v>
      </c>
      <c r="D229443" t="s">
        <v>458369</v>
      </c>
    </row>
    <row r="229444" spans="1:4" x14ac:dyDescent="0.2">
      <c r="A229444" t="s">
        <v>4</v>
      </c>
      <c r="B229444" s="1">
        <v>45717</v>
      </c>
      <c r="C229444" t="s">
        <v>458370</v>
      </c>
      <c r="D229444" t="s">
        <v>458371</v>
      </c>
    </row>
    <row r="229445" spans="1:4" x14ac:dyDescent="0.2">
      <c r="A229445" t="s">
        <v>4</v>
      </c>
      <c r="B229445" s="1">
        <v>45717</v>
      </c>
      <c r="C229445" t="s">
        <v>458372</v>
      </c>
      <c r="D229445" t="s">
        <v>458373</v>
      </c>
    </row>
    <row r="229446" spans="1:4" x14ac:dyDescent="0.2">
      <c r="A229446" t="s">
        <v>4</v>
      </c>
      <c r="B229446" s="1">
        <v>45717</v>
      </c>
      <c r="C229446" t="s">
        <v>458374</v>
      </c>
      <c r="D229446" t="s">
        <v>458375</v>
      </c>
    </row>
    <row r="229447" spans="1:4" x14ac:dyDescent="0.2">
      <c r="A229447" t="s">
        <v>4</v>
      </c>
      <c r="B229447" s="1">
        <v>45717</v>
      </c>
      <c r="C229447" t="s">
        <v>458376</v>
      </c>
      <c r="D229447" t="s">
        <v>458377</v>
      </c>
    </row>
    <row r="229448" spans="1:4" x14ac:dyDescent="0.2">
      <c r="A229448" t="s">
        <v>4</v>
      </c>
      <c r="B229448" s="1">
        <v>45717</v>
      </c>
      <c r="C229448" t="s">
        <v>458378</v>
      </c>
      <c r="D229448" t="s">
        <v>458379</v>
      </c>
    </row>
    <row r="229449" spans="1:4" x14ac:dyDescent="0.2">
      <c r="A229449" t="s">
        <v>4</v>
      </c>
      <c r="B229449" s="1">
        <v>45717</v>
      </c>
      <c r="C229449" t="s">
        <v>458380</v>
      </c>
      <c r="D229449" t="s">
        <v>458381</v>
      </c>
    </row>
    <row r="229450" spans="1:4" x14ac:dyDescent="0.2">
      <c r="A229450" t="s">
        <v>4</v>
      </c>
      <c r="B229450" s="1">
        <v>45717</v>
      </c>
      <c r="C229450" t="s">
        <v>458382</v>
      </c>
      <c r="D229450" t="s">
        <v>458383</v>
      </c>
    </row>
    <row r="229451" spans="1:4" x14ac:dyDescent="0.2">
      <c r="A229451" t="s">
        <v>4</v>
      </c>
      <c r="B229451" s="1">
        <v>45717</v>
      </c>
      <c r="C229451" t="s">
        <v>458384</v>
      </c>
      <c r="D229451" t="s">
        <v>458385</v>
      </c>
    </row>
    <row r="229452" spans="1:4" x14ac:dyDescent="0.2">
      <c r="A229452" t="s">
        <v>4</v>
      </c>
      <c r="B229452" s="1">
        <v>45717</v>
      </c>
      <c r="C229452" t="s">
        <v>458386</v>
      </c>
      <c r="D229452" t="s">
        <v>458387</v>
      </c>
    </row>
    <row r="229453" spans="1:4" x14ac:dyDescent="0.2">
      <c r="A229453" t="s">
        <v>4</v>
      </c>
      <c r="B229453" s="1">
        <v>45717</v>
      </c>
      <c r="C229453" t="s">
        <v>458388</v>
      </c>
      <c r="D229453" t="s">
        <v>458389</v>
      </c>
    </row>
    <row r="229454" spans="1:4" x14ac:dyDescent="0.2">
      <c r="A229454" t="s">
        <v>4</v>
      </c>
      <c r="B229454" s="1">
        <v>45717</v>
      </c>
      <c r="C229454" t="s">
        <v>458390</v>
      </c>
      <c r="D229454" t="s">
        <v>458391</v>
      </c>
    </row>
    <row r="229455" spans="1:4" x14ac:dyDescent="0.2">
      <c r="A229455" t="s">
        <v>4</v>
      </c>
      <c r="B229455" s="1">
        <v>45717</v>
      </c>
      <c r="C229455" t="s">
        <v>458392</v>
      </c>
      <c r="D229455" t="s">
        <v>458393</v>
      </c>
    </row>
    <row r="229456" spans="1:4" x14ac:dyDescent="0.2">
      <c r="A229456" t="s">
        <v>4</v>
      </c>
      <c r="B229456" s="1">
        <v>45717</v>
      </c>
      <c r="C229456" t="s">
        <v>458394</v>
      </c>
      <c r="D229456" t="s">
        <v>458395</v>
      </c>
    </row>
    <row r="229457" spans="1:4" x14ac:dyDescent="0.2">
      <c r="A229457" t="s">
        <v>4</v>
      </c>
      <c r="B229457" s="1">
        <v>45717</v>
      </c>
      <c r="C229457" t="s">
        <v>458396</v>
      </c>
      <c r="D229457" t="s">
        <v>458397</v>
      </c>
    </row>
    <row r="229458" spans="1:4" x14ac:dyDescent="0.2">
      <c r="A229458" t="s">
        <v>4</v>
      </c>
      <c r="B229458" s="1">
        <v>45717</v>
      </c>
      <c r="C229458" t="s">
        <v>458398</v>
      </c>
      <c r="D229458" t="s">
        <v>458399</v>
      </c>
    </row>
    <row r="229459" spans="1:4" x14ac:dyDescent="0.2">
      <c r="A229459" t="s">
        <v>4</v>
      </c>
      <c r="B229459" s="1">
        <v>45717</v>
      </c>
      <c r="C229459" t="s">
        <v>458400</v>
      </c>
      <c r="D229459" t="s">
        <v>458401</v>
      </c>
    </row>
    <row r="229460" spans="1:4" x14ac:dyDescent="0.2">
      <c r="A229460" t="s">
        <v>4</v>
      </c>
      <c r="B229460" s="1">
        <v>45717</v>
      </c>
      <c r="C229460" t="s">
        <v>458402</v>
      </c>
      <c r="D229460" t="s">
        <v>458403</v>
      </c>
    </row>
    <row r="229461" spans="1:4" x14ac:dyDescent="0.2">
      <c r="A229461" t="s">
        <v>4</v>
      </c>
      <c r="B229461" s="1">
        <v>45717</v>
      </c>
      <c r="C229461" t="s">
        <v>458404</v>
      </c>
      <c r="D229461" t="s">
        <v>458405</v>
      </c>
    </row>
    <row r="229462" spans="1:4" x14ac:dyDescent="0.2">
      <c r="A229462" t="s">
        <v>4</v>
      </c>
      <c r="B229462" s="1">
        <v>45717</v>
      </c>
      <c r="C229462" t="s">
        <v>458406</v>
      </c>
      <c r="D229462" t="s">
        <v>458407</v>
      </c>
    </row>
    <row r="229463" spans="1:4" x14ac:dyDescent="0.2">
      <c r="A229463" t="s">
        <v>4</v>
      </c>
      <c r="B229463" s="1">
        <v>45717</v>
      </c>
      <c r="C229463" t="s">
        <v>458408</v>
      </c>
      <c r="D229463" t="s">
        <v>458409</v>
      </c>
    </row>
    <row r="229464" spans="1:4" x14ac:dyDescent="0.2">
      <c r="A229464" t="s">
        <v>4</v>
      </c>
      <c r="B229464" s="1">
        <v>45717</v>
      </c>
      <c r="C229464" t="s">
        <v>458410</v>
      </c>
      <c r="D229464" t="s">
        <v>458411</v>
      </c>
    </row>
    <row r="229465" spans="1:4" x14ac:dyDescent="0.2">
      <c r="A229465" t="s">
        <v>4</v>
      </c>
      <c r="B229465" s="1">
        <v>45717</v>
      </c>
      <c r="C229465" t="s">
        <v>458412</v>
      </c>
      <c r="D229465" t="s">
        <v>458413</v>
      </c>
    </row>
    <row r="229466" spans="1:4" x14ac:dyDescent="0.2">
      <c r="A229466" t="s">
        <v>4</v>
      </c>
      <c r="B229466" s="1">
        <v>45717</v>
      </c>
      <c r="C229466" t="s">
        <v>458414</v>
      </c>
      <c r="D229466" t="s">
        <v>458415</v>
      </c>
    </row>
    <row r="229467" spans="1:4" x14ac:dyDescent="0.2">
      <c r="A229467" t="s">
        <v>4</v>
      </c>
      <c r="B229467" s="1">
        <v>45717</v>
      </c>
      <c r="C229467" t="s">
        <v>458416</v>
      </c>
      <c r="D229467" t="s">
        <v>458417</v>
      </c>
    </row>
    <row r="229468" spans="1:4" x14ac:dyDescent="0.2">
      <c r="A229468" t="s">
        <v>4</v>
      </c>
      <c r="B229468" s="1">
        <v>45717</v>
      </c>
      <c r="C229468" t="s">
        <v>458418</v>
      </c>
      <c r="D229468" t="s">
        <v>458419</v>
      </c>
    </row>
    <row r="229469" spans="1:4" x14ac:dyDescent="0.2">
      <c r="A229469" t="s">
        <v>4</v>
      </c>
      <c r="B229469" s="1">
        <v>45717</v>
      </c>
      <c r="C229469" t="s">
        <v>458420</v>
      </c>
      <c r="D229469" t="s">
        <v>458421</v>
      </c>
    </row>
    <row r="229470" spans="1:4" x14ac:dyDescent="0.2">
      <c r="A229470" t="s">
        <v>4</v>
      </c>
      <c r="B229470" s="1">
        <v>45717</v>
      </c>
      <c r="C229470" t="s">
        <v>458422</v>
      </c>
      <c r="D229470" t="s">
        <v>458423</v>
      </c>
    </row>
    <row r="229471" spans="1:4" x14ac:dyDescent="0.2">
      <c r="A229471" t="s">
        <v>4</v>
      </c>
      <c r="B229471" s="1">
        <v>45717</v>
      </c>
      <c r="C229471" t="s">
        <v>458424</v>
      </c>
      <c r="D229471" t="s">
        <v>458425</v>
      </c>
    </row>
    <row r="229472" spans="1:4" x14ac:dyDescent="0.2">
      <c r="A229472" t="s">
        <v>4</v>
      </c>
      <c r="B229472" s="1">
        <v>45717</v>
      </c>
      <c r="C229472" t="s">
        <v>458426</v>
      </c>
      <c r="D229472" t="s">
        <v>458427</v>
      </c>
    </row>
    <row r="229473" spans="1:4" x14ac:dyDescent="0.2">
      <c r="A229473" t="s">
        <v>4</v>
      </c>
      <c r="B229473" s="1">
        <v>45717</v>
      </c>
      <c r="C229473" t="s">
        <v>458428</v>
      </c>
      <c r="D229473" t="s">
        <v>458429</v>
      </c>
    </row>
    <row r="229474" spans="1:4" x14ac:dyDescent="0.2">
      <c r="A229474" t="s">
        <v>4</v>
      </c>
      <c r="B229474" s="1">
        <v>45717</v>
      </c>
      <c r="C229474" t="s">
        <v>458430</v>
      </c>
      <c r="D229474" t="s">
        <v>458431</v>
      </c>
    </row>
    <row r="229475" spans="1:4" x14ac:dyDescent="0.2">
      <c r="A229475" t="s">
        <v>4</v>
      </c>
      <c r="B229475" s="1">
        <v>45717</v>
      </c>
      <c r="C229475" t="s">
        <v>458432</v>
      </c>
      <c r="D229475" t="s">
        <v>458433</v>
      </c>
    </row>
    <row r="229476" spans="1:4" x14ac:dyDescent="0.2">
      <c r="A229476" t="s">
        <v>4</v>
      </c>
      <c r="B229476" s="1">
        <v>45717</v>
      </c>
      <c r="C229476" t="s">
        <v>458434</v>
      </c>
      <c r="D229476" t="s">
        <v>458435</v>
      </c>
    </row>
    <row r="229477" spans="1:4" x14ac:dyDescent="0.2">
      <c r="A229477" t="s">
        <v>4</v>
      </c>
      <c r="B229477" s="1">
        <v>45717</v>
      </c>
      <c r="C229477" t="s">
        <v>458436</v>
      </c>
      <c r="D229477" t="s">
        <v>458437</v>
      </c>
    </row>
    <row r="229478" spans="1:4" x14ac:dyDescent="0.2">
      <c r="A229478" t="s">
        <v>4</v>
      </c>
      <c r="B229478" s="1">
        <v>45717</v>
      </c>
      <c r="C229478" t="s">
        <v>458438</v>
      </c>
      <c r="D229478" t="s">
        <v>458439</v>
      </c>
    </row>
    <row r="229479" spans="1:4" x14ac:dyDescent="0.2">
      <c r="A229479" t="s">
        <v>4</v>
      </c>
      <c r="B229479" s="1">
        <v>45717</v>
      </c>
      <c r="C229479" t="s">
        <v>458440</v>
      </c>
      <c r="D229479" t="s">
        <v>458441</v>
      </c>
    </row>
    <row r="229480" spans="1:4" x14ac:dyDescent="0.2">
      <c r="A229480" t="s">
        <v>4</v>
      </c>
      <c r="B229480" s="1">
        <v>45717</v>
      </c>
      <c r="C229480" t="s">
        <v>458442</v>
      </c>
      <c r="D229480" t="s">
        <v>458443</v>
      </c>
    </row>
    <row r="229481" spans="1:4" x14ac:dyDescent="0.2">
      <c r="A229481" t="s">
        <v>4</v>
      </c>
      <c r="B229481" s="1">
        <v>45717</v>
      </c>
      <c r="C229481" t="s">
        <v>458444</v>
      </c>
      <c r="D229481" t="s">
        <v>458445</v>
      </c>
    </row>
    <row r="229482" spans="1:4" x14ac:dyDescent="0.2">
      <c r="A229482" t="s">
        <v>4</v>
      </c>
      <c r="B229482" s="1">
        <v>45717</v>
      </c>
      <c r="C229482" t="s">
        <v>458446</v>
      </c>
      <c r="D229482" t="s">
        <v>458447</v>
      </c>
    </row>
    <row r="229483" spans="1:4" x14ac:dyDescent="0.2">
      <c r="A229483" t="s">
        <v>4</v>
      </c>
      <c r="B229483" s="1">
        <v>45717</v>
      </c>
      <c r="C229483" t="s">
        <v>458448</v>
      </c>
      <c r="D229483" t="s">
        <v>458449</v>
      </c>
    </row>
    <row r="229484" spans="1:4" x14ac:dyDescent="0.2">
      <c r="A229484" t="s">
        <v>4</v>
      </c>
      <c r="B229484" s="1">
        <v>45717</v>
      </c>
      <c r="C229484" t="s">
        <v>458450</v>
      </c>
      <c r="D229484" t="s">
        <v>458451</v>
      </c>
    </row>
    <row r="229485" spans="1:4" x14ac:dyDescent="0.2">
      <c r="A229485" t="s">
        <v>4</v>
      </c>
      <c r="B229485" s="1">
        <v>45717</v>
      </c>
      <c r="C229485" t="s">
        <v>458452</v>
      </c>
      <c r="D229485" t="s">
        <v>458453</v>
      </c>
    </row>
    <row r="229486" spans="1:4" x14ac:dyDescent="0.2">
      <c r="A229486" t="s">
        <v>4</v>
      </c>
      <c r="B229486" s="1">
        <v>45717</v>
      </c>
      <c r="C229486" t="s">
        <v>458454</v>
      </c>
      <c r="D229486" t="s">
        <v>458455</v>
      </c>
    </row>
    <row r="229487" spans="1:4" x14ac:dyDescent="0.2">
      <c r="A229487" t="s">
        <v>4</v>
      </c>
      <c r="B229487" s="1">
        <v>45717</v>
      </c>
      <c r="C229487" t="s">
        <v>458456</v>
      </c>
      <c r="D229487" t="s">
        <v>458457</v>
      </c>
    </row>
    <row r="229488" spans="1:4" x14ac:dyDescent="0.2">
      <c r="A229488" t="s">
        <v>4</v>
      </c>
      <c r="B229488" s="1">
        <v>45717</v>
      </c>
      <c r="C229488" t="s">
        <v>458458</v>
      </c>
      <c r="D229488" t="s">
        <v>458459</v>
      </c>
    </row>
    <row r="229489" spans="1:4" x14ac:dyDescent="0.2">
      <c r="A229489" t="s">
        <v>4</v>
      </c>
      <c r="B229489" s="1">
        <v>45717</v>
      </c>
      <c r="C229489" t="s">
        <v>458460</v>
      </c>
      <c r="D229489" t="s">
        <v>458461</v>
      </c>
    </row>
    <row r="229490" spans="1:4" x14ac:dyDescent="0.2">
      <c r="A229490" t="s">
        <v>4</v>
      </c>
      <c r="B229490" s="1">
        <v>45717</v>
      </c>
      <c r="C229490" t="s">
        <v>458462</v>
      </c>
      <c r="D229490" t="s">
        <v>458463</v>
      </c>
    </row>
    <row r="229491" spans="1:4" x14ac:dyDescent="0.2">
      <c r="A229491" t="s">
        <v>4</v>
      </c>
      <c r="B229491" s="1">
        <v>45717</v>
      </c>
      <c r="C229491" t="s">
        <v>458464</v>
      </c>
      <c r="D229491" t="s">
        <v>458465</v>
      </c>
    </row>
    <row r="229492" spans="1:4" x14ac:dyDescent="0.2">
      <c r="A229492" t="s">
        <v>4</v>
      </c>
      <c r="B229492" s="1">
        <v>45717</v>
      </c>
      <c r="C229492" t="s">
        <v>458466</v>
      </c>
      <c r="D229492" t="s">
        <v>458467</v>
      </c>
    </row>
    <row r="229493" spans="1:4" x14ac:dyDescent="0.2">
      <c r="A229493" t="s">
        <v>4</v>
      </c>
      <c r="B229493" s="1">
        <v>45717</v>
      </c>
      <c r="C229493" t="s">
        <v>458468</v>
      </c>
      <c r="D229493" t="s">
        <v>458469</v>
      </c>
    </row>
    <row r="229494" spans="1:4" x14ac:dyDescent="0.2">
      <c r="A229494" t="s">
        <v>4</v>
      </c>
      <c r="B229494" s="1">
        <v>45717</v>
      </c>
      <c r="C229494" t="s">
        <v>458470</v>
      </c>
      <c r="D229494" t="s">
        <v>458471</v>
      </c>
    </row>
    <row r="229495" spans="1:4" x14ac:dyDescent="0.2">
      <c r="A229495" t="s">
        <v>4</v>
      </c>
      <c r="B229495" s="1">
        <v>45717</v>
      </c>
      <c r="C229495" t="s">
        <v>458472</v>
      </c>
      <c r="D229495" t="s">
        <v>458473</v>
      </c>
    </row>
    <row r="229496" spans="1:4" x14ac:dyDescent="0.2">
      <c r="A229496" t="s">
        <v>4</v>
      </c>
      <c r="B229496" s="1">
        <v>45717</v>
      </c>
      <c r="C229496" t="s">
        <v>458474</v>
      </c>
      <c r="D229496" t="s">
        <v>458475</v>
      </c>
    </row>
    <row r="229497" spans="1:4" x14ac:dyDescent="0.2">
      <c r="A229497" t="s">
        <v>4</v>
      </c>
      <c r="B229497" s="1">
        <v>45717</v>
      </c>
      <c r="C229497" t="s">
        <v>458476</v>
      </c>
      <c r="D229497" t="s">
        <v>458477</v>
      </c>
    </row>
    <row r="229498" spans="1:4" x14ac:dyDescent="0.2">
      <c r="A229498" t="s">
        <v>4</v>
      </c>
      <c r="B229498" s="1">
        <v>45717</v>
      </c>
      <c r="C229498" t="s">
        <v>458478</v>
      </c>
      <c r="D229498" t="s">
        <v>458479</v>
      </c>
    </row>
    <row r="229499" spans="1:4" x14ac:dyDescent="0.2">
      <c r="A229499" t="s">
        <v>4</v>
      </c>
      <c r="B229499" s="1">
        <v>45717</v>
      </c>
      <c r="C229499" t="s">
        <v>458480</v>
      </c>
      <c r="D229499" t="s">
        <v>458481</v>
      </c>
    </row>
    <row r="229500" spans="1:4" x14ac:dyDescent="0.2">
      <c r="A229500" t="s">
        <v>4</v>
      </c>
      <c r="B229500" s="1">
        <v>45717</v>
      </c>
      <c r="C229500" t="s">
        <v>458482</v>
      </c>
      <c r="D229500" t="s">
        <v>458483</v>
      </c>
    </row>
    <row r="229501" spans="1:4" x14ac:dyDescent="0.2">
      <c r="A229501" t="s">
        <v>4</v>
      </c>
      <c r="B229501" s="1">
        <v>45717</v>
      </c>
      <c r="C229501" t="s">
        <v>458484</v>
      </c>
      <c r="D229501" t="s">
        <v>458485</v>
      </c>
    </row>
    <row r="229502" spans="1:4" x14ac:dyDescent="0.2">
      <c r="A229502" t="s">
        <v>4</v>
      </c>
      <c r="B229502" s="1">
        <v>45717</v>
      </c>
      <c r="C229502" t="s">
        <v>458486</v>
      </c>
      <c r="D229502" t="s">
        <v>458487</v>
      </c>
    </row>
    <row r="229503" spans="1:4" x14ac:dyDescent="0.2">
      <c r="A229503" t="s">
        <v>4</v>
      </c>
      <c r="B229503" s="1">
        <v>45717</v>
      </c>
      <c r="C229503" t="s">
        <v>458488</v>
      </c>
      <c r="D229503" t="s">
        <v>458489</v>
      </c>
    </row>
    <row r="229504" spans="1:4" x14ac:dyDescent="0.2">
      <c r="A229504" t="s">
        <v>4</v>
      </c>
      <c r="B229504" s="1">
        <v>45717</v>
      </c>
      <c r="C229504" t="s">
        <v>458490</v>
      </c>
      <c r="D229504" t="s">
        <v>458491</v>
      </c>
    </row>
    <row r="229505" spans="1:4" x14ac:dyDescent="0.2">
      <c r="A229505" t="s">
        <v>4</v>
      </c>
      <c r="B229505" s="1">
        <v>45717</v>
      </c>
      <c r="C229505" t="s">
        <v>458492</v>
      </c>
      <c r="D229505" t="s">
        <v>458493</v>
      </c>
    </row>
    <row r="229506" spans="1:4" x14ac:dyDescent="0.2">
      <c r="A229506" t="s">
        <v>4</v>
      </c>
      <c r="B229506" s="1">
        <v>45717</v>
      </c>
      <c r="C229506" t="s">
        <v>458494</v>
      </c>
      <c r="D229506" t="s">
        <v>458495</v>
      </c>
    </row>
    <row r="229507" spans="1:4" x14ac:dyDescent="0.2">
      <c r="A229507" t="s">
        <v>4</v>
      </c>
      <c r="B229507" s="1">
        <v>45717</v>
      </c>
      <c r="C229507" t="s">
        <v>458496</v>
      </c>
      <c r="D229507" t="s">
        <v>458497</v>
      </c>
    </row>
    <row r="229508" spans="1:4" x14ac:dyDescent="0.2">
      <c r="A229508" t="s">
        <v>4</v>
      </c>
      <c r="B229508" s="1">
        <v>45717</v>
      </c>
      <c r="C229508" t="s">
        <v>458498</v>
      </c>
      <c r="D229508" t="s">
        <v>458499</v>
      </c>
    </row>
    <row r="229509" spans="1:4" x14ac:dyDescent="0.2">
      <c r="A229509" t="s">
        <v>4</v>
      </c>
      <c r="B229509" s="1">
        <v>45717</v>
      </c>
      <c r="C229509" t="s">
        <v>458500</v>
      </c>
      <c r="D229509" t="s">
        <v>458501</v>
      </c>
    </row>
    <row r="229510" spans="1:4" x14ac:dyDescent="0.2">
      <c r="A229510" t="s">
        <v>4</v>
      </c>
      <c r="B229510" s="1">
        <v>45717</v>
      </c>
      <c r="C229510" t="s">
        <v>458502</v>
      </c>
      <c r="D229510" t="s">
        <v>458503</v>
      </c>
    </row>
    <row r="229511" spans="1:4" x14ac:dyDescent="0.2">
      <c r="A229511" t="s">
        <v>4</v>
      </c>
      <c r="B229511" s="1">
        <v>45717</v>
      </c>
      <c r="C229511" t="s">
        <v>458504</v>
      </c>
      <c r="D229511" t="s">
        <v>458505</v>
      </c>
    </row>
    <row r="229512" spans="1:4" x14ac:dyDescent="0.2">
      <c r="A229512" t="s">
        <v>4</v>
      </c>
      <c r="B229512" s="1">
        <v>45717</v>
      </c>
      <c r="C229512" t="s">
        <v>458506</v>
      </c>
      <c r="D229512" t="s">
        <v>458507</v>
      </c>
    </row>
    <row r="229513" spans="1:4" x14ac:dyDescent="0.2">
      <c r="A229513" t="s">
        <v>4</v>
      </c>
      <c r="B229513" s="1">
        <v>45717</v>
      </c>
      <c r="C229513" t="s">
        <v>458508</v>
      </c>
      <c r="D229513" t="s">
        <v>458509</v>
      </c>
    </row>
    <row r="229514" spans="1:4" x14ac:dyDescent="0.2">
      <c r="A229514" t="s">
        <v>4</v>
      </c>
      <c r="B229514" s="1">
        <v>45717</v>
      </c>
      <c r="C229514" t="s">
        <v>458510</v>
      </c>
      <c r="D229514" t="s">
        <v>458511</v>
      </c>
    </row>
    <row r="229515" spans="1:4" x14ac:dyDescent="0.2">
      <c r="A229515" t="s">
        <v>4</v>
      </c>
      <c r="B229515" s="1">
        <v>45717</v>
      </c>
      <c r="C229515" t="s">
        <v>458512</v>
      </c>
      <c r="D229515" t="s">
        <v>458513</v>
      </c>
    </row>
    <row r="229516" spans="1:4" x14ac:dyDescent="0.2">
      <c r="A229516" t="s">
        <v>4</v>
      </c>
      <c r="B229516" s="1">
        <v>45717</v>
      </c>
      <c r="C229516" t="s">
        <v>458514</v>
      </c>
      <c r="D229516" t="s">
        <v>458515</v>
      </c>
    </row>
    <row r="229517" spans="1:4" x14ac:dyDescent="0.2">
      <c r="A229517" t="s">
        <v>4</v>
      </c>
      <c r="B229517" s="1">
        <v>45717</v>
      </c>
      <c r="C229517" t="s">
        <v>458516</v>
      </c>
      <c r="D229517" t="s">
        <v>458517</v>
      </c>
    </row>
    <row r="229518" spans="1:4" x14ac:dyDescent="0.2">
      <c r="A229518" t="s">
        <v>4</v>
      </c>
      <c r="B229518" s="1">
        <v>45717</v>
      </c>
      <c r="C229518" t="s">
        <v>458518</v>
      </c>
      <c r="D229518" t="s">
        <v>458519</v>
      </c>
    </row>
    <row r="229519" spans="1:4" x14ac:dyDescent="0.2">
      <c r="A229519" t="s">
        <v>4</v>
      </c>
      <c r="B229519" s="1">
        <v>45717</v>
      </c>
      <c r="C229519" t="s">
        <v>458520</v>
      </c>
      <c r="D229519" t="s">
        <v>458521</v>
      </c>
    </row>
    <row r="229520" spans="1:4" x14ac:dyDescent="0.2">
      <c r="A229520" t="s">
        <v>4</v>
      </c>
      <c r="B229520" s="1">
        <v>45717</v>
      </c>
      <c r="C229520" t="s">
        <v>458522</v>
      </c>
      <c r="D229520" t="s">
        <v>458523</v>
      </c>
    </row>
    <row r="229521" spans="1:4" x14ac:dyDescent="0.2">
      <c r="A229521" t="s">
        <v>4</v>
      </c>
      <c r="B229521" s="1">
        <v>45717</v>
      </c>
      <c r="C229521" t="s">
        <v>458524</v>
      </c>
      <c r="D229521" t="s">
        <v>458525</v>
      </c>
    </row>
    <row r="229522" spans="1:4" x14ac:dyDescent="0.2">
      <c r="A229522" t="s">
        <v>4</v>
      </c>
      <c r="B229522" s="1">
        <v>45717</v>
      </c>
      <c r="C229522" t="s">
        <v>458526</v>
      </c>
      <c r="D229522" t="s">
        <v>458527</v>
      </c>
    </row>
    <row r="229523" spans="1:4" x14ac:dyDescent="0.2">
      <c r="A229523" t="s">
        <v>4</v>
      </c>
      <c r="B229523" s="1">
        <v>45717</v>
      </c>
      <c r="C229523" t="s">
        <v>458528</v>
      </c>
      <c r="D229523" t="s">
        <v>458529</v>
      </c>
    </row>
    <row r="229524" spans="1:4" x14ac:dyDescent="0.2">
      <c r="A229524" t="s">
        <v>4</v>
      </c>
      <c r="B229524" s="1">
        <v>45717</v>
      </c>
      <c r="C229524" t="s">
        <v>458530</v>
      </c>
      <c r="D229524" t="s">
        <v>458531</v>
      </c>
    </row>
    <row r="229525" spans="1:4" x14ac:dyDescent="0.2">
      <c r="A229525" t="s">
        <v>4</v>
      </c>
      <c r="B229525" s="1">
        <v>45717</v>
      </c>
      <c r="C229525" t="s">
        <v>458532</v>
      </c>
      <c r="D229525" t="s">
        <v>458533</v>
      </c>
    </row>
    <row r="229526" spans="1:4" x14ac:dyDescent="0.2">
      <c r="A229526" t="s">
        <v>4</v>
      </c>
      <c r="B229526" s="1">
        <v>45717</v>
      </c>
      <c r="C229526" t="s">
        <v>458534</v>
      </c>
      <c r="D229526" t="s">
        <v>458535</v>
      </c>
    </row>
    <row r="229527" spans="1:4" x14ac:dyDescent="0.2">
      <c r="A229527" t="s">
        <v>4</v>
      </c>
      <c r="B229527" s="1">
        <v>45717</v>
      </c>
      <c r="C229527" t="s">
        <v>458536</v>
      </c>
      <c r="D229527" t="s">
        <v>458537</v>
      </c>
    </row>
    <row r="229528" spans="1:4" x14ac:dyDescent="0.2">
      <c r="A229528" t="s">
        <v>4</v>
      </c>
      <c r="B229528" s="1">
        <v>45717</v>
      </c>
      <c r="C229528" t="s">
        <v>458538</v>
      </c>
      <c r="D229528" t="s">
        <v>458539</v>
      </c>
    </row>
    <row r="229529" spans="1:4" x14ac:dyDescent="0.2">
      <c r="A229529" t="s">
        <v>4</v>
      </c>
      <c r="B229529" s="1">
        <v>45717</v>
      </c>
      <c r="C229529" t="s">
        <v>458540</v>
      </c>
      <c r="D229529" t="s">
        <v>458541</v>
      </c>
    </row>
    <row r="229530" spans="1:4" x14ac:dyDescent="0.2">
      <c r="A229530" t="s">
        <v>4</v>
      </c>
      <c r="B229530" s="1">
        <v>45717</v>
      </c>
      <c r="C229530" t="s">
        <v>458542</v>
      </c>
      <c r="D229530" t="s">
        <v>458543</v>
      </c>
    </row>
    <row r="229531" spans="1:4" x14ac:dyDescent="0.2">
      <c r="A229531" t="s">
        <v>4</v>
      </c>
      <c r="B229531" s="1">
        <v>45717</v>
      </c>
      <c r="C229531" t="s">
        <v>458544</v>
      </c>
      <c r="D229531" t="s">
        <v>458545</v>
      </c>
    </row>
    <row r="229532" spans="1:4" x14ac:dyDescent="0.2">
      <c r="A229532" t="s">
        <v>4</v>
      </c>
      <c r="B229532" s="1">
        <v>45717</v>
      </c>
      <c r="C229532" t="s">
        <v>458546</v>
      </c>
      <c r="D229532" t="s">
        <v>458547</v>
      </c>
    </row>
    <row r="229533" spans="1:4" x14ac:dyDescent="0.2">
      <c r="A229533" t="s">
        <v>4</v>
      </c>
      <c r="B229533" s="1">
        <v>45717</v>
      </c>
      <c r="C229533" t="s">
        <v>458548</v>
      </c>
      <c r="D229533" t="s">
        <v>458549</v>
      </c>
    </row>
    <row r="229534" spans="1:4" x14ac:dyDescent="0.2">
      <c r="A229534" t="s">
        <v>4</v>
      </c>
      <c r="B229534" s="1">
        <v>45717</v>
      </c>
      <c r="C229534" t="s">
        <v>458550</v>
      </c>
      <c r="D229534" t="s">
        <v>458551</v>
      </c>
    </row>
    <row r="229535" spans="1:4" x14ac:dyDescent="0.2">
      <c r="A229535" t="s">
        <v>4</v>
      </c>
      <c r="B229535" s="1">
        <v>45717</v>
      </c>
      <c r="C229535" t="s">
        <v>458552</v>
      </c>
      <c r="D229535" t="s">
        <v>458553</v>
      </c>
    </row>
    <row r="229536" spans="1:4" x14ac:dyDescent="0.2">
      <c r="A229536" t="s">
        <v>4</v>
      </c>
      <c r="B229536" s="1">
        <v>45717</v>
      </c>
      <c r="C229536" t="s">
        <v>458554</v>
      </c>
      <c r="D229536" t="s">
        <v>458555</v>
      </c>
    </row>
    <row r="229537" spans="1:4" x14ac:dyDescent="0.2">
      <c r="A229537" t="s">
        <v>4</v>
      </c>
      <c r="B229537" s="1">
        <v>45717</v>
      </c>
      <c r="C229537" t="s">
        <v>458556</v>
      </c>
      <c r="D229537" t="s">
        <v>458557</v>
      </c>
    </row>
    <row r="229538" spans="1:4" x14ac:dyDescent="0.2">
      <c r="A229538" t="s">
        <v>4</v>
      </c>
      <c r="B229538" s="1">
        <v>45717</v>
      </c>
      <c r="C229538" t="s">
        <v>458558</v>
      </c>
      <c r="D229538" t="s">
        <v>458559</v>
      </c>
    </row>
    <row r="229539" spans="1:4" x14ac:dyDescent="0.2">
      <c r="A229539" t="s">
        <v>4</v>
      </c>
      <c r="B229539" s="1">
        <v>45717</v>
      </c>
      <c r="C229539" t="s">
        <v>458560</v>
      </c>
      <c r="D229539" t="s">
        <v>458561</v>
      </c>
    </row>
    <row r="229540" spans="1:4" x14ac:dyDescent="0.2">
      <c r="A229540" t="s">
        <v>4</v>
      </c>
      <c r="B229540" s="1">
        <v>45717</v>
      </c>
      <c r="C229540" t="s">
        <v>458562</v>
      </c>
      <c r="D229540" t="s">
        <v>458563</v>
      </c>
    </row>
    <row r="229541" spans="1:4" x14ac:dyDescent="0.2">
      <c r="A229541" t="s">
        <v>4</v>
      </c>
      <c r="B229541" s="1">
        <v>45717</v>
      </c>
      <c r="C229541" t="s">
        <v>458564</v>
      </c>
      <c r="D229541" t="s">
        <v>458565</v>
      </c>
    </row>
    <row r="229542" spans="1:4" x14ac:dyDescent="0.2">
      <c r="A229542" t="s">
        <v>4</v>
      </c>
      <c r="B229542" s="1">
        <v>45717</v>
      </c>
      <c r="C229542" t="s">
        <v>458566</v>
      </c>
      <c r="D229542" t="s">
        <v>458567</v>
      </c>
    </row>
    <row r="229543" spans="1:4" x14ac:dyDescent="0.2">
      <c r="A229543" t="s">
        <v>4</v>
      </c>
      <c r="B229543" s="1">
        <v>45717</v>
      </c>
      <c r="C229543" t="s">
        <v>458568</v>
      </c>
      <c r="D229543" t="s">
        <v>458569</v>
      </c>
    </row>
    <row r="229544" spans="1:4" x14ac:dyDescent="0.2">
      <c r="A229544" t="s">
        <v>4</v>
      </c>
      <c r="B229544" s="1">
        <v>45717</v>
      </c>
      <c r="C229544" t="s">
        <v>458570</v>
      </c>
      <c r="D229544" t="s">
        <v>458571</v>
      </c>
    </row>
    <row r="229545" spans="1:4" x14ac:dyDescent="0.2">
      <c r="A229545" t="s">
        <v>4</v>
      </c>
      <c r="B229545" s="1">
        <v>45717</v>
      </c>
      <c r="C229545" t="s">
        <v>458572</v>
      </c>
      <c r="D229545" t="s">
        <v>458573</v>
      </c>
    </row>
    <row r="229546" spans="1:4" x14ac:dyDescent="0.2">
      <c r="A229546" t="s">
        <v>4</v>
      </c>
      <c r="B229546" s="1">
        <v>45717</v>
      </c>
      <c r="C229546" t="s">
        <v>458574</v>
      </c>
      <c r="D229546" t="s">
        <v>458575</v>
      </c>
    </row>
    <row r="229547" spans="1:4" x14ac:dyDescent="0.2">
      <c r="A229547" t="s">
        <v>4</v>
      </c>
      <c r="B229547" s="1">
        <v>45717</v>
      </c>
      <c r="C229547" t="s">
        <v>458576</v>
      </c>
      <c r="D229547" t="s">
        <v>458577</v>
      </c>
    </row>
    <row r="229548" spans="1:4" x14ac:dyDescent="0.2">
      <c r="A229548" t="s">
        <v>4</v>
      </c>
      <c r="B229548" s="1">
        <v>45717</v>
      </c>
      <c r="C229548" t="s">
        <v>458578</v>
      </c>
      <c r="D229548" t="s">
        <v>458579</v>
      </c>
    </row>
    <row r="229549" spans="1:4" x14ac:dyDescent="0.2">
      <c r="A229549" t="s">
        <v>4</v>
      </c>
      <c r="B229549" s="1">
        <v>45717</v>
      </c>
      <c r="C229549" t="s">
        <v>458580</v>
      </c>
      <c r="D229549" t="s">
        <v>458581</v>
      </c>
    </row>
    <row r="229550" spans="1:4" x14ac:dyDescent="0.2">
      <c r="A229550" t="s">
        <v>4</v>
      </c>
      <c r="B229550" s="1">
        <v>45717</v>
      </c>
      <c r="C229550" t="s">
        <v>458582</v>
      </c>
      <c r="D229550" t="s">
        <v>458583</v>
      </c>
    </row>
    <row r="229551" spans="1:4" x14ac:dyDescent="0.2">
      <c r="A229551" t="s">
        <v>4</v>
      </c>
      <c r="B229551" s="1">
        <v>45717</v>
      </c>
      <c r="C229551" t="s">
        <v>458584</v>
      </c>
      <c r="D229551" t="s">
        <v>458585</v>
      </c>
    </row>
    <row r="229552" spans="1:4" x14ac:dyDescent="0.2">
      <c r="A229552" t="s">
        <v>4</v>
      </c>
      <c r="B229552" s="1">
        <v>45717</v>
      </c>
      <c r="C229552" t="s">
        <v>458586</v>
      </c>
      <c r="D229552" t="s">
        <v>458587</v>
      </c>
    </row>
    <row r="229553" spans="1:4" x14ac:dyDescent="0.2">
      <c r="A229553" t="s">
        <v>4</v>
      </c>
      <c r="B229553" s="1">
        <v>45717</v>
      </c>
      <c r="C229553" t="s">
        <v>458588</v>
      </c>
      <c r="D229553" t="s">
        <v>458589</v>
      </c>
    </row>
    <row r="229554" spans="1:4" x14ac:dyDescent="0.2">
      <c r="A229554" t="s">
        <v>4</v>
      </c>
      <c r="B229554" s="1">
        <v>45717</v>
      </c>
      <c r="C229554" t="s">
        <v>458590</v>
      </c>
      <c r="D229554" t="s">
        <v>458591</v>
      </c>
    </row>
    <row r="229555" spans="1:4" x14ac:dyDescent="0.2">
      <c r="A229555" t="s">
        <v>4</v>
      </c>
      <c r="B229555" s="1">
        <v>45717</v>
      </c>
      <c r="C229555" t="s">
        <v>458592</v>
      </c>
      <c r="D229555" t="s">
        <v>458593</v>
      </c>
    </row>
    <row r="229556" spans="1:4" x14ac:dyDescent="0.2">
      <c r="A229556" t="s">
        <v>4</v>
      </c>
      <c r="B229556" s="1">
        <v>45717</v>
      </c>
      <c r="C229556" t="s">
        <v>458594</v>
      </c>
      <c r="D229556" t="s">
        <v>458595</v>
      </c>
    </row>
    <row r="229557" spans="1:4" x14ac:dyDescent="0.2">
      <c r="A229557" t="s">
        <v>4</v>
      </c>
      <c r="B229557" s="1">
        <v>45717</v>
      </c>
      <c r="C229557" t="s">
        <v>458596</v>
      </c>
      <c r="D229557" t="s">
        <v>458597</v>
      </c>
    </row>
    <row r="229558" spans="1:4" x14ac:dyDescent="0.2">
      <c r="A229558" t="s">
        <v>4</v>
      </c>
      <c r="B229558" s="1">
        <v>45717</v>
      </c>
      <c r="C229558" t="s">
        <v>458598</v>
      </c>
      <c r="D229558" t="s">
        <v>458599</v>
      </c>
    </row>
    <row r="229559" spans="1:4" x14ac:dyDescent="0.2">
      <c r="A229559" t="s">
        <v>4</v>
      </c>
      <c r="B229559" s="1">
        <v>45717</v>
      </c>
      <c r="C229559" t="s">
        <v>458600</v>
      </c>
      <c r="D229559" t="s">
        <v>458601</v>
      </c>
    </row>
    <row r="229560" spans="1:4" x14ac:dyDescent="0.2">
      <c r="A229560" t="s">
        <v>4</v>
      </c>
      <c r="B229560" s="1">
        <v>45717</v>
      </c>
      <c r="C229560" t="s">
        <v>458602</v>
      </c>
      <c r="D229560" t="s">
        <v>458603</v>
      </c>
    </row>
    <row r="229561" spans="1:4" x14ac:dyDescent="0.2">
      <c r="A229561" t="s">
        <v>4</v>
      </c>
      <c r="B229561" s="1">
        <v>45717</v>
      </c>
      <c r="C229561" t="s">
        <v>458604</v>
      </c>
      <c r="D229561" t="s">
        <v>458605</v>
      </c>
    </row>
    <row r="229562" spans="1:4" x14ac:dyDescent="0.2">
      <c r="A229562" t="s">
        <v>4</v>
      </c>
      <c r="B229562" s="1">
        <v>45717</v>
      </c>
      <c r="C229562" t="s">
        <v>458606</v>
      </c>
      <c r="D229562" t="s">
        <v>458607</v>
      </c>
    </row>
    <row r="229563" spans="1:4" x14ac:dyDescent="0.2">
      <c r="A229563" t="s">
        <v>4</v>
      </c>
      <c r="B229563" s="1">
        <v>45717</v>
      </c>
      <c r="C229563" t="s">
        <v>458608</v>
      </c>
      <c r="D229563" t="s">
        <v>458609</v>
      </c>
    </row>
    <row r="229564" spans="1:4" x14ac:dyDescent="0.2">
      <c r="A229564" t="s">
        <v>4</v>
      </c>
      <c r="B229564" s="1">
        <v>45717</v>
      </c>
      <c r="C229564" t="s">
        <v>458610</v>
      </c>
      <c r="D229564" t="s">
        <v>458611</v>
      </c>
    </row>
    <row r="229565" spans="1:4" x14ac:dyDescent="0.2">
      <c r="A229565" t="s">
        <v>4</v>
      </c>
      <c r="B229565" s="1">
        <v>45717</v>
      </c>
      <c r="C229565" t="s">
        <v>458612</v>
      </c>
      <c r="D229565" t="s">
        <v>458613</v>
      </c>
    </row>
    <row r="229566" spans="1:4" x14ac:dyDescent="0.2">
      <c r="A229566" t="s">
        <v>4</v>
      </c>
      <c r="B229566" s="1">
        <v>45717</v>
      </c>
      <c r="C229566" t="s">
        <v>458614</v>
      </c>
      <c r="D229566" t="s">
        <v>458615</v>
      </c>
    </row>
    <row r="229567" spans="1:4" x14ac:dyDescent="0.2">
      <c r="A229567" t="s">
        <v>4</v>
      </c>
      <c r="B229567" s="1">
        <v>45717</v>
      </c>
      <c r="C229567" t="s">
        <v>458616</v>
      </c>
      <c r="D229567" t="s">
        <v>458617</v>
      </c>
    </row>
    <row r="229568" spans="1:4" x14ac:dyDescent="0.2">
      <c r="A229568" t="s">
        <v>4</v>
      </c>
      <c r="B229568" s="1">
        <v>45717</v>
      </c>
      <c r="C229568" t="s">
        <v>458618</v>
      </c>
      <c r="D229568" t="s">
        <v>458619</v>
      </c>
    </row>
    <row r="229569" spans="1:4" x14ac:dyDescent="0.2">
      <c r="A229569" t="s">
        <v>4</v>
      </c>
      <c r="B229569" s="1">
        <v>45717</v>
      </c>
      <c r="C229569" t="s">
        <v>458620</v>
      </c>
      <c r="D229569" t="s">
        <v>458621</v>
      </c>
    </row>
    <row r="229570" spans="1:4" x14ac:dyDescent="0.2">
      <c r="A229570" t="s">
        <v>4</v>
      </c>
      <c r="B229570" s="1">
        <v>45717</v>
      </c>
      <c r="C229570" t="s">
        <v>458622</v>
      </c>
      <c r="D229570" t="s">
        <v>458623</v>
      </c>
    </row>
    <row r="229571" spans="1:4" x14ac:dyDescent="0.2">
      <c r="A229571" t="s">
        <v>4</v>
      </c>
      <c r="B229571" s="1">
        <v>45717</v>
      </c>
      <c r="C229571" t="s">
        <v>458624</v>
      </c>
      <c r="D229571" t="s">
        <v>458625</v>
      </c>
    </row>
    <row r="229572" spans="1:4" x14ac:dyDescent="0.2">
      <c r="A229572" t="s">
        <v>4</v>
      </c>
      <c r="B229572" s="1">
        <v>45717</v>
      </c>
      <c r="C229572" t="s">
        <v>458626</v>
      </c>
      <c r="D229572" t="s">
        <v>458627</v>
      </c>
    </row>
    <row r="229573" spans="1:4" x14ac:dyDescent="0.2">
      <c r="A229573" t="s">
        <v>4</v>
      </c>
      <c r="B229573" s="1">
        <v>45717</v>
      </c>
      <c r="C229573" t="s">
        <v>458628</v>
      </c>
      <c r="D229573" t="s">
        <v>458629</v>
      </c>
    </row>
    <row r="229574" spans="1:4" x14ac:dyDescent="0.2">
      <c r="A229574" t="s">
        <v>4</v>
      </c>
      <c r="B229574" s="1">
        <v>45717</v>
      </c>
      <c r="C229574" t="s">
        <v>458630</v>
      </c>
      <c r="D229574" t="s">
        <v>458631</v>
      </c>
    </row>
    <row r="229575" spans="1:4" x14ac:dyDescent="0.2">
      <c r="A229575" t="s">
        <v>4</v>
      </c>
      <c r="B229575" s="1">
        <v>45717</v>
      </c>
      <c r="C229575" t="s">
        <v>458632</v>
      </c>
      <c r="D229575" t="s">
        <v>458633</v>
      </c>
    </row>
    <row r="229576" spans="1:4" x14ac:dyDescent="0.2">
      <c r="A229576" t="s">
        <v>4</v>
      </c>
      <c r="B229576" s="1">
        <v>45717</v>
      </c>
      <c r="C229576" t="s">
        <v>458634</v>
      </c>
      <c r="D229576" t="s">
        <v>458635</v>
      </c>
    </row>
    <row r="229577" spans="1:4" x14ac:dyDescent="0.2">
      <c r="A229577" t="s">
        <v>4</v>
      </c>
      <c r="B229577" s="1">
        <v>45717</v>
      </c>
      <c r="C229577" t="s">
        <v>458636</v>
      </c>
      <c r="D229577" t="s">
        <v>458637</v>
      </c>
    </row>
    <row r="229578" spans="1:4" x14ac:dyDescent="0.2">
      <c r="A229578" t="s">
        <v>4</v>
      </c>
      <c r="B229578" s="1">
        <v>45717</v>
      </c>
      <c r="C229578" t="s">
        <v>458638</v>
      </c>
      <c r="D229578" t="s">
        <v>458639</v>
      </c>
    </row>
    <row r="229579" spans="1:4" x14ac:dyDescent="0.2">
      <c r="A229579" t="s">
        <v>4</v>
      </c>
      <c r="B229579" s="1">
        <v>45717</v>
      </c>
      <c r="C229579" t="s">
        <v>458640</v>
      </c>
      <c r="D229579" t="s">
        <v>458641</v>
      </c>
    </row>
    <row r="229580" spans="1:4" x14ac:dyDescent="0.2">
      <c r="A229580" t="s">
        <v>4</v>
      </c>
      <c r="B229580" s="1">
        <v>45717</v>
      </c>
      <c r="C229580" t="s">
        <v>458642</v>
      </c>
      <c r="D229580" t="s">
        <v>458643</v>
      </c>
    </row>
    <row r="229581" spans="1:4" x14ac:dyDescent="0.2">
      <c r="A229581" t="s">
        <v>4</v>
      </c>
      <c r="B229581" s="1">
        <v>45717</v>
      </c>
      <c r="C229581" t="s">
        <v>458644</v>
      </c>
      <c r="D229581" t="s">
        <v>458645</v>
      </c>
    </row>
    <row r="229582" spans="1:4" x14ac:dyDescent="0.2">
      <c r="A229582" t="s">
        <v>4</v>
      </c>
      <c r="B229582" s="1">
        <v>45717</v>
      </c>
      <c r="C229582" t="s">
        <v>458646</v>
      </c>
      <c r="D229582" t="s">
        <v>458647</v>
      </c>
    </row>
    <row r="229583" spans="1:4" x14ac:dyDescent="0.2">
      <c r="A229583" t="s">
        <v>4</v>
      </c>
      <c r="B229583" s="1">
        <v>45717</v>
      </c>
      <c r="C229583" t="s">
        <v>458648</v>
      </c>
      <c r="D229583" t="s">
        <v>458649</v>
      </c>
    </row>
    <row r="229584" spans="1:4" x14ac:dyDescent="0.2">
      <c r="A229584" t="s">
        <v>4</v>
      </c>
      <c r="B229584" s="1">
        <v>45717</v>
      </c>
      <c r="C229584" t="s">
        <v>458650</v>
      </c>
      <c r="D229584" t="s">
        <v>458651</v>
      </c>
    </row>
    <row r="229585" spans="1:4" x14ac:dyDescent="0.2">
      <c r="A229585" t="s">
        <v>4</v>
      </c>
      <c r="B229585" s="1">
        <v>45717</v>
      </c>
      <c r="C229585" t="s">
        <v>458652</v>
      </c>
      <c r="D229585" t="s">
        <v>458653</v>
      </c>
    </row>
    <row r="229586" spans="1:4" x14ac:dyDescent="0.2">
      <c r="A229586" t="s">
        <v>4</v>
      </c>
      <c r="B229586" s="1">
        <v>45717</v>
      </c>
      <c r="C229586" t="s">
        <v>458654</v>
      </c>
      <c r="D229586" t="s">
        <v>458655</v>
      </c>
    </row>
    <row r="229587" spans="1:4" x14ac:dyDescent="0.2">
      <c r="A229587" t="s">
        <v>4</v>
      </c>
      <c r="B229587" s="1">
        <v>45717</v>
      </c>
      <c r="C229587" t="s">
        <v>458656</v>
      </c>
      <c r="D229587" t="s">
        <v>458657</v>
      </c>
    </row>
    <row r="229588" spans="1:4" x14ac:dyDescent="0.2">
      <c r="A229588" t="s">
        <v>4</v>
      </c>
      <c r="B229588" s="1">
        <v>45717</v>
      </c>
      <c r="C229588" t="s">
        <v>458658</v>
      </c>
      <c r="D229588" t="s">
        <v>458659</v>
      </c>
    </row>
    <row r="229589" spans="1:4" x14ac:dyDescent="0.2">
      <c r="A229589" t="s">
        <v>4</v>
      </c>
      <c r="B229589" s="1">
        <v>45717</v>
      </c>
      <c r="C229589" t="s">
        <v>458660</v>
      </c>
      <c r="D229589" t="s">
        <v>458661</v>
      </c>
    </row>
    <row r="229590" spans="1:4" x14ac:dyDescent="0.2">
      <c r="A229590" t="s">
        <v>4</v>
      </c>
      <c r="B229590" s="1">
        <v>45717</v>
      </c>
      <c r="C229590" t="s">
        <v>458662</v>
      </c>
      <c r="D229590" t="s">
        <v>458663</v>
      </c>
    </row>
    <row r="229591" spans="1:4" x14ac:dyDescent="0.2">
      <c r="A229591" t="s">
        <v>4</v>
      </c>
      <c r="B229591" s="1">
        <v>45717</v>
      </c>
      <c r="C229591" t="s">
        <v>458664</v>
      </c>
      <c r="D229591" t="s">
        <v>458665</v>
      </c>
    </row>
    <row r="229592" spans="1:4" x14ac:dyDescent="0.2">
      <c r="A229592" t="s">
        <v>4</v>
      </c>
      <c r="B229592" s="1">
        <v>45717</v>
      </c>
      <c r="C229592" t="s">
        <v>458666</v>
      </c>
      <c r="D229592" t="s">
        <v>458667</v>
      </c>
    </row>
    <row r="229593" spans="1:4" x14ac:dyDescent="0.2">
      <c r="A229593" t="s">
        <v>4</v>
      </c>
      <c r="B229593" s="1">
        <v>45717</v>
      </c>
      <c r="C229593" t="s">
        <v>458668</v>
      </c>
      <c r="D229593" t="s">
        <v>458669</v>
      </c>
    </row>
    <row r="229594" spans="1:4" x14ac:dyDescent="0.2">
      <c r="A229594" t="s">
        <v>4</v>
      </c>
      <c r="B229594" s="1">
        <v>45717</v>
      </c>
      <c r="C229594" t="s">
        <v>458670</v>
      </c>
      <c r="D229594" t="s">
        <v>458671</v>
      </c>
    </row>
    <row r="229595" spans="1:4" x14ac:dyDescent="0.2">
      <c r="A229595" t="s">
        <v>4</v>
      </c>
      <c r="B229595" s="1">
        <v>45717</v>
      </c>
      <c r="C229595" t="s">
        <v>458672</v>
      </c>
      <c r="D229595" t="s">
        <v>458673</v>
      </c>
    </row>
    <row r="229596" spans="1:4" x14ac:dyDescent="0.2">
      <c r="A229596" t="s">
        <v>4</v>
      </c>
      <c r="B229596" s="1">
        <v>45717</v>
      </c>
      <c r="C229596" t="s">
        <v>458674</v>
      </c>
      <c r="D229596" t="s">
        <v>458675</v>
      </c>
    </row>
    <row r="229597" spans="1:4" x14ac:dyDescent="0.2">
      <c r="A229597" t="s">
        <v>4</v>
      </c>
      <c r="B229597" s="1">
        <v>45717</v>
      </c>
      <c r="C229597" t="s">
        <v>458676</v>
      </c>
      <c r="D229597" t="s">
        <v>458677</v>
      </c>
    </row>
    <row r="229598" spans="1:4" x14ac:dyDescent="0.2">
      <c r="A229598" t="s">
        <v>4</v>
      </c>
      <c r="B229598" s="1">
        <v>45717</v>
      </c>
      <c r="C229598" t="s">
        <v>458678</v>
      </c>
      <c r="D229598" t="s">
        <v>458679</v>
      </c>
    </row>
    <row r="229599" spans="1:4" x14ac:dyDescent="0.2">
      <c r="A229599" t="s">
        <v>4</v>
      </c>
      <c r="B229599" s="1">
        <v>45717</v>
      </c>
      <c r="C229599" t="s">
        <v>458680</v>
      </c>
      <c r="D229599" t="s">
        <v>458681</v>
      </c>
    </row>
    <row r="229600" spans="1:4" x14ac:dyDescent="0.2">
      <c r="A229600" t="s">
        <v>4</v>
      </c>
      <c r="B229600" s="1">
        <v>45717</v>
      </c>
      <c r="C229600" t="s">
        <v>458682</v>
      </c>
      <c r="D229600" t="s">
        <v>458683</v>
      </c>
    </row>
    <row r="229601" spans="1:4" x14ac:dyDescent="0.2">
      <c r="A229601" t="s">
        <v>4</v>
      </c>
      <c r="B229601" s="1">
        <v>45717</v>
      </c>
      <c r="C229601" t="s">
        <v>458684</v>
      </c>
      <c r="D229601" t="s">
        <v>458685</v>
      </c>
    </row>
    <row r="229602" spans="1:4" x14ac:dyDescent="0.2">
      <c r="A229602" t="s">
        <v>4</v>
      </c>
      <c r="B229602" s="1">
        <v>45717</v>
      </c>
      <c r="C229602" t="s">
        <v>458686</v>
      </c>
      <c r="D229602" t="s">
        <v>458687</v>
      </c>
    </row>
    <row r="229603" spans="1:4" x14ac:dyDescent="0.2">
      <c r="A229603" t="s">
        <v>4</v>
      </c>
      <c r="B229603" s="1">
        <v>45717</v>
      </c>
      <c r="C229603" t="s">
        <v>458688</v>
      </c>
      <c r="D229603" t="s">
        <v>458689</v>
      </c>
    </row>
    <row r="229604" spans="1:4" x14ac:dyDescent="0.2">
      <c r="A229604" t="s">
        <v>4</v>
      </c>
      <c r="B229604" s="1">
        <v>45717</v>
      </c>
      <c r="C229604" t="s">
        <v>458690</v>
      </c>
      <c r="D229604" t="s">
        <v>458691</v>
      </c>
    </row>
    <row r="229605" spans="1:4" x14ac:dyDescent="0.2">
      <c r="A229605" t="s">
        <v>4</v>
      </c>
      <c r="B229605" s="1">
        <v>45717</v>
      </c>
      <c r="C229605" t="s">
        <v>458692</v>
      </c>
      <c r="D229605" t="s">
        <v>458693</v>
      </c>
    </row>
    <row r="229606" spans="1:4" x14ac:dyDescent="0.2">
      <c r="A229606" t="s">
        <v>4</v>
      </c>
      <c r="B229606" s="1">
        <v>45717</v>
      </c>
      <c r="C229606" t="s">
        <v>458694</v>
      </c>
      <c r="D229606" t="s">
        <v>458695</v>
      </c>
    </row>
    <row r="229607" spans="1:4" x14ac:dyDescent="0.2">
      <c r="A229607" t="s">
        <v>4</v>
      </c>
      <c r="B229607" s="1">
        <v>45717</v>
      </c>
      <c r="C229607" t="s">
        <v>458696</v>
      </c>
      <c r="D229607" t="s">
        <v>458697</v>
      </c>
    </row>
    <row r="229608" spans="1:4" x14ac:dyDescent="0.2">
      <c r="A229608" t="s">
        <v>4</v>
      </c>
      <c r="B229608" s="1">
        <v>45717</v>
      </c>
      <c r="C229608" t="s">
        <v>458698</v>
      </c>
      <c r="D229608" t="s">
        <v>458699</v>
      </c>
    </row>
    <row r="229609" spans="1:4" x14ac:dyDescent="0.2">
      <c r="A229609" t="s">
        <v>4</v>
      </c>
      <c r="B229609" s="1">
        <v>45717</v>
      </c>
      <c r="C229609" t="s">
        <v>458700</v>
      </c>
      <c r="D229609" t="s">
        <v>458701</v>
      </c>
    </row>
    <row r="229610" spans="1:4" x14ac:dyDescent="0.2">
      <c r="A229610" t="s">
        <v>4</v>
      </c>
      <c r="B229610" s="1">
        <v>45717</v>
      </c>
      <c r="C229610" t="s">
        <v>458702</v>
      </c>
      <c r="D229610" t="s">
        <v>458703</v>
      </c>
    </row>
    <row r="229611" spans="1:4" x14ac:dyDescent="0.2">
      <c r="A229611" t="s">
        <v>4</v>
      </c>
      <c r="B229611" s="1">
        <v>45717</v>
      </c>
      <c r="C229611" t="s">
        <v>458704</v>
      </c>
      <c r="D229611" t="s">
        <v>458705</v>
      </c>
    </row>
    <row r="229612" spans="1:4" x14ac:dyDescent="0.2">
      <c r="A229612" t="s">
        <v>4</v>
      </c>
      <c r="B229612" s="1">
        <v>45717</v>
      </c>
      <c r="C229612" t="s">
        <v>458706</v>
      </c>
      <c r="D229612" t="s">
        <v>458707</v>
      </c>
    </row>
    <row r="229613" spans="1:4" x14ac:dyDescent="0.2">
      <c r="A229613" t="s">
        <v>4</v>
      </c>
      <c r="B229613" s="1">
        <v>45717</v>
      </c>
      <c r="C229613" t="s">
        <v>458708</v>
      </c>
      <c r="D229613" t="s">
        <v>458709</v>
      </c>
    </row>
    <row r="229614" spans="1:4" x14ac:dyDescent="0.2">
      <c r="A229614" t="s">
        <v>4</v>
      </c>
      <c r="B229614" s="1">
        <v>45717</v>
      </c>
      <c r="C229614" t="s">
        <v>458710</v>
      </c>
      <c r="D229614" t="s">
        <v>458711</v>
      </c>
    </row>
    <row r="229615" spans="1:4" x14ac:dyDescent="0.2">
      <c r="A229615" t="s">
        <v>4</v>
      </c>
      <c r="B229615" s="1">
        <v>45717</v>
      </c>
      <c r="C229615" t="s">
        <v>458712</v>
      </c>
      <c r="D229615" t="s">
        <v>458713</v>
      </c>
    </row>
    <row r="229616" spans="1:4" x14ac:dyDescent="0.2">
      <c r="A229616" t="s">
        <v>4</v>
      </c>
      <c r="B229616" s="1">
        <v>45717</v>
      </c>
      <c r="C229616" t="s">
        <v>458714</v>
      </c>
      <c r="D229616" t="s">
        <v>458715</v>
      </c>
    </row>
    <row r="229617" spans="1:4" x14ac:dyDescent="0.2">
      <c r="A229617" t="s">
        <v>4</v>
      </c>
      <c r="B229617" s="1">
        <v>45717</v>
      </c>
      <c r="C229617" t="s">
        <v>458716</v>
      </c>
      <c r="D229617" t="s">
        <v>458717</v>
      </c>
    </row>
    <row r="229618" spans="1:4" x14ac:dyDescent="0.2">
      <c r="A229618" t="s">
        <v>4</v>
      </c>
      <c r="B229618" s="1">
        <v>45717</v>
      </c>
      <c r="C229618" t="s">
        <v>458718</v>
      </c>
      <c r="D229618" t="s">
        <v>458719</v>
      </c>
    </row>
    <row r="229619" spans="1:4" x14ac:dyDescent="0.2">
      <c r="A229619" t="s">
        <v>4</v>
      </c>
      <c r="B229619" s="1">
        <v>45717</v>
      </c>
      <c r="C229619" t="s">
        <v>458720</v>
      </c>
      <c r="D229619" t="s">
        <v>458721</v>
      </c>
    </row>
    <row r="229620" spans="1:4" x14ac:dyDescent="0.2">
      <c r="A229620" t="s">
        <v>4</v>
      </c>
      <c r="B229620" s="1">
        <v>45717</v>
      </c>
      <c r="C229620" t="s">
        <v>458722</v>
      </c>
      <c r="D229620" t="s">
        <v>458723</v>
      </c>
    </row>
    <row r="229621" spans="1:4" x14ac:dyDescent="0.2">
      <c r="A229621" t="s">
        <v>4</v>
      </c>
      <c r="B229621" s="1">
        <v>45717</v>
      </c>
      <c r="C229621" t="s">
        <v>458724</v>
      </c>
      <c r="D229621" t="s">
        <v>458725</v>
      </c>
    </row>
    <row r="229622" spans="1:4" x14ac:dyDescent="0.2">
      <c r="A229622" t="s">
        <v>4</v>
      </c>
      <c r="B229622" s="1">
        <v>45717</v>
      </c>
      <c r="C229622" t="s">
        <v>458726</v>
      </c>
      <c r="D229622" t="s">
        <v>458727</v>
      </c>
    </row>
    <row r="229623" spans="1:4" x14ac:dyDescent="0.2">
      <c r="A229623" t="s">
        <v>4</v>
      </c>
      <c r="B229623" s="1">
        <v>45717</v>
      </c>
      <c r="C229623" t="s">
        <v>458728</v>
      </c>
      <c r="D229623" t="s">
        <v>458729</v>
      </c>
    </row>
    <row r="229624" spans="1:4" x14ac:dyDescent="0.2">
      <c r="A229624" t="s">
        <v>4</v>
      </c>
      <c r="B229624" s="1">
        <v>45717</v>
      </c>
      <c r="C229624" t="s">
        <v>458730</v>
      </c>
      <c r="D229624" t="s">
        <v>458731</v>
      </c>
    </row>
    <row r="229625" spans="1:4" x14ac:dyDescent="0.2">
      <c r="A229625" t="s">
        <v>4</v>
      </c>
      <c r="B229625" s="1">
        <v>45717</v>
      </c>
      <c r="C229625" t="s">
        <v>458732</v>
      </c>
      <c r="D229625" t="s">
        <v>458733</v>
      </c>
    </row>
    <row r="229626" spans="1:4" x14ac:dyDescent="0.2">
      <c r="A229626" t="s">
        <v>4</v>
      </c>
      <c r="B229626" s="1">
        <v>45717</v>
      </c>
      <c r="C229626" t="s">
        <v>458734</v>
      </c>
      <c r="D229626" t="s">
        <v>458735</v>
      </c>
    </row>
    <row r="229627" spans="1:4" x14ac:dyDescent="0.2">
      <c r="A229627" t="s">
        <v>4</v>
      </c>
      <c r="B229627" s="1">
        <v>45717</v>
      </c>
      <c r="C229627" t="s">
        <v>458736</v>
      </c>
      <c r="D229627" t="s">
        <v>458737</v>
      </c>
    </row>
    <row r="229628" spans="1:4" x14ac:dyDescent="0.2">
      <c r="A229628" t="s">
        <v>4</v>
      </c>
      <c r="B229628" s="1">
        <v>45717</v>
      </c>
      <c r="C229628" t="s">
        <v>458738</v>
      </c>
      <c r="D229628" t="s">
        <v>458739</v>
      </c>
    </row>
    <row r="229629" spans="1:4" x14ac:dyDescent="0.2">
      <c r="A229629" t="s">
        <v>4</v>
      </c>
      <c r="B229629" s="1">
        <v>45717</v>
      </c>
      <c r="C229629" t="s">
        <v>458740</v>
      </c>
      <c r="D229629" t="s">
        <v>458741</v>
      </c>
    </row>
    <row r="229630" spans="1:4" x14ac:dyDescent="0.2">
      <c r="A229630" t="s">
        <v>4</v>
      </c>
      <c r="B229630" s="1">
        <v>45717</v>
      </c>
      <c r="C229630" t="s">
        <v>458742</v>
      </c>
      <c r="D229630" t="s">
        <v>458743</v>
      </c>
    </row>
    <row r="229631" spans="1:4" x14ac:dyDescent="0.2">
      <c r="A229631" t="s">
        <v>4</v>
      </c>
      <c r="B229631" s="1">
        <v>45717</v>
      </c>
      <c r="C229631" t="s">
        <v>458744</v>
      </c>
      <c r="D229631" t="s">
        <v>458745</v>
      </c>
    </row>
    <row r="229632" spans="1:4" x14ac:dyDescent="0.2">
      <c r="A229632" t="s">
        <v>4</v>
      </c>
      <c r="B229632" s="1">
        <v>45717</v>
      </c>
      <c r="C229632" t="s">
        <v>458746</v>
      </c>
      <c r="D229632" t="s">
        <v>458747</v>
      </c>
    </row>
    <row r="229633" spans="1:4" x14ac:dyDescent="0.2">
      <c r="A229633" t="s">
        <v>4</v>
      </c>
      <c r="B229633" s="1">
        <v>45717</v>
      </c>
      <c r="C229633" t="s">
        <v>458748</v>
      </c>
      <c r="D229633" t="s">
        <v>458749</v>
      </c>
    </row>
    <row r="229634" spans="1:4" x14ac:dyDescent="0.2">
      <c r="A229634" t="s">
        <v>4</v>
      </c>
      <c r="B229634" s="1">
        <v>45717</v>
      </c>
      <c r="C229634" t="s">
        <v>458750</v>
      </c>
      <c r="D229634" t="s">
        <v>458751</v>
      </c>
    </row>
    <row r="229635" spans="1:4" x14ac:dyDescent="0.2">
      <c r="A229635" t="s">
        <v>4</v>
      </c>
      <c r="B229635" s="1">
        <v>45717</v>
      </c>
      <c r="C229635" t="s">
        <v>458752</v>
      </c>
      <c r="D229635" t="s">
        <v>458753</v>
      </c>
    </row>
    <row r="229636" spans="1:4" x14ac:dyDescent="0.2">
      <c r="A229636" t="s">
        <v>4</v>
      </c>
      <c r="B229636" s="1">
        <v>45717</v>
      </c>
      <c r="C229636" t="s">
        <v>458754</v>
      </c>
      <c r="D229636" t="s">
        <v>458755</v>
      </c>
    </row>
    <row r="229637" spans="1:4" x14ac:dyDescent="0.2">
      <c r="A229637" t="s">
        <v>4</v>
      </c>
      <c r="B229637" s="1">
        <v>45717</v>
      </c>
      <c r="C229637" t="s">
        <v>458756</v>
      </c>
      <c r="D229637" t="s">
        <v>458757</v>
      </c>
    </row>
    <row r="229638" spans="1:4" x14ac:dyDescent="0.2">
      <c r="A229638" t="s">
        <v>4</v>
      </c>
      <c r="B229638" s="1">
        <v>45717</v>
      </c>
      <c r="C229638" t="s">
        <v>458758</v>
      </c>
      <c r="D229638" t="s">
        <v>458759</v>
      </c>
    </row>
    <row r="229639" spans="1:4" x14ac:dyDescent="0.2">
      <c r="A229639" t="s">
        <v>4</v>
      </c>
      <c r="B229639" s="1">
        <v>45717</v>
      </c>
      <c r="C229639" t="s">
        <v>458760</v>
      </c>
      <c r="D229639" t="s">
        <v>458761</v>
      </c>
    </row>
    <row r="229640" spans="1:4" x14ac:dyDescent="0.2">
      <c r="A229640" t="s">
        <v>4</v>
      </c>
      <c r="B229640" s="1">
        <v>45717</v>
      </c>
      <c r="C229640" t="s">
        <v>458762</v>
      </c>
      <c r="D229640" t="s">
        <v>458763</v>
      </c>
    </row>
    <row r="229641" spans="1:4" x14ac:dyDescent="0.2">
      <c r="A229641" t="s">
        <v>4</v>
      </c>
      <c r="B229641" s="1">
        <v>45717</v>
      </c>
      <c r="C229641" t="s">
        <v>458764</v>
      </c>
      <c r="D229641" t="s">
        <v>458765</v>
      </c>
    </row>
    <row r="229642" spans="1:4" x14ac:dyDescent="0.2">
      <c r="A229642" t="s">
        <v>4</v>
      </c>
      <c r="B229642" s="1">
        <v>45717</v>
      </c>
      <c r="C229642" t="s">
        <v>458766</v>
      </c>
      <c r="D229642" t="s">
        <v>458767</v>
      </c>
    </row>
    <row r="229643" spans="1:4" x14ac:dyDescent="0.2">
      <c r="A229643" t="s">
        <v>4</v>
      </c>
      <c r="B229643" s="1">
        <v>45717</v>
      </c>
      <c r="C229643" t="s">
        <v>458768</v>
      </c>
      <c r="D229643" t="s">
        <v>458769</v>
      </c>
    </row>
    <row r="229644" spans="1:4" x14ac:dyDescent="0.2">
      <c r="A229644" t="s">
        <v>4</v>
      </c>
      <c r="B229644" s="1">
        <v>45717</v>
      </c>
      <c r="C229644" t="s">
        <v>458770</v>
      </c>
      <c r="D229644" t="s">
        <v>458771</v>
      </c>
    </row>
    <row r="229645" spans="1:4" x14ac:dyDescent="0.2">
      <c r="A229645" t="s">
        <v>4</v>
      </c>
      <c r="B229645" s="1">
        <v>45717</v>
      </c>
      <c r="C229645" t="s">
        <v>458772</v>
      </c>
      <c r="D229645" t="s">
        <v>458773</v>
      </c>
    </row>
    <row r="229646" spans="1:4" x14ac:dyDescent="0.2">
      <c r="A229646" t="s">
        <v>4</v>
      </c>
      <c r="B229646" s="1">
        <v>45717</v>
      </c>
      <c r="C229646" t="s">
        <v>458774</v>
      </c>
      <c r="D229646" t="s">
        <v>458775</v>
      </c>
    </row>
    <row r="229647" spans="1:4" x14ac:dyDescent="0.2">
      <c r="A229647" t="s">
        <v>4</v>
      </c>
      <c r="B229647" s="1">
        <v>45717</v>
      </c>
      <c r="C229647" t="s">
        <v>458776</v>
      </c>
      <c r="D229647" t="s">
        <v>458777</v>
      </c>
    </row>
    <row r="229648" spans="1:4" x14ac:dyDescent="0.2">
      <c r="A229648" t="s">
        <v>4</v>
      </c>
      <c r="B229648" s="1">
        <v>45717</v>
      </c>
      <c r="C229648" t="s">
        <v>458778</v>
      </c>
      <c r="D229648" t="s">
        <v>458779</v>
      </c>
    </row>
    <row r="229649" spans="1:4" x14ac:dyDescent="0.2">
      <c r="A229649" t="s">
        <v>4</v>
      </c>
      <c r="B229649" s="1">
        <v>45717</v>
      </c>
      <c r="C229649" t="s">
        <v>458780</v>
      </c>
      <c r="D229649" t="s">
        <v>458781</v>
      </c>
    </row>
    <row r="229650" spans="1:4" x14ac:dyDescent="0.2">
      <c r="A229650" t="s">
        <v>4</v>
      </c>
      <c r="B229650" s="1">
        <v>45717</v>
      </c>
      <c r="C229650" t="s">
        <v>458782</v>
      </c>
      <c r="D229650" t="s">
        <v>458783</v>
      </c>
    </row>
    <row r="229651" spans="1:4" x14ac:dyDescent="0.2">
      <c r="A229651" t="s">
        <v>4</v>
      </c>
      <c r="B229651" s="1">
        <v>45717</v>
      </c>
      <c r="C229651" t="s">
        <v>457204</v>
      </c>
      <c r="D229651" t="s">
        <v>458784</v>
      </c>
    </row>
    <row r="229652" spans="1:4" x14ac:dyDescent="0.2">
      <c r="A229652" t="s">
        <v>4</v>
      </c>
      <c r="B229652" s="1">
        <v>45717</v>
      </c>
      <c r="C229652" t="s">
        <v>458785</v>
      </c>
      <c r="D229652" t="s">
        <v>458786</v>
      </c>
    </row>
    <row r="229653" spans="1:4" x14ac:dyDescent="0.2">
      <c r="A229653" t="s">
        <v>4</v>
      </c>
      <c r="B229653" s="1">
        <v>45717</v>
      </c>
      <c r="C229653" t="s">
        <v>458787</v>
      </c>
      <c r="D229653" t="s">
        <v>458788</v>
      </c>
    </row>
    <row r="229654" spans="1:4" x14ac:dyDescent="0.2">
      <c r="A229654" t="s">
        <v>4</v>
      </c>
      <c r="B229654" s="1">
        <v>45717</v>
      </c>
      <c r="C229654" t="s">
        <v>458789</v>
      </c>
      <c r="D229654" t="s">
        <v>458790</v>
      </c>
    </row>
    <row r="229655" spans="1:4" x14ac:dyDescent="0.2">
      <c r="A229655" t="s">
        <v>4</v>
      </c>
      <c r="B229655" s="1">
        <v>45717</v>
      </c>
      <c r="C229655" t="s">
        <v>458791</v>
      </c>
      <c r="D229655" t="s">
        <v>458792</v>
      </c>
    </row>
    <row r="229656" spans="1:4" x14ac:dyDescent="0.2">
      <c r="A229656" t="s">
        <v>4</v>
      </c>
      <c r="B229656" s="1">
        <v>45717</v>
      </c>
      <c r="C229656" t="s">
        <v>458793</v>
      </c>
      <c r="D229656" t="s">
        <v>458794</v>
      </c>
    </row>
    <row r="229657" spans="1:4" x14ac:dyDescent="0.2">
      <c r="A229657" t="s">
        <v>4</v>
      </c>
      <c r="B229657" s="1">
        <v>45717</v>
      </c>
      <c r="C229657" t="s">
        <v>458795</v>
      </c>
      <c r="D229657" t="s">
        <v>458796</v>
      </c>
    </row>
    <row r="229658" spans="1:4" x14ac:dyDescent="0.2">
      <c r="A229658" t="s">
        <v>4</v>
      </c>
      <c r="B229658" s="1">
        <v>45717</v>
      </c>
      <c r="C229658" t="s">
        <v>458797</v>
      </c>
      <c r="D229658" t="s">
        <v>458798</v>
      </c>
    </row>
    <row r="229659" spans="1:4" x14ac:dyDescent="0.2">
      <c r="A229659" t="s">
        <v>4</v>
      </c>
      <c r="B229659" s="1">
        <v>45717</v>
      </c>
      <c r="C229659" t="s">
        <v>458799</v>
      </c>
      <c r="D229659" t="s">
        <v>458800</v>
      </c>
    </row>
    <row r="229660" spans="1:4" x14ac:dyDescent="0.2">
      <c r="A229660" t="s">
        <v>4</v>
      </c>
      <c r="B229660" s="1">
        <v>45717</v>
      </c>
      <c r="C229660" t="s">
        <v>458801</v>
      </c>
      <c r="D229660" t="s">
        <v>458802</v>
      </c>
    </row>
    <row r="229661" spans="1:4" x14ac:dyDescent="0.2">
      <c r="A229661" t="s">
        <v>4</v>
      </c>
      <c r="B229661" s="1">
        <v>45717</v>
      </c>
      <c r="C229661" t="s">
        <v>458803</v>
      </c>
      <c r="D229661" t="s">
        <v>458804</v>
      </c>
    </row>
    <row r="229662" spans="1:4" x14ac:dyDescent="0.2">
      <c r="A229662" t="s">
        <v>4</v>
      </c>
      <c r="B229662" s="1">
        <v>45717</v>
      </c>
      <c r="C229662" t="s">
        <v>458805</v>
      </c>
      <c r="D229662" t="s">
        <v>458806</v>
      </c>
    </row>
    <row r="229663" spans="1:4" x14ac:dyDescent="0.2">
      <c r="A229663" t="s">
        <v>4</v>
      </c>
      <c r="B229663" s="1">
        <v>45717</v>
      </c>
      <c r="C229663" t="s">
        <v>458807</v>
      </c>
      <c r="D229663" t="s">
        <v>458808</v>
      </c>
    </row>
    <row r="229664" spans="1:4" x14ac:dyDescent="0.2">
      <c r="A229664" t="s">
        <v>4</v>
      </c>
      <c r="B229664" s="1">
        <v>45717</v>
      </c>
      <c r="C229664" t="s">
        <v>458809</v>
      </c>
      <c r="D229664" t="s">
        <v>458810</v>
      </c>
    </row>
    <row r="229665" spans="1:4" x14ac:dyDescent="0.2">
      <c r="A229665" t="s">
        <v>4</v>
      </c>
      <c r="B229665" s="1">
        <v>45717</v>
      </c>
      <c r="C229665" t="s">
        <v>458811</v>
      </c>
      <c r="D229665" t="s">
        <v>458812</v>
      </c>
    </row>
    <row r="229666" spans="1:4" x14ac:dyDescent="0.2">
      <c r="A229666" t="s">
        <v>4</v>
      </c>
      <c r="B229666" s="1">
        <v>45717</v>
      </c>
      <c r="C229666" t="s">
        <v>458813</v>
      </c>
      <c r="D229666" t="s">
        <v>458814</v>
      </c>
    </row>
    <row r="229667" spans="1:4" x14ac:dyDescent="0.2">
      <c r="A229667" t="s">
        <v>4</v>
      </c>
      <c r="B229667" s="1">
        <v>45717</v>
      </c>
      <c r="C229667" t="s">
        <v>458815</v>
      </c>
      <c r="D229667" t="s">
        <v>458816</v>
      </c>
    </row>
    <row r="229668" spans="1:4" x14ac:dyDescent="0.2">
      <c r="A229668" t="s">
        <v>4</v>
      </c>
      <c r="B229668" s="1">
        <v>45717</v>
      </c>
      <c r="C229668" t="s">
        <v>458817</v>
      </c>
      <c r="D229668" t="s">
        <v>458818</v>
      </c>
    </row>
    <row r="229669" spans="1:4" x14ac:dyDescent="0.2">
      <c r="A229669" t="s">
        <v>4</v>
      </c>
      <c r="B229669" s="1">
        <v>45717</v>
      </c>
      <c r="C229669" t="s">
        <v>458819</v>
      </c>
      <c r="D229669" t="s">
        <v>458820</v>
      </c>
    </row>
    <row r="229670" spans="1:4" x14ac:dyDescent="0.2">
      <c r="A229670" t="s">
        <v>4</v>
      </c>
      <c r="B229670" s="1">
        <v>45717</v>
      </c>
      <c r="C229670" t="s">
        <v>458821</v>
      </c>
      <c r="D229670" t="s">
        <v>458822</v>
      </c>
    </row>
    <row r="229671" spans="1:4" x14ac:dyDescent="0.2">
      <c r="A229671" t="s">
        <v>4</v>
      </c>
      <c r="B229671" s="1">
        <v>45717</v>
      </c>
      <c r="C229671" t="s">
        <v>458823</v>
      </c>
      <c r="D229671" t="s">
        <v>458824</v>
      </c>
    </row>
    <row r="229672" spans="1:4" x14ac:dyDescent="0.2">
      <c r="A229672" t="s">
        <v>4</v>
      </c>
      <c r="B229672" s="1">
        <v>45717</v>
      </c>
      <c r="C229672" t="s">
        <v>458825</v>
      </c>
      <c r="D229672" t="s">
        <v>458826</v>
      </c>
    </row>
    <row r="229673" spans="1:4" x14ac:dyDescent="0.2">
      <c r="A229673" t="s">
        <v>4</v>
      </c>
      <c r="B229673" s="1">
        <v>45717</v>
      </c>
      <c r="C229673" t="s">
        <v>458827</v>
      </c>
      <c r="D229673" t="s">
        <v>458828</v>
      </c>
    </row>
    <row r="229674" spans="1:4" x14ac:dyDescent="0.2">
      <c r="A229674" t="s">
        <v>4</v>
      </c>
      <c r="B229674" s="1">
        <v>45717</v>
      </c>
      <c r="C229674" t="s">
        <v>458829</v>
      </c>
      <c r="D229674" t="s">
        <v>458830</v>
      </c>
    </row>
    <row r="229675" spans="1:4" x14ac:dyDescent="0.2">
      <c r="A229675" t="s">
        <v>4</v>
      </c>
      <c r="B229675" s="1">
        <v>45717</v>
      </c>
      <c r="C229675" t="s">
        <v>458831</v>
      </c>
      <c r="D229675" t="s">
        <v>458832</v>
      </c>
    </row>
    <row r="229676" spans="1:4" x14ac:dyDescent="0.2">
      <c r="A229676" t="s">
        <v>4</v>
      </c>
      <c r="B229676" s="1">
        <v>45717</v>
      </c>
      <c r="C229676" t="s">
        <v>458833</v>
      </c>
      <c r="D229676" t="s">
        <v>458834</v>
      </c>
    </row>
    <row r="229677" spans="1:4" x14ac:dyDescent="0.2">
      <c r="A229677" t="s">
        <v>4</v>
      </c>
      <c r="B229677" s="1">
        <v>45717</v>
      </c>
      <c r="C229677" t="s">
        <v>458835</v>
      </c>
      <c r="D229677" t="s">
        <v>458836</v>
      </c>
    </row>
    <row r="229678" spans="1:4" x14ac:dyDescent="0.2">
      <c r="A229678" t="s">
        <v>4</v>
      </c>
      <c r="B229678" s="1">
        <v>45717</v>
      </c>
      <c r="C229678" t="s">
        <v>458837</v>
      </c>
      <c r="D229678" t="s">
        <v>458838</v>
      </c>
    </row>
    <row r="229679" spans="1:4" x14ac:dyDescent="0.2">
      <c r="A229679" t="s">
        <v>4</v>
      </c>
      <c r="B229679" s="1">
        <v>45717</v>
      </c>
      <c r="C229679" t="s">
        <v>458839</v>
      </c>
      <c r="D229679" t="s">
        <v>458840</v>
      </c>
    </row>
    <row r="229680" spans="1:4" x14ac:dyDescent="0.2">
      <c r="A229680" t="s">
        <v>4</v>
      </c>
      <c r="B229680" s="1">
        <v>45717</v>
      </c>
      <c r="C229680" t="s">
        <v>458841</v>
      </c>
      <c r="D229680" t="s">
        <v>458842</v>
      </c>
    </row>
    <row r="229681" spans="1:4" x14ac:dyDescent="0.2">
      <c r="A229681" t="s">
        <v>4</v>
      </c>
      <c r="B229681" s="1">
        <v>45717</v>
      </c>
      <c r="C229681" t="s">
        <v>458843</v>
      </c>
      <c r="D229681" t="s">
        <v>458844</v>
      </c>
    </row>
    <row r="229682" spans="1:4" x14ac:dyDescent="0.2">
      <c r="A229682" t="s">
        <v>4</v>
      </c>
      <c r="B229682" s="1">
        <v>45717</v>
      </c>
      <c r="C229682" t="s">
        <v>458845</v>
      </c>
      <c r="D229682" t="s">
        <v>458846</v>
      </c>
    </row>
    <row r="229683" spans="1:4" x14ac:dyDescent="0.2">
      <c r="A229683" t="s">
        <v>4</v>
      </c>
      <c r="B229683" s="1">
        <v>45717</v>
      </c>
      <c r="C229683" t="s">
        <v>458847</v>
      </c>
      <c r="D229683" t="s">
        <v>458848</v>
      </c>
    </row>
    <row r="229684" spans="1:4" x14ac:dyDescent="0.2">
      <c r="A229684" t="s">
        <v>4</v>
      </c>
      <c r="B229684" s="1">
        <v>45717</v>
      </c>
      <c r="C229684" t="s">
        <v>458849</v>
      </c>
      <c r="D229684" t="s">
        <v>458850</v>
      </c>
    </row>
    <row r="229685" spans="1:4" x14ac:dyDescent="0.2">
      <c r="A229685" t="s">
        <v>4</v>
      </c>
      <c r="B229685" s="1">
        <v>45717</v>
      </c>
      <c r="C229685" t="s">
        <v>458851</v>
      </c>
      <c r="D229685" t="s">
        <v>458852</v>
      </c>
    </row>
    <row r="229686" spans="1:4" x14ac:dyDescent="0.2">
      <c r="A229686" t="s">
        <v>4</v>
      </c>
      <c r="B229686" s="1">
        <v>45717</v>
      </c>
      <c r="C229686" t="s">
        <v>458853</v>
      </c>
      <c r="D229686" t="s">
        <v>458854</v>
      </c>
    </row>
    <row r="229687" spans="1:4" x14ac:dyDescent="0.2">
      <c r="A229687" t="s">
        <v>4</v>
      </c>
      <c r="B229687" s="1">
        <v>45717</v>
      </c>
      <c r="C229687" t="s">
        <v>458855</v>
      </c>
      <c r="D229687" t="s">
        <v>458856</v>
      </c>
    </row>
    <row r="229688" spans="1:4" x14ac:dyDescent="0.2">
      <c r="A229688" t="s">
        <v>4</v>
      </c>
      <c r="B229688" s="1">
        <v>45717</v>
      </c>
      <c r="C229688" t="s">
        <v>458857</v>
      </c>
      <c r="D229688" t="s">
        <v>458858</v>
      </c>
    </row>
    <row r="229689" spans="1:4" x14ac:dyDescent="0.2">
      <c r="A229689" t="s">
        <v>4</v>
      </c>
      <c r="B229689" s="1">
        <v>45717</v>
      </c>
      <c r="C229689" t="s">
        <v>458859</v>
      </c>
      <c r="D229689" t="s">
        <v>458860</v>
      </c>
    </row>
    <row r="229690" spans="1:4" x14ac:dyDescent="0.2">
      <c r="A229690" t="s">
        <v>4</v>
      </c>
      <c r="B229690" s="1">
        <v>45717</v>
      </c>
      <c r="C229690" t="s">
        <v>458861</v>
      </c>
      <c r="D229690" t="s">
        <v>458862</v>
      </c>
    </row>
    <row r="229691" spans="1:4" x14ac:dyDescent="0.2">
      <c r="A229691" t="s">
        <v>4</v>
      </c>
      <c r="B229691" s="1">
        <v>45717</v>
      </c>
      <c r="C229691" t="s">
        <v>458863</v>
      </c>
      <c r="D229691" t="s">
        <v>458864</v>
      </c>
    </row>
    <row r="229692" spans="1:4" x14ac:dyDescent="0.2">
      <c r="A229692" t="s">
        <v>4</v>
      </c>
      <c r="B229692" s="1">
        <v>45717</v>
      </c>
      <c r="C229692" t="s">
        <v>458865</v>
      </c>
      <c r="D229692" t="s">
        <v>458866</v>
      </c>
    </row>
    <row r="229693" spans="1:4" x14ac:dyDescent="0.2">
      <c r="A229693" t="s">
        <v>4</v>
      </c>
      <c r="B229693" s="1">
        <v>45717</v>
      </c>
      <c r="C229693" t="s">
        <v>458867</v>
      </c>
      <c r="D229693" t="s">
        <v>458868</v>
      </c>
    </row>
    <row r="229694" spans="1:4" x14ac:dyDescent="0.2">
      <c r="A229694" t="s">
        <v>4</v>
      </c>
      <c r="B229694" s="1">
        <v>45717</v>
      </c>
      <c r="C229694" t="s">
        <v>458869</v>
      </c>
      <c r="D229694" t="s">
        <v>458870</v>
      </c>
    </row>
    <row r="229695" spans="1:4" x14ac:dyDescent="0.2">
      <c r="A229695" t="s">
        <v>4</v>
      </c>
      <c r="B229695" s="1">
        <v>45717</v>
      </c>
      <c r="C229695" t="s">
        <v>458871</v>
      </c>
      <c r="D229695" t="s">
        <v>458872</v>
      </c>
    </row>
    <row r="229696" spans="1:4" x14ac:dyDescent="0.2">
      <c r="A229696" t="s">
        <v>4</v>
      </c>
      <c r="B229696" s="1">
        <v>45717</v>
      </c>
      <c r="C229696" t="s">
        <v>458873</v>
      </c>
      <c r="D229696" t="s">
        <v>458874</v>
      </c>
    </row>
    <row r="229697" spans="1:4" x14ac:dyDescent="0.2">
      <c r="A229697" t="s">
        <v>4</v>
      </c>
      <c r="B229697" s="1">
        <v>45717</v>
      </c>
      <c r="C229697" t="s">
        <v>458875</v>
      </c>
      <c r="D229697" t="s">
        <v>458876</v>
      </c>
    </row>
    <row r="229698" spans="1:4" x14ac:dyDescent="0.2">
      <c r="A229698" t="s">
        <v>4</v>
      </c>
      <c r="B229698" s="1">
        <v>45717</v>
      </c>
      <c r="C229698" t="s">
        <v>458877</v>
      </c>
      <c r="D229698" t="s">
        <v>458878</v>
      </c>
    </row>
    <row r="229699" spans="1:4" x14ac:dyDescent="0.2">
      <c r="A229699" t="s">
        <v>4</v>
      </c>
      <c r="B229699" s="1">
        <v>45717</v>
      </c>
      <c r="C229699" t="s">
        <v>458879</v>
      </c>
      <c r="D229699" t="s">
        <v>458880</v>
      </c>
    </row>
    <row r="229700" spans="1:4" x14ac:dyDescent="0.2">
      <c r="A229700" t="s">
        <v>4</v>
      </c>
      <c r="B229700" s="1">
        <v>45717</v>
      </c>
      <c r="C229700" t="s">
        <v>458881</v>
      </c>
      <c r="D229700" t="s">
        <v>458882</v>
      </c>
    </row>
    <row r="229701" spans="1:4" x14ac:dyDescent="0.2">
      <c r="A229701" t="s">
        <v>4</v>
      </c>
      <c r="B229701" s="1">
        <v>45717</v>
      </c>
      <c r="C229701" t="s">
        <v>458883</v>
      </c>
      <c r="D229701" t="s">
        <v>458884</v>
      </c>
    </row>
    <row r="229702" spans="1:4" x14ac:dyDescent="0.2">
      <c r="A229702" t="s">
        <v>4</v>
      </c>
      <c r="B229702" s="1">
        <v>45717</v>
      </c>
      <c r="C229702" t="s">
        <v>458885</v>
      </c>
      <c r="D229702" t="s">
        <v>458886</v>
      </c>
    </row>
    <row r="229703" spans="1:4" x14ac:dyDescent="0.2">
      <c r="A229703" t="s">
        <v>4</v>
      </c>
      <c r="B229703" s="1">
        <v>45717</v>
      </c>
      <c r="C229703" t="s">
        <v>458887</v>
      </c>
      <c r="D229703" t="s">
        <v>458888</v>
      </c>
    </row>
    <row r="229704" spans="1:4" x14ac:dyDescent="0.2">
      <c r="A229704" t="s">
        <v>4</v>
      </c>
      <c r="B229704" s="1">
        <v>45717</v>
      </c>
      <c r="C229704" t="s">
        <v>458889</v>
      </c>
      <c r="D229704" t="s">
        <v>458890</v>
      </c>
    </row>
    <row r="229705" spans="1:4" x14ac:dyDescent="0.2">
      <c r="A229705" t="s">
        <v>4</v>
      </c>
      <c r="B229705" s="1">
        <v>45717</v>
      </c>
      <c r="C229705" t="s">
        <v>458891</v>
      </c>
      <c r="D229705" t="s">
        <v>458892</v>
      </c>
    </row>
    <row r="229706" spans="1:4" x14ac:dyDescent="0.2">
      <c r="A229706" t="s">
        <v>4</v>
      </c>
      <c r="B229706" s="1">
        <v>45717</v>
      </c>
      <c r="C229706" t="s">
        <v>458578</v>
      </c>
      <c r="D229706" t="s">
        <v>458893</v>
      </c>
    </row>
    <row r="229707" spans="1:4" x14ac:dyDescent="0.2">
      <c r="A229707" t="s">
        <v>4</v>
      </c>
      <c r="B229707" s="1">
        <v>45717</v>
      </c>
      <c r="C229707" t="s">
        <v>458894</v>
      </c>
      <c r="D229707" t="s">
        <v>458895</v>
      </c>
    </row>
    <row r="229708" spans="1:4" x14ac:dyDescent="0.2">
      <c r="A229708" t="s">
        <v>4</v>
      </c>
      <c r="B229708" s="1">
        <v>45717</v>
      </c>
      <c r="C229708" t="s">
        <v>458896</v>
      </c>
      <c r="D229708" t="s">
        <v>458897</v>
      </c>
    </row>
    <row r="229709" spans="1:4" x14ac:dyDescent="0.2">
      <c r="A229709" t="s">
        <v>4</v>
      </c>
      <c r="B229709" s="1">
        <v>45717</v>
      </c>
      <c r="C229709" t="s">
        <v>458898</v>
      </c>
      <c r="D229709" t="s">
        <v>458899</v>
      </c>
    </row>
    <row r="229710" spans="1:4" x14ac:dyDescent="0.2">
      <c r="A229710" t="s">
        <v>4</v>
      </c>
      <c r="B229710" s="1">
        <v>45717</v>
      </c>
      <c r="C229710" t="s">
        <v>458900</v>
      </c>
      <c r="D229710" t="s">
        <v>458901</v>
      </c>
    </row>
    <row r="229711" spans="1:4" x14ac:dyDescent="0.2">
      <c r="A229711" t="s">
        <v>4</v>
      </c>
      <c r="B229711" s="1">
        <v>45717</v>
      </c>
      <c r="C229711" t="s">
        <v>458902</v>
      </c>
      <c r="D229711" t="s">
        <v>458903</v>
      </c>
    </row>
    <row r="229712" spans="1:4" x14ac:dyDescent="0.2">
      <c r="A229712" t="s">
        <v>4</v>
      </c>
      <c r="B229712" s="1">
        <v>45717</v>
      </c>
      <c r="C229712" t="s">
        <v>458904</v>
      </c>
      <c r="D229712" t="s">
        <v>458905</v>
      </c>
    </row>
    <row r="229713" spans="1:4" x14ac:dyDescent="0.2">
      <c r="A229713" t="s">
        <v>4</v>
      </c>
      <c r="B229713" s="1">
        <v>45717</v>
      </c>
      <c r="C229713" t="s">
        <v>458906</v>
      </c>
      <c r="D229713" t="s">
        <v>458907</v>
      </c>
    </row>
    <row r="229714" spans="1:4" x14ac:dyDescent="0.2">
      <c r="A229714" t="s">
        <v>4</v>
      </c>
      <c r="B229714" s="1">
        <v>45717</v>
      </c>
      <c r="C229714" t="s">
        <v>458908</v>
      </c>
      <c r="D229714" t="s">
        <v>458909</v>
      </c>
    </row>
    <row r="229715" spans="1:4" x14ac:dyDescent="0.2">
      <c r="A229715" t="s">
        <v>4</v>
      </c>
      <c r="B229715" s="1">
        <v>45717</v>
      </c>
      <c r="C229715" t="s">
        <v>458910</v>
      </c>
      <c r="D229715" t="s">
        <v>458911</v>
      </c>
    </row>
    <row r="229716" spans="1:4" x14ac:dyDescent="0.2">
      <c r="A229716" t="s">
        <v>4</v>
      </c>
      <c r="B229716" s="1">
        <v>45717</v>
      </c>
      <c r="C229716" t="s">
        <v>458912</v>
      </c>
      <c r="D229716" t="s">
        <v>458913</v>
      </c>
    </row>
    <row r="229717" spans="1:4" x14ac:dyDescent="0.2">
      <c r="A229717" t="s">
        <v>4</v>
      </c>
      <c r="B229717" s="1">
        <v>45717</v>
      </c>
      <c r="C229717" t="s">
        <v>458914</v>
      </c>
      <c r="D229717" t="s">
        <v>458915</v>
      </c>
    </row>
    <row r="229718" spans="1:4" x14ac:dyDescent="0.2">
      <c r="A229718" t="s">
        <v>4</v>
      </c>
      <c r="B229718" s="1">
        <v>45717</v>
      </c>
      <c r="C229718" t="s">
        <v>458916</v>
      </c>
      <c r="D229718" t="s">
        <v>458917</v>
      </c>
    </row>
    <row r="229719" spans="1:4" x14ac:dyDescent="0.2">
      <c r="A229719" t="s">
        <v>4</v>
      </c>
      <c r="B229719" s="1">
        <v>45717</v>
      </c>
      <c r="C229719" t="s">
        <v>458918</v>
      </c>
      <c r="D229719" t="s">
        <v>458919</v>
      </c>
    </row>
    <row r="229720" spans="1:4" x14ac:dyDescent="0.2">
      <c r="A229720" t="s">
        <v>4</v>
      </c>
      <c r="B229720" s="1">
        <v>45717</v>
      </c>
      <c r="C229720" t="s">
        <v>458920</v>
      </c>
      <c r="D229720" t="s">
        <v>458921</v>
      </c>
    </row>
    <row r="229721" spans="1:4" x14ac:dyDescent="0.2">
      <c r="A229721" t="s">
        <v>4</v>
      </c>
      <c r="B229721" s="1">
        <v>45717</v>
      </c>
      <c r="C229721" t="s">
        <v>458922</v>
      </c>
      <c r="D229721" t="s">
        <v>458923</v>
      </c>
    </row>
    <row r="229722" spans="1:4" x14ac:dyDescent="0.2">
      <c r="A229722" t="s">
        <v>4</v>
      </c>
      <c r="B229722" s="1">
        <v>45717</v>
      </c>
      <c r="C229722" t="s">
        <v>458924</v>
      </c>
      <c r="D229722" t="s">
        <v>458925</v>
      </c>
    </row>
    <row r="229723" spans="1:4" x14ac:dyDescent="0.2">
      <c r="A229723" t="s">
        <v>4</v>
      </c>
      <c r="B229723" s="1">
        <v>45717</v>
      </c>
      <c r="C229723" t="s">
        <v>458926</v>
      </c>
      <c r="D229723" t="s">
        <v>458927</v>
      </c>
    </row>
    <row r="229724" spans="1:4" x14ac:dyDescent="0.2">
      <c r="A229724" t="s">
        <v>4</v>
      </c>
      <c r="B229724" s="1">
        <v>45717</v>
      </c>
      <c r="C229724" t="s">
        <v>458928</v>
      </c>
      <c r="D229724" t="s">
        <v>458929</v>
      </c>
    </row>
    <row r="229725" spans="1:4" x14ac:dyDescent="0.2">
      <c r="A229725" t="s">
        <v>4</v>
      </c>
      <c r="B229725" s="1">
        <v>45717</v>
      </c>
      <c r="C229725" t="s">
        <v>458930</v>
      </c>
      <c r="D229725" t="s">
        <v>458931</v>
      </c>
    </row>
    <row r="229726" spans="1:4" x14ac:dyDescent="0.2">
      <c r="A229726" t="s">
        <v>4</v>
      </c>
      <c r="B229726" s="1">
        <v>45717</v>
      </c>
      <c r="C229726" t="s">
        <v>458932</v>
      </c>
      <c r="D229726" t="s">
        <v>458933</v>
      </c>
    </row>
    <row r="229727" spans="1:4" x14ac:dyDescent="0.2">
      <c r="A229727" t="s">
        <v>4</v>
      </c>
      <c r="B229727" s="1">
        <v>45717</v>
      </c>
      <c r="C229727" t="s">
        <v>458934</v>
      </c>
      <c r="D229727" t="s">
        <v>458935</v>
      </c>
    </row>
    <row r="229728" spans="1:4" x14ac:dyDescent="0.2">
      <c r="A229728" t="s">
        <v>4</v>
      </c>
      <c r="B229728" s="1">
        <v>45717</v>
      </c>
      <c r="C229728" t="s">
        <v>458936</v>
      </c>
      <c r="D229728" t="s">
        <v>458937</v>
      </c>
    </row>
    <row r="229729" spans="1:4" x14ac:dyDescent="0.2">
      <c r="A229729" t="s">
        <v>4</v>
      </c>
      <c r="B229729" s="1">
        <v>45717</v>
      </c>
      <c r="C229729" t="s">
        <v>458938</v>
      </c>
      <c r="D229729" t="s">
        <v>458939</v>
      </c>
    </row>
    <row r="229730" spans="1:4" x14ac:dyDescent="0.2">
      <c r="A229730" t="s">
        <v>4</v>
      </c>
      <c r="B229730" s="1">
        <v>45717</v>
      </c>
      <c r="C229730" t="s">
        <v>458940</v>
      </c>
      <c r="D229730" t="s">
        <v>458941</v>
      </c>
    </row>
    <row r="229731" spans="1:4" x14ac:dyDescent="0.2">
      <c r="A229731" t="s">
        <v>4</v>
      </c>
      <c r="B229731" s="1">
        <v>45717</v>
      </c>
      <c r="C229731" t="s">
        <v>458942</v>
      </c>
      <c r="D229731" t="s">
        <v>458943</v>
      </c>
    </row>
    <row r="229732" spans="1:4" x14ac:dyDescent="0.2">
      <c r="A229732" t="s">
        <v>4</v>
      </c>
      <c r="B229732" s="1">
        <v>45717</v>
      </c>
      <c r="C229732" t="s">
        <v>458944</v>
      </c>
      <c r="D229732" t="s">
        <v>458945</v>
      </c>
    </row>
    <row r="229733" spans="1:4" x14ac:dyDescent="0.2">
      <c r="A229733" t="s">
        <v>4</v>
      </c>
      <c r="B229733" s="1">
        <v>45717</v>
      </c>
      <c r="C229733" t="s">
        <v>458946</v>
      </c>
      <c r="D229733" t="s">
        <v>458947</v>
      </c>
    </row>
    <row r="229734" spans="1:4" x14ac:dyDescent="0.2">
      <c r="A229734" t="s">
        <v>4</v>
      </c>
      <c r="B229734" s="1">
        <v>45717</v>
      </c>
      <c r="C229734" t="s">
        <v>458948</v>
      </c>
      <c r="D229734" t="s">
        <v>458949</v>
      </c>
    </row>
    <row r="229735" spans="1:4" x14ac:dyDescent="0.2">
      <c r="A229735" t="s">
        <v>4</v>
      </c>
      <c r="B229735" s="1">
        <v>45717</v>
      </c>
      <c r="C229735" t="s">
        <v>458950</v>
      </c>
      <c r="D229735" t="s">
        <v>458951</v>
      </c>
    </row>
    <row r="229736" spans="1:4" x14ac:dyDescent="0.2">
      <c r="A229736" t="s">
        <v>4</v>
      </c>
      <c r="B229736" s="1">
        <v>45717</v>
      </c>
      <c r="C229736" t="s">
        <v>458952</v>
      </c>
      <c r="D229736" t="s">
        <v>458953</v>
      </c>
    </row>
    <row r="229737" spans="1:4" x14ac:dyDescent="0.2">
      <c r="A229737" t="s">
        <v>4</v>
      </c>
      <c r="B229737" s="1">
        <v>45717</v>
      </c>
      <c r="C229737" t="s">
        <v>458954</v>
      </c>
      <c r="D229737" t="s">
        <v>458955</v>
      </c>
    </row>
    <row r="229738" spans="1:4" x14ac:dyDescent="0.2">
      <c r="A229738" t="s">
        <v>4</v>
      </c>
      <c r="B229738" s="1">
        <v>45717</v>
      </c>
      <c r="C229738" t="s">
        <v>458956</v>
      </c>
      <c r="D229738" t="s">
        <v>458957</v>
      </c>
    </row>
    <row r="229739" spans="1:4" x14ac:dyDescent="0.2">
      <c r="A229739" t="s">
        <v>4</v>
      </c>
      <c r="B229739" s="1">
        <v>45717</v>
      </c>
      <c r="C229739" t="s">
        <v>458958</v>
      </c>
      <c r="D229739" t="s">
        <v>458959</v>
      </c>
    </row>
    <row r="229740" spans="1:4" x14ac:dyDescent="0.2">
      <c r="A229740" t="s">
        <v>4</v>
      </c>
      <c r="B229740" s="1">
        <v>45717</v>
      </c>
      <c r="C229740" t="s">
        <v>458960</v>
      </c>
      <c r="D229740" t="s">
        <v>458961</v>
      </c>
    </row>
    <row r="229741" spans="1:4" x14ac:dyDescent="0.2">
      <c r="A229741" t="s">
        <v>4</v>
      </c>
      <c r="B229741" s="1">
        <v>45717</v>
      </c>
      <c r="C229741" t="s">
        <v>458962</v>
      </c>
      <c r="D229741" t="s">
        <v>458963</v>
      </c>
    </row>
    <row r="229742" spans="1:4" x14ac:dyDescent="0.2">
      <c r="A229742" t="s">
        <v>4</v>
      </c>
      <c r="B229742" s="1">
        <v>45717</v>
      </c>
      <c r="C229742" t="s">
        <v>458964</v>
      </c>
      <c r="D229742" t="s">
        <v>458965</v>
      </c>
    </row>
    <row r="229743" spans="1:4" x14ac:dyDescent="0.2">
      <c r="A229743" t="s">
        <v>4</v>
      </c>
      <c r="B229743" s="1">
        <v>45717</v>
      </c>
      <c r="C229743" t="s">
        <v>458966</v>
      </c>
      <c r="D229743" t="s">
        <v>458967</v>
      </c>
    </row>
    <row r="229744" spans="1:4" x14ac:dyDescent="0.2">
      <c r="A229744" t="s">
        <v>4</v>
      </c>
      <c r="B229744" s="1">
        <v>45717</v>
      </c>
      <c r="C229744" t="s">
        <v>458968</v>
      </c>
      <c r="D229744" t="s">
        <v>458969</v>
      </c>
    </row>
    <row r="229745" spans="1:4" x14ac:dyDescent="0.2">
      <c r="A229745" t="s">
        <v>4</v>
      </c>
      <c r="B229745" s="1">
        <v>45717</v>
      </c>
      <c r="C229745" t="s">
        <v>458970</v>
      </c>
      <c r="D229745" t="s">
        <v>458971</v>
      </c>
    </row>
    <row r="229746" spans="1:4" x14ac:dyDescent="0.2">
      <c r="A229746" t="s">
        <v>4</v>
      </c>
      <c r="B229746" s="1">
        <v>45717</v>
      </c>
      <c r="C229746" t="s">
        <v>458972</v>
      </c>
      <c r="D229746" t="s">
        <v>458973</v>
      </c>
    </row>
    <row r="229747" spans="1:4" x14ac:dyDescent="0.2">
      <c r="A229747" t="s">
        <v>4</v>
      </c>
      <c r="B229747" s="1">
        <v>45717</v>
      </c>
      <c r="C229747" t="s">
        <v>458974</v>
      </c>
      <c r="D229747" t="s">
        <v>458975</v>
      </c>
    </row>
    <row r="229748" spans="1:4" x14ac:dyDescent="0.2">
      <c r="A229748" t="s">
        <v>4</v>
      </c>
      <c r="B229748" s="1">
        <v>45717</v>
      </c>
      <c r="C229748" t="s">
        <v>458976</v>
      </c>
      <c r="D229748" t="s">
        <v>458977</v>
      </c>
    </row>
    <row r="229749" spans="1:4" x14ac:dyDescent="0.2">
      <c r="A229749" t="s">
        <v>4</v>
      </c>
      <c r="B229749" s="1">
        <v>45717</v>
      </c>
      <c r="C229749" t="s">
        <v>458978</v>
      </c>
      <c r="D229749" t="s">
        <v>458979</v>
      </c>
    </row>
    <row r="229750" spans="1:4" x14ac:dyDescent="0.2">
      <c r="A229750" t="s">
        <v>4</v>
      </c>
      <c r="B229750" s="1">
        <v>45717</v>
      </c>
      <c r="C229750" t="s">
        <v>458980</v>
      </c>
      <c r="D229750" t="s">
        <v>458981</v>
      </c>
    </row>
    <row r="229751" spans="1:4" x14ac:dyDescent="0.2">
      <c r="A229751" t="s">
        <v>4</v>
      </c>
      <c r="B229751" s="1">
        <v>45717</v>
      </c>
      <c r="C229751" t="s">
        <v>458982</v>
      </c>
      <c r="D229751" t="s">
        <v>458983</v>
      </c>
    </row>
    <row r="229752" spans="1:4" x14ac:dyDescent="0.2">
      <c r="A229752" t="s">
        <v>4</v>
      </c>
      <c r="B229752" s="1">
        <v>45717</v>
      </c>
      <c r="C229752" t="s">
        <v>458984</v>
      </c>
      <c r="D229752" t="s">
        <v>458985</v>
      </c>
    </row>
    <row r="229753" spans="1:4" x14ac:dyDescent="0.2">
      <c r="A229753" t="s">
        <v>4</v>
      </c>
      <c r="B229753" s="1">
        <v>45717</v>
      </c>
      <c r="C229753" t="s">
        <v>458986</v>
      </c>
      <c r="D229753" t="s">
        <v>458987</v>
      </c>
    </row>
    <row r="229754" spans="1:4" x14ac:dyDescent="0.2">
      <c r="A229754" t="s">
        <v>4</v>
      </c>
      <c r="B229754" s="1">
        <v>45717</v>
      </c>
      <c r="C229754" t="s">
        <v>458988</v>
      </c>
      <c r="D229754" t="s">
        <v>458989</v>
      </c>
    </row>
    <row r="229755" spans="1:4" x14ac:dyDescent="0.2">
      <c r="A229755" t="s">
        <v>4</v>
      </c>
      <c r="B229755" s="1">
        <v>45717</v>
      </c>
      <c r="C229755" t="s">
        <v>458990</v>
      </c>
      <c r="D229755" t="s">
        <v>458991</v>
      </c>
    </row>
    <row r="229756" spans="1:4" x14ac:dyDescent="0.2">
      <c r="A229756" t="s">
        <v>4</v>
      </c>
      <c r="B229756" s="1">
        <v>45717</v>
      </c>
      <c r="C229756" t="s">
        <v>458992</v>
      </c>
      <c r="D229756" t="s">
        <v>458993</v>
      </c>
    </row>
    <row r="229757" spans="1:4" x14ac:dyDescent="0.2">
      <c r="A229757" t="s">
        <v>4</v>
      </c>
      <c r="B229757" s="1">
        <v>45717</v>
      </c>
      <c r="C229757" t="s">
        <v>458994</v>
      </c>
      <c r="D229757" t="s">
        <v>458995</v>
      </c>
    </row>
    <row r="229758" spans="1:4" x14ac:dyDescent="0.2">
      <c r="A229758" t="s">
        <v>4</v>
      </c>
      <c r="B229758" s="1">
        <v>45717</v>
      </c>
      <c r="C229758" t="s">
        <v>458996</v>
      </c>
      <c r="D229758" t="s">
        <v>458997</v>
      </c>
    </row>
    <row r="229759" spans="1:4" x14ac:dyDescent="0.2">
      <c r="A229759" t="s">
        <v>4</v>
      </c>
      <c r="B229759" s="1">
        <v>45717</v>
      </c>
      <c r="C229759" t="s">
        <v>458998</v>
      </c>
      <c r="D229759" t="s">
        <v>458999</v>
      </c>
    </row>
    <row r="229760" spans="1:4" x14ac:dyDescent="0.2">
      <c r="A229760" t="s">
        <v>4</v>
      </c>
      <c r="B229760" s="1">
        <v>45717</v>
      </c>
      <c r="C229760" t="s">
        <v>459000</v>
      </c>
      <c r="D229760" t="s">
        <v>459001</v>
      </c>
    </row>
    <row r="229761" spans="1:4" x14ac:dyDescent="0.2">
      <c r="A229761" t="s">
        <v>4</v>
      </c>
      <c r="B229761" s="1">
        <v>45717</v>
      </c>
      <c r="C229761" t="s">
        <v>459002</v>
      </c>
      <c r="D229761" t="s">
        <v>459003</v>
      </c>
    </row>
    <row r="229762" spans="1:4" x14ac:dyDescent="0.2">
      <c r="A229762" t="s">
        <v>4</v>
      </c>
      <c r="B229762" s="1">
        <v>45717</v>
      </c>
      <c r="C229762" t="s">
        <v>459004</v>
      </c>
      <c r="D229762" t="s">
        <v>459005</v>
      </c>
    </row>
    <row r="229763" spans="1:4" x14ac:dyDescent="0.2">
      <c r="A229763" t="s">
        <v>4</v>
      </c>
      <c r="B229763" s="1">
        <v>45717</v>
      </c>
      <c r="C229763" t="s">
        <v>459006</v>
      </c>
      <c r="D229763" t="s">
        <v>459007</v>
      </c>
    </row>
    <row r="229764" spans="1:4" x14ac:dyDescent="0.2">
      <c r="A229764" t="s">
        <v>4</v>
      </c>
      <c r="B229764" s="1">
        <v>45717</v>
      </c>
      <c r="C229764" t="s">
        <v>459008</v>
      </c>
      <c r="D229764" t="s">
        <v>459009</v>
      </c>
    </row>
    <row r="229765" spans="1:4" x14ac:dyDescent="0.2">
      <c r="A229765" t="s">
        <v>4</v>
      </c>
      <c r="B229765" s="1">
        <v>45717</v>
      </c>
      <c r="C229765" t="s">
        <v>459010</v>
      </c>
      <c r="D229765" t="s">
        <v>459011</v>
      </c>
    </row>
    <row r="229766" spans="1:4" x14ac:dyDescent="0.2">
      <c r="A229766" t="s">
        <v>4</v>
      </c>
      <c r="B229766" s="1">
        <v>45717</v>
      </c>
      <c r="C229766" t="s">
        <v>459012</v>
      </c>
      <c r="D229766" t="s">
        <v>459013</v>
      </c>
    </row>
    <row r="229767" spans="1:4" x14ac:dyDescent="0.2">
      <c r="A229767" t="s">
        <v>4</v>
      </c>
      <c r="B229767" s="1">
        <v>45717</v>
      </c>
      <c r="C229767" t="s">
        <v>459014</v>
      </c>
      <c r="D229767" t="s">
        <v>459015</v>
      </c>
    </row>
    <row r="229768" spans="1:4" x14ac:dyDescent="0.2">
      <c r="A229768" t="s">
        <v>4</v>
      </c>
      <c r="B229768" s="1">
        <v>45717</v>
      </c>
      <c r="C229768" t="s">
        <v>459016</v>
      </c>
      <c r="D229768" t="s">
        <v>459017</v>
      </c>
    </row>
    <row r="229769" spans="1:4" x14ac:dyDescent="0.2">
      <c r="A229769" t="s">
        <v>4</v>
      </c>
      <c r="B229769" s="1">
        <v>45717</v>
      </c>
      <c r="C229769" t="s">
        <v>459018</v>
      </c>
      <c r="D229769" t="s">
        <v>459019</v>
      </c>
    </row>
    <row r="229770" spans="1:4" x14ac:dyDescent="0.2">
      <c r="A229770" t="s">
        <v>4</v>
      </c>
      <c r="B229770" s="1">
        <v>45717</v>
      </c>
      <c r="C229770" t="s">
        <v>459020</v>
      </c>
      <c r="D229770" t="s">
        <v>459021</v>
      </c>
    </row>
    <row r="229771" spans="1:4" x14ac:dyDescent="0.2">
      <c r="A229771" t="s">
        <v>4</v>
      </c>
      <c r="B229771" s="1">
        <v>45717</v>
      </c>
      <c r="C229771" t="s">
        <v>459022</v>
      </c>
      <c r="D229771" t="s">
        <v>459023</v>
      </c>
    </row>
    <row r="229772" spans="1:4" x14ac:dyDescent="0.2">
      <c r="A229772" t="s">
        <v>4</v>
      </c>
      <c r="B229772" s="1">
        <v>45717</v>
      </c>
      <c r="C229772" t="s">
        <v>459024</v>
      </c>
      <c r="D229772" t="s">
        <v>459025</v>
      </c>
    </row>
    <row r="229773" spans="1:4" x14ac:dyDescent="0.2">
      <c r="A229773" t="s">
        <v>4</v>
      </c>
      <c r="B229773" s="1">
        <v>45717</v>
      </c>
      <c r="C229773" t="s">
        <v>459026</v>
      </c>
      <c r="D229773" t="s">
        <v>459027</v>
      </c>
    </row>
    <row r="229774" spans="1:4" x14ac:dyDescent="0.2">
      <c r="A229774" t="s">
        <v>4</v>
      </c>
      <c r="B229774" s="1">
        <v>45717</v>
      </c>
      <c r="C229774" t="s">
        <v>459028</v>
      </c>
      <c r="D229774" t="s">
        <v>459029</v>
      </c>
    </row>
    <row r="229775" spans="1:4" x14ac:dyDescent="0.2">
      <c r="A229775" t="s">
        <v>4</v>
      </c>
      <c r="B229775" s="1">
        <v>45717</v>
      </c>
      <c r="C229775" t="s">
        <v>459030</v>
      </c>
      <c r="D229775" t="s">
        <v>459031</v>
      </c>
    </row>
    <row r="229776" spans="1:4" x14ac:dyDescent="0.2">
      <c r="A229776" t="s">
        <v>4</v>
      </c>
      <c r="B229776" s="1">
        <v>45717</v>
      </c>
      <c r="C229776" t="s">
        <v>459032</v>
      </c>
      <c r="D229776" t="s">
        <v>459033</v>
      </c>
    </row>
    <row r="229777" spans="1:4" x14ac:dyDescent="0.2">
      <c r="A229777" t="s">
        <v>4</v>
      </c>
      <c r="B229777" s="1">
        <v>45717</v>
      </c>
      <c r="C229777" t="s">
        <v>459034</v>
      </c>
      <c r="D229777" t="s">
        <v>459035</v>
      </c>
    </row>
    <row r="229778" spans="1:4" x14ac:dyDescent="0.2">
      <c r="A229778" t="s">
        <v>4</v>
      </c>
      <c r="B229778" s="1">
        <v>45717</v>
      </c>
      <c r="C229778" t="s">
        <v>459036</v>
      </c>
      <c r="D229778" t="s">
        <v>459037</v>
      </c>
    </row>
    <row r="229779" spans="1:4" x14ac:dyDescent="0.2">
      <c r="A229779" t="s">
        <v>4</v>
      </c>
      <c r="B229779" s="1">
        <v>45717</v>
      </c>
      <c r="C229779" t="s">
        <v>459038</v>
      </c>
      <c r="D229779" t="s">
        <v>459039</v>
      </c>
    </row>
    <row r="229780" spans="1:4" x14ac:dyDescent="0.2">
      <c r="A229780" t="s">
        <v>4</v>
      </c>
      <c r="B229780" s="1">
        <v>45717</v>
      </c>
      <c r="C229780" t="s">
        <v>459040</v>
      </c>
      <c r="D229780" t="s">
        <v>459041</v>
      </c>
    </row>
    <row r="229781" spans="1:4" x14ac:dyDescent="0.2">
      <c r="A229781" t="s">
        <v>4</v>
      </c>
      <c r="B229781" s="1">
        <v>45717</v>
      </c>
      <c r="C229781" t="s">
        <v>459042</v>
      </c>
      <c r="D229781" t="s">
        <v>459043</v>
      </c>
    </row>
    <row r="229782" spans="1:4" x14ac:dyDescent="0.2">
      <c r="A229782" t="s">
        <v>4</v>
      </c>
      <c r="B229782" s="1">
        <v>45717</v>
      </c>
      <c r="C229782" t="s">
        <v>459044</v>
      </c>
      <c r="D229782" t="s">
        <v>459045</v>
      </c>
    </row>
    <row r="229783" spans="1:4" x14ac:dyDescent="0.2">
      <c r="A229783" t="s">
        <v>4</v>
      </c>
      <c r="B229783" s="1">
        <v>45717</v>
      </c>
      <c r="C229783" t="s">
        <v>459046</v>
      </c>
      <c r="D229783" t="s">
        <v>459047</v>
      </c>
    </row>
    <row r="229784" spans="1:4" x14ac:dyDescent="0.2">
      <c r="A229784" t="s">
        <v>4</v>
      </c>
      <c r="B229784" s="1">
        <v>45717</v>
      </c>
      <c r="C229784" t="s">
        <v>459048</v>
      </c>
      <c r="D229784" t="s">
        <v>459049</v>
      </c>
    </row>
    <row r="229785" spans="1:4" x14ac:dyDescent="0.2">
      <c r="A229785" t="s">
        <v>4</v>
      </c>
      <c r="B229785" s="1">
        <v>45717</v>
      </c>
      <c r="C229785" t="s">
        <v>459050</v>
      </c>
      <c r="D229785" t="s">
        <v>459051</v>
      </c>
    </row>
    <row r="229786" spans="1:4" x14ac:dyDescent="0.2">
      <c r="A229786" t="s">
        <v>4</v>
      </c>
      <c r="B229786" s="1">
        <v>45717</v>
      </c>
      <c r="C229786" t="s">
        <v>459052</v>
      </c>
      <c r="D229786" t="s">
        <v>459053</v>
      </c>
    </row>
    <row r="229787" spans="1:4" x14ac:dyDescent="0.2">
      <c r="A229787" t="s">
        <v>4</v>
      </c>
      <c r="B229787" s="1">
        <v>45717</v>
      </c>
      <c r="C229787" t="s">
        <v>459054</v>
      </c>
      <c r="D229787" t="s">
        <v>459055</v>
      </c>
    </row>
    <row r="229788" spans="1:4" x14ac:dyDescent="0.2">
      <c r="A229788" t="s">
        <v>4</v>
      </c>
      <c r="B229788" s="1">
        <v>45717</v>
      </c>
      <c r="C229788" t="s">
        <v>459056</v>
      </c>
      <c r="D229788" t="s">
        <v>459057</v>
      </c>
    </row>
    <row r="229789" spans="1:4" x14ac:dyDescent="0.2">
      <c r="A229789" t="s">
        <v>4</v>
      </c>
      <c r="B229789" s="1">
        <v>45717</v>
      </c>
      <c r="C229789" t="s">
        <v>459058</v>
      </c>
      <c r="D229789" t="s">
        <v>459059</v>
      </c>
    </row>
    <row r="229790" spans="1:4" x14ac:dyDescent="0.2">
      <c r="A229790" t="s">
        <v>4</v>
      </c>
      <c r="B229790" s="1">
        <v>45717</v>
      </c>
      <c r="C229790" t="s">
        <v>459060</v>
      </c>
      <c r="D229790" t="s">
        <v>459061</v>
      </c>
    </row>
    <row r="229791" spans="1:4" x14ac:dyDescent="0.2">
      <c r="A229791" t="s">
        <v>4</v>
      </c>
      <c r="B229791" s="1">
        <v>45717</v>
      </c>
      <c r="C229791" t="s">
        <v>459062</v>
      </c>
      <c r="D229791" t="s">
        <v>459063</v>
      </c>
    </row>
    <row r="229792" spans="1:4" x14ac:dyDescent="0.2">
      <c r="A229792" t="s">
        <v>4</v>
      </c>
      <c r="B229792" s="1">
        <v>45717</v>
      </c>
      <c r="C229792" t="s">
        <v>459064</v>
      </c>
      <c r="D229792" t="s">
        <v>459065</v>
      </c>
    </row>
    <row r="229793" spans="1:4" x14ac:dyDescent="0.2">
      <c r="A229793" t="s">
        <v>4</v>
      </c>
      <c r="B229793" s="1">
        <v>45717</v>
      </c>
      <c r="C229793" t="s">
        <v>459066</v>
      </c>
      <c r="D229793" t="s">
        <v>459067</v>
      </c>
    </row>
    <row r="229794" spans="1:4" x14ac:dyDescent="0.2">
      <c r="A229794" t="s">
        <v>4</v>
      </c>
      <c r="B229794" s="1">
        <v>45717</v>
      </c>
      <c r="C229794" t="s">
        <v>459068</v>
      </c>
      <c r="D229794" t="s">
        <v>459069</v>
      </c>
    </row>
    <row r="229795" spans="1:4" x14ac:dyDescent="0.2">
      <c r="A229795" t="s">
        <v>4</v>
      </c>
      <c r="B229795" s="1">
        <v>45717</v>
      </c>
      <c r="C229795" t="s">
        <v>459070</v>
      </c>
      <c r="D229795" t="s">
        <v>459071</v>
      </c>
    </row>
    <row r="229796" spans="1:4" x14ac:dyDescent="0.2">
      <c r="A229796" t="s">
        <v>4</v>
      </c>
      <c r="B229796" s="1">
        <v>45717</v>
      </c>
      <c r="C229796" t="s">
        <v>459072</v>
      </c>
      <c r="D229796" t="s">
        <v>459073</v>
      </c>
    </row>
    <row r="229797" spans="1:4" x14ac:dyDescent="0.2">
      <c r="A229797" t="s">
        <v>4</v>
      </c>
      <c r="B229797" s="1">
        <v>45717</v>
      </c>
      <c r="C229797" t="s">
        <v>459074</v>
      </c>
      <c r="D229797" t="s">
        <v>459075</v>
      </c>
    </row>
    <row r="229798" spans="1:4" x14ac:dyDescent="0.2">
      <c r="A229798" t="s">
        <v>4</v>
      </c>
      <c r="B229798" s="1">
        <v>45717</v>
      </c>
      <c r="C229798" t="s">
        <v>459076</v>
      </c>
      <c r="D229798" t="s">
        <v>459077</v>
      </c>
    </row>
    <row r="229799" spans="1:4" x14ac:dyDescent="0.2">
      <c r="A229799" t="s">
        <v>4</v>
      </c>
      <c r="B229799" s="1">
        <v>45717</v>
      </c>
      <c r="C229799" t="s">
        <v>459078</v>
      </c>
      <c r="D229799" t="s">
        <v>459079</v>
      </c>
    </row>
    <row r="229800" spans="1:4" x14ac:dyDescent="0.2">
      <c r="A229800" t="s">
        <v>4</v>
      </c>
      <c r="B229800" s="1">
        <v>45717</v>
      </c>
      <c r="C229800" t="s">
        <v>459080</v>
      </c>
      <c r="D229800" t="s">
        <v>459081</v>
      </c>
    </row>
    <row r="229801" spans="1:4" x14ac:dyDescent="0.2">
      <c r="A229801" t="s">
        <v>4</v>
      </c>
      <c r="B229801" s="1">
        <v>45717</v>
      </c>
      <c r="C229801" t="s">
        <v>459082</v>
      </c>
      <c r="D229801" t="s">
        <v>459083</v>
      </c>
    </row>
    <row r="229802" spans="1:4" x14ac:dyDescent="0.2">
      <c r="A229802" t="s">
        <v>4</v>
      </c>
      <c r="B229802" s="1">
        <v>45717</v>
      </c>
      <c r="C229802" t="s">
        <v>459084</v>
      </c>
      <c r="D229802" t="s">
        <v>459085</v>
      </c>
    </row>
    <row r="229803" spans="1:4" x14ac:dyDescent="0.2">
      <c r="A229803" t="s">
        <v>4</v>
      </c>
      <c r="B229803" s="1">
        <v>45717</v>
      </c>
      <c r="C229803" t="s">
        <v>459086</v>
      </c>
      <c r="D229803" t="s">
        <v>459087</v>
      </c>
    </row>
    <row r="229804" spans="1:4" x14ac:dyDescent="0.2">
      <c r="A229804" t="s">
        <v>4</v>
      </c>
      <c r="B229804" s="1">
        <v>45717</v>
      </c>
      <c r="C229804" t="s">
        <v>459088</v>
      </c>
      <c r="D229804" t="s">
        <v>459089</v>
      </c>
    </row>
    <row r="229805" spans="1:4" x14ac:dyDescent="0.2">
      <c r="A229805" t="s">
        <v>4</v>
      </c>
      <c r="B229805" s="1">
        <v>45717</v>
      </c>
      <c r="C229805" t="s">
        <v>459090</v>
      </c>
      <c r="D229805" t="s">
        <v>459091</v>
      </c>
    </row>
    <row r="229806" spans="1:4" x14ac:dyDescent="0.2">
      <c r="A229806" t="s">
        <v>4</v>
      </c>
      <c r="B229806" s="1">
        <v>45717</v>
      </c>
      <c r="C229806" t="s">
        <v>459092</v>
      </c>
      <c r="D229806" t="s">
        <v>459093</v>
      </c>
    </row>
    <row r="229807" spans="1:4" x14ac:dyDescent="0.2">
      <c r="A229807" t="s">
        <v>4</v>
      </c>
      <c r="B229807" s="1">
        <v>45717</v>
      </c>
      <c r="C229807" t="s">
        <v>459094</v>
      </c>
      <c r="D229807" t="s">
        <v>459095</v>
      </c>
    </row>
    <row r="229808" spans="1:4" x14ac:dyDescent="0.2">
      <c r="A229808" t="s">
        <v>4</v>
      </c>
      <c r="B229808" s="1">
        <v>45717</v>
      </c>
      <c r="C229808" t="s">
        <v>459096</v>
      </c>
      <c r="D229808" t="s">
        <v>459097</v>
      </c>
    </row>
    <row r="229809" spans="1:4" x14ac:dyDescent="0.2">
      <c r="A229809" t="s">
        <v>4</v>
      </c>
      <c r="B229809" s="1">
        <v>45717</v>
      </c>
      <c r="C229809" t="s">
        <v>459098</v>
      </c>
      <c r="D229809" t="s">
        <v>459099</v>
      </c>
    </row>
    <row r="229810" spans="1:4" x14ac:dyDescent="0.2">
      <c r="A229810" t="s">
        <v>4</v>
      </c>
      <c r="B229810" s="1">
        <v>45717</v>
      </c>
      <c r="C229810" t="s">
        <v>459100</v>
      </c>
      <c r="D229810" t="s">
        <v>459101</v>
      </c>
    </row>
    <row r="229811" spans="1:4" x14ac:dyDescent="0.2">
      <c r="A229811" t="s">
        <v>4</v>
      </c>
      <c r="B229811" s="1">
        <v>45717</v>
      </c>
      <c r="C229811" t="s">
        <v>459102</v>
      </c>
      <c r="D229811" t="s">
        <v>459103</v>
      </c>
    </row>
    <row r="229812" spans="1:4" x14ac:dyDescent="0.2">
      <c r="A229812" t="s">
        <v>4</v>
      </c>
      <c r="B229812" s="1">
        <v>45717</v>
      </c>
      <c r="C229812" t="s">
        <v>459104</v>
      </c>
      <c r="D229812" t="s">
        <v>459105</v>
      </c>
    </row>
    <row r="229813" spans="1:4" x14ac:dyDescent="0.2">
      <c r="A229813" t="s">
        <v>4</v>
      </c>
      <c r="B229813" s="1">
        <v>45717</v>
      </c>
      <c r="C229813" t="s">
        <v>459106</v>
      </c>
      <c r="D229813" t="s">
        <v>459107</v>
      </c>
    </row>
    <row r="229814" spans="1:4" x14ac:dyDescent="0.2">
      <c r="A229814" t="s">
        <v>4</v>
      </c>
      <c r="B229814" s="1">
        <v>45717</v>
      </c>
      <c r="C229814" t="s">
        <v>459108</v>
      </c>
      <c r="D229814" t="s">
        <v>459109</v>
      </c>
    </row>
    <row r="229815" spans="1:4" x14ac:dyDescent="0.2">
      <c r="A229815" t="s">
        <v>4</v>
      </c>
      <c r="B229815" s="1">
        <v>45717</v>
      </c>
      <c r="C229815" t="s">
        <v>459110</v>
      </c>
      <c r="D229815" t="s">
        <v>459111</v>
      </c>
    </row>
    <row r="229816" spans="1:4" x14ac:dyDescent="0.2">
      <c r="A229816" t="s">
        <v>4</v>
      </c>
      <c r="B229816" s="1">
        <v>45717</v>
      </c>
      <c r="C229816" t="s">
        <v>459112</v>
      </c>
      <c r="D229816" t="s">
        <v>459113</v>
      </c>
    </row>
    <row r="229817" spans="1:4" x14ac:dyDescent="0.2">
      <c r="A229817" t="s">
        <v>4</v>
      </c>
      <c r="B229817" s="1">
        <v>45717</v>
      </c>
      <c r="C229817" t="s">
        <v>459114</v>
      </c>
      <c r="D229817" t="s">
        <v>459115</v>
      </c>
    </row>
    <row r="229818" spans="1:4" x14ac:dyDescent="0.2">
      <c r="A229818" t="s">
        <v>4</v>
      </c>
      <c r="B229818" s="1">
        <v>45717</v>
      </c>
      <c r="C229818" t="s">
        <v>459116</v>
      </c>
      <c r="D229818" t="s">
        <v>459117</v>
      </c>
    </row>
    <row r="229819" spans="1:4" x14ac:dyDescent="0.2">
      <c r="A229819" t="s">
        <v>4</v>
      </c>
      <c r="B229819" s="1">
        <v>45717</v>
      </c>
      <c r="C229819" t="s">
        <v>459118</v>
      </c>
      <c r="D229819" t="s">
        <v>459119</v>
      </c>
    </row>
    <row r="229820" spans="1:4" x14ac:dyDescent="0.2">
      <c r="A229820" t="s">
        <v>4</v>
      </c>
      <c r="B229820" s="1">
        <v>45717</v>
      </c>
      <c r="C229820" t="s">
        <v>459120</v>
      </c>
      <c r="D229820" t="s">
        <v>459121</v>
      </c>
    </row>
    <row r="229821" spans="1:4" x14ac:dyDescent="0.2">
      <c r="A229821" t="s">
        <v>4</v>
      </c>
      <c r="B229821" s="1">
        <v>45717</v>
      </c>
      <c r="C229821" t="s">
        <v>459122</v>
      </c>
      <c r="D229821" t="s">
        <v>459123</v>
      </c>
    </row>
    <row r="229822" spans="1:4" x14ac:dyDescent="0.2">
      <c r="A229822" t="s">
        <v>4</v>
      </c>
      <c r="B229822" s="1">
        <v>45717</v>
      </c>
      <c r="C229822" t="s">
        <v>459124</v>
      </c>
      <c r="D229822" t="s">
        <v>459125</v>
      </c>
    </row>
    <row r="229823" spans="1:4" x14ac:dyDescent="0.2">
      <c r="A229823" t="s">
        <v>4</v>
      </c>
      <c r="B229823" s="1">
        <v>45717</v>
      </c>
      <c r="C229823" t="s">
        <v>459126</v>
      </c>
      <c r="D229823" t="s">
        <v>459127</v>
      </c>
    </row>
    <row r="229824" spans="1:4" x14ac:dyDescent="0.2">
      <c r="A229824" t="s">
        <v>4</v>
      </c>
      <c r="B229824" s="1">
        <v>45717</v>
      </c>
      <c r="C229824" t="s">
        <v>459128</v>
      </c>
      <c r="D229824" t="s">
        <v>459129</v>
      </c>
    </row>
    <row r="229825" spans="1:4" x14ac:dyDescent="0.2">
      <c r="A229825" t="s">
        <v>4</v>
      </c>
      <c r="B229825" s="1">
        <v>45717</v>
      </c>
      <c r="C229825" t="s">
        <v>459130</v>
      </c>
      <c r="D229825" t="s">
        <v>459131</v>
      </c>
    </row>
    <row r="229826" spans="1:4" x14ac:dyDescent="0.2">
      <c r="A229826" t="s">
        <v>4</v>
      </c>
      <c r="B229826" s="1">
        <v>45717</v>
      </c>
      <c r="C229826" t="s">
        <v>459132</v>
      </c>
      <c r="D229826" t="s">
        <v>459133</v>
      </c>
    </row>
    <row r="229827" spans="1:4" x14ac:dyDescent="0.2">
      <c r="A229827" t="s">
        <v>4</v>
      </c>
      <c r="B229827" s="1">
        <v>45717</v>
      </c>
      <c r="C229827" t="s">
        <v>459134</v>
      </c>
      <c r="D229827" t="s">
        <v>459135</v>
      </c>
    </row>
    <row r="229828" spans="1:4" x14ac:dyDescent="0.2">
      <c r="A229828" t="s">
        <v>4</v>
      </c>
      <c r="B229828" s="1">
        <v>45717</v>
      </c>
      <c r="C229828" t="s">
        <v>459136</v>
      </c>
      <c r="D229828" t="s">
        <v>459137</v>
      </c>
    </row>
    <row r="229829" spans="1:4" x14ac:dyDescent="0.2">
      <c r="A229829" t="s">
        <v>4</v>
      </c>
      <c r="B229829" s="1">
        <v>45717</v>
      </c>
      <c r="C229829" t="s">
        <v>459138</v>
      </c>
      <c r="D229829" t="s">
        <v>459139</v>
      </c>
    </row>
    <row r="229830" spans="1:4" x14ac:dyDescent="0.2">
      <c r="A229830" t="s">
        <v>4</v>
      </c>
      <c r="B229830" s="1">
        <v>45717</v>
      </c>
      <c r="C229830" t="s">
        <v>459140</v>
      </c>
      <c r="D229830" t="s">
        <v>459141</v>
      </c>
    </row>
    <row r="229831" spans="1:4" x14ac:dyDescent="0.2">
      <c r="A229831" t="s">
        <v>4</v>
      </c>
      <c r="B229831" s="1">
        <v>45717</v>
      </c>
      <c r="C229831" t="s">
        <v>459142</v>
      </c>
      <c r="D229831" t="s">
        <v>459143</v>
      </c>
    </row>
    <row r="229832" spans="1:4" x14ac:dyDescent="0.2">
      <c r="A229832" t="s">
        <v>4</v>
      </c>
      <c r="B229832" s="1">
        <v>45717</v>
      </c>
      <c r="C229832" t="s">
        <v>459144</v>
      </c>
      <c r="D229832" t="s">
        <v>459145</v>
      </c>
    </row>
    <row r="229833" spans="1:4" x14ac:dyDescent="0.2">
      <c r="A229833" t="s">
        <v>4</v>
      </c>
      <c r="B229833" s="1">
        <v>45717</v>
      </c>
      <c r="C229833" t="s">
        <v>459146</v>
      </c>
      <c r="D229833" t="s">
        <v>459147</v>
      </c>
    </row>
    <row r="229834" spans="1:4" x14ac:dyDescent="0.2">
      <c r="A229834" t="s">
        <v>4</v>
      </c>
      <c r="B229834" s="1">
        <v>45717</v>
      </c>
      <c r="C229834" t="s">
        <v>459148</v>
      </c>
      <c r="D229834" t="s">
        <v>459149</v>
      </c>
    </row>
    <row r="229835" spans="1:4" x14ac:dyDescent="0.2">
      <c r="A229835" t="s">
        <v>4</v>
      </c>
      <c r="B229835" s="1">
        <v>45717</v>
      </c>
      <c r="C229835" t="s">
        <v>459150</v>
      </c>
      <c r="D229835" t="s">
        <v>459151</v>
      </c>
    </row>
    <row r="229836" spans="1:4" x14ac:dyDescent="0.2">
      <c r="A229836" t="s">
        <v>4</v>
      </c>
      <c r="B229836" s="1">
        <v>45717</v>
      </c>
      <c r="C229836" t="s">
        <v>459152</v>
      </c>
      <c r="D229836" t="s">
        <v>459153</v>
      </c>
    </row>
    <row r="229837" spans="1:4" x14ac:dyDescent="0.2">
      <c r="A229837" t="s">
        <v>4</v>
      </c>
      <c r="B229837" s="1">
        <v>45717</v>
      </c>
      <c r="C229837" t="s">
        <v>459154</v>
      </c>
      <c r="D229837" t="s">
        <v>459155</v>
      </c>
    </row>
    <row r="229838" spans="1:4" x14ac:dyDescent="0.2">
      <c r="A229838" t="s">
        <v>4</v>
      </c>
      <c r="B229838" s="1">
        <v>45717</v>
      </c>
      <c r="C229838" t="s">
        <v>459156</v>
      </c>
      <c r="D229838" t="s">
        <v>459157</v>
      </c>
    </row>
    <row r="229839" spans="1:4" x14ac:dyDescent="0.2">
      <c r="A229839" t="s">
        <v>4</v>
      </c>
      <c r="B229839" s="1">
        <v>45717</v>
      </c>
      <c r="C229839" t="s">
        <v>459158</v>
      </c>
      <c r="D229839" t="s">
        <v>459159</v>
      </c>
    </row>
    <row r="229840" spans="1:4" x14ac:dyDescent="0.2">
      <c r="A229840" t="s">
        <v>4</v>
      </c>
      <c r="B229840" s="1">
        <v>45717</v>
      </c>
      <c r="C229840" t="s">
        <v>459160</v>
      </c>
      <c r="D229840" t="s">
        <v>459161</v>
      </c>
    </row>
    <row r="229841" spans="1:4" x14ac:dyDescent="0.2">
      <c r="A229841" t="s">
        <v>4</v>
      </c>
      <c r="B229841" s="1">
        <v>45717</v>
      </c>
      <c r="C229841" t="s">
        <v>459162</v>
      </c>
      <c r="D229841" t="s">
        <v>459163</v>
      </c>
    </row>
    <row r="229842" spans="1:4" x14ac:dyDescent="0.2">
      <c r="A229842" t="s">
        <v>4</v>
      </c>
      <c r="B229842" s="1">
        <v>45717</v>
      </c>
      <c r="C229842" t="s">
        <v>459164</v>
      </c>
      <c r="D229842" t="s">
        <v>459165</v>
      </c>
    </row>
    <row r="229843" spans="1:4" x14ac:dyDescent="0.2">
      <c r="A229843" t="s">
        <v>4</v>
      </c>
      <c r="B229843" s="1">
        <v>45717</v>
      </c>
      <c r="C229843" t="s">
        <v>459166</v>
      </c>
      <c r="D229843" t="s">
        <v>459167</v>
      </c>
    </row>
    <row r="229844" spans="1:4" x14ac:dyDescent="0.2">
      <c r="A229844" t="s">
        <v>4</v>
      </c>
      <c r="B229844" s="1">
        <v>45717</v>
      </c>
      <c r="C229844" t="s">
        <v>459168</v>
      </c>
      <c r="D229844" t="s">
        <v>459169</v>
      </c>
    </row>
    <row r="229845" spans="1:4" x14ac:dyDescent="0.2">
      <c r="A229845" t="s">
        <v>4</v>
      </c>
      <c r="B229845" s="1">
        <v>45717</v>
      </c>
      <c r="C229845" t="s">
        <v>459170</v>
      </c>
      <c r="D229845" t="s">
        <v>459171</v>
      </c>
    </row>
    <row r="229846" spans="1:4" x14ac:dyDescent="0.2">
      <c r="A229846" t="s">
        <v>4</v>
      </c>
      <c r="B229846" s="1">
        <v>45717</v>
      </c>
      <c r="C229846" t="s">
        <v>459172</v>
      </c>
      <c r="D229846" t="s">
        <v>459173</v>
      </c>
    </row>
    <row r="229847" spans="1:4" x14ac:dyDescent="0.2">
      <c r="A229847" t="s">
        <v>4</v>
      </c>
      <c r="B229847" s="1">
        <v>45717</v>
      </c>
      <c r="C229847" t="s">
        <v>459174</v>
      </c>
      <c r="D229847" t="s">
        <v>459175</v>
      </c>
    </row>
    <row r="229848" spans="1:4" x14ac:dyDescent="0.2">
      <c r="A229848" t="s">
        <v>4</v>
      </c>
      <c r="B229848" s="1">
        <v>45717</v>
      </c>
      <c r="C229848" t="s">
        <v>459176</v>
      </c>
      <c r="D229848" t="s">
        <v>459177</v>
      </c>
    </row>
    <row r="229849" spans="1:4" x14ac:dyDescent="0.2">
      <c r="A229849" t="s">
        <v>4</v>
      </c>
      <c r="B229849" s="1">
        <v>45717</v>
      </c>
      <c r="C229849" t="s">
        <v>459178</v>
      </c>
      <c r="D229849" t="s">
        <v>459179</v>
      </c>
    </row>
    <row r="229850" spans="1:4" x14ac:dyDescent="0.2">
      <c r="A229850" t="s">
        <v>4</v>
      </c>
      <c r="B229850" s="1">
        <v>45717</v>
      </c>
      <c r="C229850" t="s">
        <v>459180</v>
      </c>
      <c r="D229850" t="s">
        <v>459181</v>
      </c>
    </row>
    <row r="229851" spans="1:4" x14ac:dyDescent="0.2">
      <c r="A229851" t="s">
        <v>4</v>
      </c>
      <c r="B229851" s="1">
        <v>45717</v>
      </c>
      <c r="C229851" t="s">
        <v>459182</v>
      </c>
      <c r="D229851" t="s">
        <v>459183</v>
      </c>
    </row>
    <row r="229852" spans="1:4" x14ac:dyDescent="0.2">
      <c r="A229852" t="s">
        <v>4</v>
      </c>
      <c r="B229852" s="1">
        <v>45717</v>
      </c>
      <c r="C229852" t="s">
        <v>459184</v>
      </c>
      <c r="D229852" t="s">
        <v>459185</v>
      </c>
    </row>
    <row r="229853" spans="1:4" x14ac:dyDescent="0.2">
      <c r="A229853" t="s">
        <v>4</v>
      </c>
      <c r="B229853" s="1">
        <v>45717</v>
      </c>
      <c r="C229853" t="s">
        <v>459186</v>
      </c>
      <c r="D229853" t="s">
        <v>459187</v>
      </c>
    </row>
    <row r="229854" spans="1:4" x14ac:dyDescent="0.2">
      <c r="A229854" t="s">
        <v>4</v>
      </c>
      <c r="B229854" s="1">
        <v>45717</v>
      </c>
      <c r="C229854" t="s">
        <v>459188</v>
      </c>
      <c r="D229854" t="s">
        <v>459189</v>
      </c>
    </row>
    <row r="229855" spans="1:4" x14ac:dyDescent="0.2">
      <c r="A229855" t="s">
        <v>4</v>
      </c>
      <c r="B229855" s="1">
        <v>45717</v>
      </c>
      <c r="C229855" t="s">
        <v>459190</v>
      </c>
      <c r="D229855" t="s">
        <v>459191</v>
      </c>
    </row>
    <row r="229856" spans="1:4" x14ac:dyDescent="0.2">
      <c r="A229856" t="s">
        <v>4</v>
      </c>
      <c r="B229856" s="1">
        <v>45717</v>
      </c>
      <c r="C229856" t="s">
        <v>459192</v>
      </c>
      <c r="D229856" t="s">
        <v>459193</v>
      </c>
    </row>
    <row r="229857" spans="1:4" x14ac:dyDescent="0.2">
      <c r="A229857" t="s">
        <v>4</v>
      </c>
      <c r="B229857" s="1">
        <v>45717</v>
      </c>
      <c r="C229857" t="s">
        <v>459194</v>
      </c>
      <c r="D229857" t="s">
        <v>459195</v>
      </c>
    </row>
    <row r="229858" spans="1:4" x14ac:dyDescent="0.2">
      <c r="A229858" t="s">
        <v>4</v>
      </c>
      <c r="B229858" s="1">
        <v>45717</v>
      </c>
      <c r="C229858" t="s">
        <v>459196</v>
      </c>
      <c r="D229858" t="s">
        <v>459197</v>
      </c>
    </row>
    <row r="229859" spans="1:4" x14ac:dyDescent="0.2">
      <c r="A229859" t="s">
        <v>4</v>
      </c>
      <c r="B229859" s="1">
        <v>45717</v>
      </c>
      <c r="C229859" t="s">
        <v>459198</v>
      </c>
      <c r="D229859" t="s">
        <v>459199</v>
      </c>
    </row>
    <row r="229860" spans="1:4" x14ac:dyDescent="0.2">
      <c r="A229860" t="s">
        <v>4</v>
      </c>
      <c r="B229860" s="1">
        <v>45717</v>
      </c>
      <c r="C229860" t="s">
        <v>459200</v>
      </c>
      <c r="D229860" t="s">
        <v>459201</v>
      </c>
    </row>
    <row r="229861" spans="1:4" x14ac:dyDescent="0.2">
      <c r="A229861" t="s">
        <v>4</v>
      </c>
      <c r="B229861" s="1">
        <v>45717</v>
      </c>
      <c r="C229861" t="s">
        <v>459202</v>
      </c>
      <c r="D229861" t="s">
        <v>459203</v>
      </c>
    </row>
    <row r="229862" spans="1:4" x14ac:dyDescent="0.2">
      <c r="A229862" t="s">
        <v>4</v>
      </c>
      <c r="B229862" s="1">
        <v>45717</v>
      </c>
      <c r="C229862" t="s">
        <v>459204</v>
      </c>
      <c r="D229862" t="s">
        <v>459205</v>
      </c>
    </row>
    <row r="229863" spans="1:4" x14ac:dyDescent="0.2">
      <c r="A229863" t="s">
        <v>4</v>
      </c>
      <c r="B229863" s="1">
        <v>45717</v>
      </c>
      <c r="C229863" t="s">
        <v>459206</v>
      </c>
      <c r="D229863" t="s">
        <v>459207</v>
      </c>
    </row>
    <row r="229864" spans="1:4" x14ac:dyDescent="0.2">
      <c r="A229864" t="s">
        <v>4</v>
      </c>
      <c r="B229864" s="1">
        <v>45717</v>
      </c>
      <c r="C229864" t="s">
        <v>459208</v>
      </c>
      <c r="D229864" t="s">
        <v>459209</v>
      </c>
    </row>
    <row r="229865" spans="1:4" x14ac:dyDescent="0.2">
      <c r="A229865" t="s">
        <v>4</v>
      </c>
      <c r="B229865" s="1">
        <v>45717</v>
      </c>
      <c r="C229865" t="s">
        <v>459210</v>
      </c>
      <c r="D229865" t="s">
        <v>459211</v>
      </c>
    </row>
    <row r="229866" spans="1:4" x14ac:dyDescent="0.2">
      <c r="A229866" t="s">
        <v>4</v>
      </c>
      <c r="B229866" s="1">
        <v>45717</v>
      </c>
      <c r="C229866" t="s">
        <v>459212</v>
      </c>
      <c r="D229866" t="s">
        <v>459213</v>
      </c>
    </row>
    <row r="229867" spans="1:4" x14ac:dyDescent="0.2">
      <c r="A229867" t="s">
        <v>4</v>
      </c>
      <c r="B229867" s="1">
        <v>45717</v>
      </c>
      <c r="C229867" t="s">
        <v>459214</v>
      </c>
      <c r="D229867" t="s">
        <v>459215</v>
      </c>
    </row>
    <row r="229868" spans="1:4" x14ac:dyDescent="0.2">
      <c r="A229868" t="s">
        <v>4</v>
      </c>
      <c r="B229868" s="1">
        <v>45717</v>
      </c>
      <c r="C229868" t="s">
        <v>459216</v>
      </c>
      <c r="D229868" t="s">
        <v>459217</v>
      </c>
    </row>
    <row r="229869" spans="1:4" x14ac:dyDescent="0.2">
      <c r="A229869" t="s">
        <v>4</v>
      </c>
      <c r="B229869" s="1">
        <v>45717</v>
      </c>
      <c r="C229869" t="s">
        <v>459218</v>
      </c>
      <c r="D229869" t="s">
        <v>459219</v>
      </c>
    </row>
    <row r="229870" spans="1:4" x14ac:dyDescent="0.2">
      <c r="A229870" t="s">
        <v>4</v>
      </c>
      <c r="B229870" s="1">
        <v>45717</v>
      </c>
      <c r="C229870" t="s">
        <v>459220</v>
      </c>
      <c r="D229870" t="s">
        <v>459221</v>
      </c>
    </row>
    <row r="229871" spans="1:4" x14ac:dyDescent="0.2">
      <c r="A229871" t="s">
        <v>4</v>
      </c>
      <c r="B229871" s="1">
        <v>45717</v>
      </c>
      <c r="C229871" t="s">
        <v>459222</v>
      </c>
      <c r="D229871" t="s">
        <v>459223</v>
      </c>
    </row>
    <row r="229872" spans="1:4" x14ac:dyDescent="0.2">
      <c r="A229872" t="s">
        <v>4</v>
      </c>
      <c r="B229872" s="1">
        <v>45717</v>
      </c>
      <c r="C229872" t="s">
        <v>459224</v>
      </c>
      <c r="D229872" t="s">
        <v>459225</v>
      </c>
    </row>
    <row r="229873" spans="1:4" x14ac:dyDescent="0.2">
      <c r="A229873" t="s">
        <v>4</v>
      </c>
      <c r="B229873" s="1">
        <v>45717</v>
      </c>
      <c r="C229873" t="s">
        <v>459226</v>
      </c>
      <c r="D229873" t="s">
        <v>459227</v>
      </c>
    </row>
    <row r="229874" spans="1:4" x14ac:dyDescent="0.2">
      <c r="A229874" t="s">
        <v>4</v>
      </c>
      <c r="B229874" s="1">
        <v>45717</v>
      </c>
      <c r="C229874" t="s">
        <v>459228</v>
      </c>
      <c r="D229874" t="s">
        <v>459229</v>
      </c>
    </row>
    <row r="229875" spans="1:4" x14ac:dyDescent="0.2">
      <c r="A229875" t="s">
        <v>4</v>
      </c>
      <c r="B229875" s="1">
        <v>45717</v>
      </c>
      <c r="C229875" t="s">
        <v>459230</v>
      </c>
      <c r="D229875" t="s">
        <v>459231</v>
      </c>
    </row>
    <row r="229876" spans="1:4" x14ac:dyDescent="0.2">
      <c r="A229876" t="s">
        <v>4</v>
      </c>
      <c r="B229876" s="1">
        <v>45717</v>
      </c>
      <c r="C229876" t="s">
        <v>459232</v>
      </c>
      <c r="D229876" t="s">
        <v>459233</v>
      </c>
    </row>
    <row r="229877" spans="1:4" x14ac:dyDescent="0.2">
      <c r="A229877" t="s">
        <v>4</v>
      </c>
      <c r="B229877" s="1">
        <v>45717</v>
      </c>
      <c r="C229877" t="s">
        <v>459234</v>
      </c>
      <c r="D229877" t="s">
        <v>459235</v>
      </c>
    </row>
    <row r="229878" spans="1:4" x14ac:dyDescent="0.2">
      <c r="A229878" t="s">
        <v>4</v>
      </c>
      <c r="B229878" s="1">
        <v>45717</v>
      </c>
      <c r="C229878" t="s">
        <v>459236</v>
      </c>
      <c r="D229878" t="s">
        <v>459237</v>
      </c>
    </row>
    <row r="229879" spans="1:4" x14ac:dyDescent="0.2">
      <c r="A229879" t="s">
        <v>4</v>
      </c>
      <c r="B229879" s="1">
        <v>45717</v>
      </c>
      <c r="C229879" t="s">
        <v>459238</v>
      </c>
      <c r="D229879" t="s">
        <v>459239</v>
      </c>
    </row>
    <row r="229880" spans="1:4" x14ac:dyDescent="0.2">
      <c r="A229880" t="s">
        <v>4</v>
      </c>
      <c r="B229880" s="1">
        <v>45717</v>
      </c>
      <c r="C229880" t="s">
        <v>459240</v>
      </c>
      <c r="D229880" t="s">
        <v>459241</v>
      </c>
    </row>
    <row r="229881" spans="1:4" x14ac:dyDescent="0.2">
      <c r="A229881" t="s">
        <v>4</v>
      </c>
      <c r="B229881" s="1">
        <v>45717</v>
      </c>
      <c r="C229881" t="s">
        <v>459242</v>
      </c>
      <c r="D229881" t="s">
        <v>459243</v>
      </c>
    </row>
    <row r="229882" spans="1:4" x14ac:dyDescent="0.2">
      <c r="A229882" t="s">
        <v>4</v>
      </c>
      <c r="B229882" s="1">
        <v>45717</v>
      </c>
      <c r="C229882" t="s">
        <v>459244</v>
      </c>
      <c r="D229882" t="s">
        <v>459245</v>
      </c>
    </row>
    <row r="229883" spans="1:4" x14ac:dyDescent="0.2">
      <c r="A229883" t="s">
        <v>4</v>
      </c>
      <c r="B229883" s="1">
        <v>45717</v>
      </c>
      <c r="C229883" t="s">
        <v>459246</v>
      </c>
      <c r="D229883" t="s">
        <v>459247</v>
      </c>
    </row>
    <row r="229884" spans="1:4" x14ac:dyDescent="0.2">
      <c r="A229884" t="s">
        <v>4</v>
      </c>
      <c r="B229884" s="1">
        <v>45717</v>
      </c>
      <c r="C229884" t="s">
        <v>459248</v>
      </c>
      <c r="D229884" t="s">
        <v>459249</v>
      </c>
    </row>
    <row r="229885" spans="1:4" x14ac:dyDescent="0.2">
      <c r="A229885" t="s">
        <v>4</v>
      </c>
      <c r="B229885" s="1">
        <v>45717</v>
      </c>
      <c r="C229885" t="s">
        <v>459250</v>
      </c>
      <c r="D229885" t="s">
        <v>459251</v>
      </c>
    </row>
    <row r="229886" spans="1:4" x14ac:dyDescent="0.2">
      <c r="A229886" t="s">
        <v>4</v>
      </c>
      <c r="B229886" s="1">
        <v>45717</v>
      </c>
      <c r="C229886" t="s">
        <v>459252</v>
      </c>
      <c r="D229886" t="s">
        <v>459253</v>
      </c>
    </row>
    <row r="229887" spans="1:4" x14ac:dyDescent="0.2">
      <c r="A229887" t="s">
        <v>4</v>
      </c>
      <c r="B229887" s="1">
        <v>45717</v>
      </c>
      <c r="C229887" t="s">
        <v>459254</v>
      </c>
      <c r="D229887" t="s">
        <v>459255</v>
      </c>
    </row>
    <row r="229888" spans="1:4" x14ac:dyDescent="0.2">
      <c r="A229888" t="s">
        <v>4</v>
      </c>
      <c r="B229888" s="1">
        <v>45717</v>
      </c>
      <c r="C229888" t="s">
        <v>459256</v>
      </c>
      <c r="D229888" t="s">
        <v>459257</v>
      </c>
    </row>
    <row r="229889" spans="1:4" x14ac:dyDescent="0.2">
      <c r="A229889" t="s">
        <v>4</v>
      </c>
      <c r="B229889" s="1">
        <v>45717</v>
      </c>
      <c r="C229889" t="s">
        <v>459258</v>
      </c>
      <c r="D229889" t="s">
        <v>459259</v>
      </c>
    </row>
    <row r="229890" spans="1:4" x14ac:dyDescent="0.2">
      <c r="A229890" t="s">
        <v>4</v>
      </c>
      <c r="B229890" s="1">
        <v>45717</v>
      </c>
      <c r="C229890" t="s">
        <v>459260</v>
      </c>
      <c r="D229890" t="s">
        <v>459261</v>
      </c>
    </row>
    <row r="229891" spans="1:4" x14ac:dyDescent="0.2">
      <c r="A229891" t="s">
        <v>4</v>
      </c>
      <c r="B229891" s="1">
        <v>45717</v>
      </c>
      <c r="C229891" t="s">
        <v>459262</v>
      </c>
      <c r="D229891" t="s">
        <v>459263</v>
      </c>
    </row>
    <row r="229892" spans="1:4" x14ac:dyDescent="0.2">
      <c r="A229892" t="s">
        <v>4</v>
      </c>
      <c r="B229892" s="1">
        <v>45717</v>
      </c>
      <c r="C229892" t="s">
        <v>459264</v>
      </c>
      <c r="D229892" t="s">
        <v>459265</v>
      </c>
    </row>
    <row r="229893" spans="1:4" x14ac:dyDescent="0.2">
      <c r="A229893" t="s">
        <v>4</v>
      </c>
      <c r="B229893" s="1">
        <v>45717</v>
      </c>
      <c r="C229893" t="s">
        <v>459266</v>
      </c>
      <c r="D229893" t="s">
        <v>459267</v>
      </c>
    </row>
    <row r="229894" spans="1:4" x14ac:dyDescent="0.2">
      <c r="A229894" t="s">
        <v>4</v>
      </c>
      <c r="B229894" s="1">
        <v>45717</v>
      </c>
      <c r="C229894" t="s">
        <v>459268</v>
      </c>
      <c r="D229894" t="s">
        <v>459269</v>
      </c>
    </row>
    <row r="229895" spans="1:4" x14ac:dyDescent="0.2">
      <c r="A229895" t="s">
        <v>4</v>
      </c>
      <c r="B229895" s="1">
        <v>45717</v>
      </c>
      <c r="C229895" t="s">
        <v>459270</v>
      </c>
      <c r="D229895" t="s">
        <v>459271</v>
      </c>
    </row>
    <row r="229896" spans="1:4" x14ac:dyDescent="0.2">
      <c r="A229896" t="s">
        <v>4</v>
      </c>
      <c r="B229896" s="1">
        <v>45717</v>
      </c>
      <c r="C229896" t="s">
        <v>459272</v>
      </c>
      <c r="D229896" t="s">
        <v>459273</v>
      </c>
    </row>
    <row r="229897" spans="1:4" x14ac:dyDescent="0.2">
      <c r="A229897" t="s">
        <v>4</v>
      </c>
      <c r="B229897" s="1">
        <v>45717</v>
      </c>
      <c r="C229897" t="s">
        <v>459274</v>
      </c>
      <c r="D229897" t="s">
        <v>459275</v>
      </c>
    </row>
    <row r="229898" spans="1:4" x14ac:dyDescent="0.2">
      <c r="A229898" t="s">
        <v>4</v>
      </c>
      <c r="B229898" s="1">
        <v>45717</v>
      </c>
      <c r="C229898" t="s">
        <v>459276</v>
      </c>
      <c r="D229898" t="s">
        <v>459277</v>
      </c>
    </row>
    <row r="229899" spans="1:4" x14ac:dyDescent="0.2">
      <c r="A229899" t="s">
        <v>4</v>
      </c>
      <c r="B229899" s="1">
        <v>45717</v>
      </c>
      <c r="C229899" t="s">
        <v>459278</v>
      </c>
      <c r="D229899" t="s">
        <v>459279</v>
      </c>
    </row>
    <row r="229900" spans="1:4" x14ac:dyDescent="0.2">
      <c r="A229900" t="s">
        <v>4</v>
      </c>
      <c r="B229900" s="1">
        <v>45717</v>
      </c>
      <c r="C229900" t="s">
        <v>459280</v>
      </c>
      <c r="D229900" t="s">
        <v>459281</v>
      </c>
    </row>
    <row r="229901" spans="1:4" x14ac:dyDescent="0.2">
      <c r="A229901" t="s">
        <v>4</v>
      </c>
      <c r="B229901" s="1">
        <v>45717</v>
      </c>
      <c r="C229901" t="s">
        <v>459282</v>
      </c>
      <c r="D229901" t="s">
        <v>459283</v>
      </c>
    </row>
    <row r="229902" spans="1:4" x14ac:dyDescent="0.2">
      <c r="A229902" t="s">
        <v>4</v>
      </c>
      <c r="B229902" s="1">
        <v>45717</v>
      </c>
      <c r="C229902" t="s">
        <v>459284</v>
      </c>
      <c r="D229902" t="s">
        <v>459285</v>
      </c>
    </row>
    <row r="229903" spans="1:4" x14ac:dyDescent="0.2">
      <c r="A229903" t="s">
        <v>4</v>
      </c>
      <c r="B229903" s="1">
        <v>45717</v>
      </c>
      <c r="C229903" t="s">
        <v>459286</v>
      </c>
      <c r="D229903" t="s">
        <v>459287</v>
      </c>
    </row>
    <row r="229904" spans="1:4" x14ac:dyDescent="0.2">
      <c r="A229904" t="s">
        <v>4</v>
      </c>
      <c r="B229904" s="1">
        <v>45717</v>
      </c>
      <c r="C229904" t="s">
        <v>459288</v>
      </c>
      <c r="D229904" t="s">
        <v>459289</v>
      </c>
    </row>
    <row r="229905" spans="1:4" x14ac:dyDescent="0.2">
      <c r="A229905" t="s">
        <v>4</v>
      </c>
      <c r="B229905" s="1">
        <v>45717</v>
      </c>
      <c r="C229905" t="s">
        <v>459290</v>
      </c>
      <c r="D229905" t="s">
        <v>459291</v>
      </c>
    </row>
    <row r="229906" spans="1:4" x14ac:dyDescent="0.2">
      <c r="A229906" t="s">
        <v>4</v>
      </c>
      <c r="B229906" s="1">
        <v>45717</v>
      </c>
      <c r="C229906" t="s">
        <v>459292</v>
      </c>
      <c r="D229906" t="s">
        <v>459293</v>
      </c>
    </row>
    <row r="229907" spans="1:4" x14ac:dyDescent="0.2">
      <c r="A229907" t="s">
        <v>4</v>
      </c>
      <c r="B229907" s="1">
        <v>45717</v>
      </c>
      <c r="C229907" t="s">
        <v>459294</v>
      </c>
      <c r="D229907" t="s">
        <v>459295</v>
      </c>
    </row>
    <row r="229908" spans="1:4" x14ac:dyDescent="0.2">
      <c r="A229908" t="s">
        <v>4</v>
      </c>
      <c r="B229908" s="1">
        <v>45717</v>
      </c>
      <c r="C229908" t="s">
        <v>459296</v>
      </c>
      <c r="D229908" t="s">
        <v>459297</v>
      </c>
    </row>
    <row r="229909" spans="1:4" x14ac:dyDescent="0.2">
      <c r="A229909" t="s">
        <v>4</v>
      </c>
      <c r="B229909" s="1">
        <v>45717</v>
      </c>
      <c r="C229909" t="s">
        <v>459298</v>
      </c>
      <c r="D229909" t="s">
        <v>459299</v>
      </c>
    </row>
    <row r="229910" spans="1:4" x14ac:dyDescent="0.2">
      <c r="A229910" t="s">
        <v>4</v>
      </c>
      <c r="B229910" s="1">
        <v>45717</v>
      </c>
      <c r="C229910" t="s">
        <v>459300</v>
      </c>
      <c r="D229910" t="s">
        <v>459301</v>
      </c>
    </row>
    <row r="229911" spans="1:4" x14ac:dyDescent="0.2">
      <c r="A229911" t="s">
        <v>4</v>
      </c>
      <c r="B229911" s="1">
        <v>45717</v>
      </c>
      <c r="C229911" t="s">
        <v>459302</v>
      </c>
      <c r="D229911" t="s">
        <v>459303</v>
      </c>
    </row>
    <row r="229912" spans="1:4" x14ac:dyDescent="0.2">
      <c r="A229912" t="s">
        <v>4</v>
      </c>
      <c r="B229912" s="1">
        <v>45717</v>
      </c>
      <c r="C229912" t="s">
        <v>459304</v>
      </c>
      <c r="D229912" t="s">
        <v>459305</v>
      </c>
    </row>
    <row r="229913" spans="1:4" x14ac:dyDescent="0.2">
      <c r="A229913" t="s">
        <v>4</v>
      </c>
      <c r="B229913" s="1">
        <v>45717</v>
      </c>
      <c r="C229913" t="s">
        <v>459306</v>
      </c>
      <c r="D229913" t="s">
        <v>459307</v>
      </c>
    </row>
    <row r="229914" spans="1:4" x14ac:dyDescent="0.2">
      <c r="A229914" t="s">
        <v>4</v>
      </c>
      <c r="B229914" s="1">
        <v>45717</v>
      </c>
      <c r="C229914" t="s">
        <v>459308</v>
      </c>
      <c r="D229914" t="s">
        <v>459309</v>
      </c>
    </row>
    <row r="229915" spans="1:4" x14ac:dyDescent="0.2">
      <c r="A229915" t="s">
        <v>4</v>
      </c>
      <c r="B229915" s="1">
        <v>45717</v>
      </c>
      <c r="C229915" t="s">
        <v>459310</v>
      </c>
      <c r="D229915" t="s">
        <v>459311</v>
      </c>
    </row>
    <row r="229916" spans="1:4" x14ac:dyDescent="0.2">
      <c r="A229916" t="s">
        <v>4</v>
      </c>
      <c r="B229916" s="1">
        <v>45717</v>
      </c>
      <c r="C229916" t="s">
        <v>459312</v>
      </c>
      <c r="D229916" t="s">
        <v>459313</v>
      </c>
    </row>
    <row r="229917" spans="1:4" x14ac:dyDescent="0.2">
      <c r="A229917" t="s">
        <v>4</v>
      </c>
      <c r="B229917" s="1">
        <v>45717</v>
      </c>
      <c r="C229917" t="s">
        <v>459314</v>
      </c>
      <c r="D229917" t="s">
        <v>459315</v>
      </c>
    </row>
    <row r="229918" spans="1:4" x14ac:dyDescent="0.2">
      <c r="A229918" t="s">
        <v>4</v>
      </c>
      <c r="B229918" s="1">
        <v>45717</v>
      </c>
      <c r="C229918" t="s">
        <v>459316</v>
      </c>
      <c r="D229918" t="s">
        <v>459317</v>
      </c>
    </row>
    <row r="229919" spans="1:4" x14ac:dyDescent="0.2">
      <c r="A229919" t="s">
        <v>4</v>
      </c>
      <c r="B229919" s="1">
        <v>45717</v>
      </c>
      <c r="C229919" t="s">
        <v>459318</v>
      </c>
      <c r="D229919" t="s">
        <v>459319</v>
      </c>
    </row>
    <row r="229920" spans="1:4" x14ac:dyDescent="0.2">
      <c r="A229920" t="s">
        <v>4</v>
      </c>
      <c r="B229920" s="1">
        <v>45717</v>
      </c>
      <c r="C229920" t="s">
        <v>459320</v>
      </c>
      <c r="D229920" t="s">
        <v>459321</v>
      </c>
    </row>
    <row r="229921" spans="1:4" x14ac:dyDescent="0.2">
      <c r="A229921" t="s">
        <v>4</v>
      </c>
      <c r="B229921" s="1">
        <v>45717</v>
      </c>
      <c r="C229921" t="s">
        <v>459322</v>
      </c>
      <c r="D229921" t="s">
        <v>459323</v>
      </c>
    </row>
    <row r="229922" spans="1:4" x14ac:dyDescent="0.2">
      <c r="A229922" t="s">
        <v>4</v>
      </c>
      <c r="B229922" s="1">
        <v>45717</v>
      </c>
      <c r="C229922" t="s">
        <v>459324</v>
      </c>
      <c r="D229922" t="s">
        <v>459325</v>
      </c>
    </row>
    <row r="229923" spans="1:4" x14ac:dyDescent="0.2">
      <c r="A229923" t="s">
        <v>4</v>
      </c>
      <c r="B229923" s="1">
        <v>45717</v>
      </c>
      <c r="C229923" t="s">
        <v>459326</v>
      </c>
      <c r="D229923" t="s">
        <v>459327</v>
      </c>
    </row>
    <row r="229924" spans="1:4" x14ac:dyDescent="0.2">
      <c r="A229924" t="s">
        <v>4</v>
      </c>
      <c r="B229924" s="1">
        <v>45717</v>
      </c>
      <c r="C229924" t="s">
        <v>459328</v>
      </c>
      <c r="D229924" t="s">
        <v>459329</v>
      </c>
    </row>
    <row r="229925" spans="1:4" x14ac:dyDescent="0.2">
      <c r="A229925" t="s">
        <v>4</v>
      </c>
      <c r="B229925" s="1">
        <v>45717</v>
      </c>
      <c r="C229925" t="s">
        <v>459330</v>
      </c>
      <c r="D229925" t="s">
        <v>459331</v>
      </c>
    </row>
    <row r="229926" spans="1:4" x14ac:dyDescent="0.2">
      <c r="A229926" t="s">
        <v>4</v>
      </c>
      <c r="B229926" s="1">
        <v>45717</v>
      </c>
      <c r="C229926" t="s">
        <v>459332</v>
      </c>
      <c r="D229926" t="s">
        <v>459333</v>
      </c>
    </row>
    <row r="229927" spans="1:4" x14ac:dyDescent="0.2">
      <c r="A229927" t="s">
        <v>4</v>
      </c>
      <c r="B229927" s="1">
        <v>45717</v>
      </c>
      <c r="C229927" t="s">
        <v>459334</v>
      </c>
      <c r="D229927" t="s">
        <v>459335</v>
      </c>
    </row>
    <row r="229928" spans="1:4" x14ac:dyDescent="0.2">
      <c r="A229928" t="s">
        <v>4</v>
      </c>
      <c r="B229928" s="1">
        <v>45717</v>
      </c>
      <c r="C229928" t="s">
        <v>459336</v>
      </c>
      <c r="D229928" t="s">
        <v>459337</v>
      </c>
    </row>
    <row r="229929" spans="1:4" x14ac:dyDescent="0.2">
      <c r="A229929" t="s">
        <v>4</v>
      </c>
      <c r="B229929" s="1">
        <v>45717</v>
      </c>
      <c r="C229929" t="s">
        <v>459338</v>
      </c>
      <c r="D229929" t="s">
        <v>459339</v>
      </c>
    </row>
    <row r="229930" spans="1:4" x14ac:dyDescent="0.2">
      <c r="A229930" t="s">
        <v>4</v>
      </c>
      <c r="B229930" s="1">
        <v>45717</v>
      </c>
      <c r="C229930" t="s">
        <v>459340</v>
      </c>
      <c r="D229930" t="s">
        <v>459341</v>
      </c>
    </row>
    <row r="229931" spans="1:4" x14ac:dyDescent="0.2">
      <c r="A229931" t="s">
        <v>4</v>
      </c>
      <c r="B229931" s="1">
        <v>45717</v>
      </c>
      <c r="C229931" t="s">
        <v>459342</v>
      </c>
      <c r="D229931" t="s">
        <v>459343</v>
      </c>
    </row>
    <row r="229932" spans="1:4" x14ac:dyDescent="0.2">
      <c r="A229932" t="s">
        <v>4</v>
      </c>
      <c r="B229932" s="1">
        <v>45717</v>
      </c>
      <c r="C229932" t="s">
        <v>459344</v>
      </c>
      <c r="D229932" t="s">
        <v>459345</v>
      </c>
    </row>
    <row r="229933" spans="1:4" x14ac:dyDescent="0.2">
      <c r="A229933" t="s">
        <v>4</v>
      </c>
      <c r="B229933" s="1">
        <v>45717</v>
      </c>
      <c r="C229933" t="s">
        <v>459346</v>
      </c>
      <c r="D229933" t="s">
        <v>459347</v>
      </c>
    </row>
    <row r="229934" spans="1:4" x14ac:dyDescent="0.2">
      <c r="A229934" t="s">
        <v>4</v>
      </c>
      <c r="B229934" s="1">
        <v>45717</v>
      </c>
      <c r="C229934" t="s">
        <v>459348</v>
      </c>
      <c r="D229934" t="s">
        <v>459349</v>
      </c>
    </row>
    <row r="229935" spans="1:4" x14ac:dyDescent="0.2">
      <c r="A229935" t="s">
        <v>4</v>
      </c>
      <c r="B229935" s="1">
        <v>45717</v>
      </c>
      <c r="C229935" t="s">
        <v>459350</v>
      </c>
      <c r="D229935" t="s">
        <v>459351</v>
      </c>
    </row>
    <row r="229936" spans="1:4" x14ac:dyDescent="0.2">
      <c r="A229936" t="s">
        <v>4</v>
      </c>
      <c r="B229936" s="1">
        <v>45717</v>
      </c>
      <c r="C229936" t="s">
        <v>459352</v>
      </c>
      <c r="D229936" t="s">
        <v>459353</v>
      </c>
    </row>
    <row r="229937" spans="1:4" x14ac:dyDescent="0.2">
      <c r="A229937" t="s">
        <v>4</v>
      </c>
      <c r="B229937" s="1">
        <v>45717</v>
      </c>
      <c r="C229937" t="s">
        <v>459354</v>
      </c>
      <c r="D229937" t="s">
        <v>459355</v>
      </c>
    </row>
    <row r="229938" spans="1:4" x14ac:dyDescent="0.2">
      <c r="A229938" t="s">
        <v>4</v>
      </c>
      <c r="B229938" s="1">
        <v>45717</v>
      </c>
      <c r="C229938" t="s">
        <v>459356</v>
      </c>
      <c r="D229938" t="s">
        <v>459357</v>
      </c>
    </row>
    <row r="229939" spans="1:4" x14ac:dyDescent="0.2">
      <c r="A229939" t="s">
        <v>4</v>
      </c>
      <c r="B229939" s="1">
        <v>45717</v>
      </c>
      <c r="C229939" t="s">
        <v>459358</v>
      </c>
      <c r="D229939" t="s">
        <v>459359</v>
      </c>
    </row>
    <row r="229940" spans="1:4" x14ac:dyDescent="0.2">
      <c r="A229940" t="s">
        <v>4</v>
      </c>
      <c r="B229940" s="1">
        <v>45717</v>
      </c>
      <c r="C229940" t="s">
        <v>459360</v>
      </c>
      <c r="D229940" t="s">
        <v>459361</v>
      </c>
    </row>
    <row r="229941" spans="1:4" x14ac:dyDescent="0.2">
      <c r="A229941" t="s">
        <v>4</v>
      </c>
      <c r="B229941" s="1">
        <v>45717</v>
      </c>
      <c r="C229941" t="s">
        <v>459362</v>
      </c>
      <c r="D229941" t="s">
        <v>459363</v>
      </c>
    </row>
    <row r="229942" spans="1:4" x14ac:dyDescent="0.2">
      <c r="A229942" t="s">
        <v>4</v>
      </c>
      <c r="B229942" s="1">
        <v>45717</v>
      </c>
      <c r="C229942" t="s">
        <v>459364</v>
      </c>
      <c r="D229942" t="s">
        <v>459365</v>
      </c>
    </row>
    <row r="229943" spans="1:4" x14ac:dyDescent="0.2">
      <c r="A229943" t="s">
        <v>4</v>
      </c>
      <c r="B229943" s="1">
        <v>45717</v>
      </c>
      <c r="C229943" t="s">
        <v>459366</v>
      </c>
      <c r="D229943" t="s">
        <v>459367</v>
      </c>
    </row>
    <row r="229944" spans="1:4" x14ac:dyDescent="0.2">
      <c r="A229944" t="s">
        <v>4</v>
      </c>
      <c r="B229944" s="1">
        <v>45717</v>
      </c>
      <c r="C229944" t="s">
        <v>459368</v>
      </c>
      <c r="D229944" t="s">
        <v>459369</v>
      </c>
    </row>
    <row r="229945" spans="1:4" x14ac:dyDescent="0.2">
      <c r="A229945" t="s">
        <v>4</v>
      </c>
      <c r="B229945" s="1">
        <v>45717</v>
      </c>
      <c r="C229945" t="s">
        <v>459370</v>
      </c>
      <c r="D229945" t="s">
        <v>459371</v>
      </c>
    </row>
    <row r="229946" spans="1:4" x14ac:dyDescent="0.2">
      <c r="A229946" t="s">
        <v>4</v>
      </c>
      <c r="B229946" s="1">
        <v>45717</v>
      </c>
      <c r="C229946" t="s">
        <v>459372</v>
      </c>
      <c r="D229946" t="s">
        <v>459373</v>
      </c>
    </row>
    <row r="229947" spans="1:4" x14ac:dyDescent="0.2">
      <c r="A229947" t="s">
        <v>4</v>
      </c>
      <c r="B229947" s="1">
        <v>45717</v>
      </c>
      <c r="C229947" t="s">
        <v>459374</v>
      </c>
      <c r="D229947" t="s">
        <v>459375</v>
      </c>
    </row>
    <row r="229948" spans="1:4" x14ac:dyDescent="0.2">
      <c r="A229948" t="s">
        <v>4</v>
      </c>
      <c r="B229948" s="1">
        <v>45717</v>
      </c>
      <c r="C229948" t="s">
        <v>459376</v>
      </c>
      <c r="D229948" t="s">
        <v>459377</v>
      </c>
    </row>
    <row r="229949" spans="1:4" x14ac:dyDescent="0.2">
      <c r="A229949" t="s">
        <v>4</v>
      </c>
      <c r="B229949" s="1">
        <v>45717</v>
      </c>
      <c r="C229949" t="s">
        <v>459378</v>
      </c>
      <c r="D229949" t="s">
        <v>459379</v>
      </c>
    </row>
    <row r="229950" spans="1:4" x14ac:dyDescent="0.2">
      <c r="A229950" t="s">
        <v>4</v>
      </c>
      <c r="B229950" s="1">
        <v>45717</v>
      </c>
      <c r="C229950" t="s">
        <v>459380</v>
      </c>
      <c r="D229950" t="s">
        <v>459381</v>
      </c>
    </row>
    <row r="229951" spans="1:4" x14ac:dyDescent="0.2">
      <c r="A229951" t="s">
        <v>4</v>
      </c>
      <c r="B229951" s="1">
        <v>45717</v>
      </c>
      <c r="C229951" t="s">
        <v>459382</v>
      </c>
      <c r="D229951" t="s">
        <v>459383</v>
      </c>
    </row>
    <row r="229952" spans="1:4" x14ac:dyDescent="0.2">
      <c r="A229952" t="s">
        <v>4</v>
      </c>
      <c r="B229952" s="1">
        <v>45717</v>
      </c>
      <c r="C229952" t="s">
        <v>459384</v>
      </c>
      <c r="D229952" t="s">
        <v>459385</v>
      </c>
    </row>
    <row r="229953" spans="1:4" x14ac:dyDescent="0.2">
      <c r="A229953" t="s">
        <v>4</v>
      </c>
      <c r="B229953" s="1">
        <v>45717</v>
      </c>
      <c r="C229953" t="s">
        <v>459386</v>
      </c>
      <c r="D229953" t="s">
        <v>459387</v>
      </c>
    </row>
    <row r="229954" spans="1:4" x14ac:dyDescent="0.2">
      <c r="A229954" t="s">
        <v>4</v>
      </c>
      <c r="B229954" s="1">
        <v>45717</v>
      </c>
      <c r="C229954" t="s">
        <v>459388</v>
      </c>
      <c r="D229954" t="s">
        <v>459389</v>
      </c>
    </row>
    <row r="229955" spans="1:4" x14ac:dyDescent="0.2">
      <c r="A229955" t="s">
        <v>4</v>
      </c>
      <c r="B229955" s="1">
        <v>45717</v>
      </c>
      <c r="C229955" t="s">
        <v>459390</v>
      </c>
      <c r="D229955" t="s">
        <v>459391</v>
      </c>
    </row>
    <row r="229956" spans="1:4" x14ac:dyDescent="0.2">
      <c r="A229956" t="s">
        <v>4</v>
      </c>
      <c r="B229956" s="1">
        <v>45717</v>
      </c>
      <c r="C229956" t="s">
        <v>459392</v>
      </c>
      <c r="D229956" t="s">
        <v>459393</v>
      </c>
    </row>
    <row r="229957" spans="1:4" x14ac:dyDescent="0.2">
      <c r="A229957" t="s">
        <v>4</v>
      </c>
      <c r="B229957" s="1">
        <v>45717</v>
      </c>
      <c r="C229957" t="s">
        <v>459394</v>
      </c>
      <c r="D229957" t="s">
        <v>459395</v>
      </c>
    </row>
    <row r="229958" spans="1:4" x14ac:dyDescent="0.2">
      <c r="A229958" t="s">
        <v>4</v>
      </c>
      <c r="B229958" s="1">
        <v>45717</v>
      </c>
      <c r="C229958" t="s">
        <v>459396</v>
      </c>
      <c r="D229958" t="s">
        <v>459397</v>
      </c>
    </row>
    <row r="229959" spans="1:4" x14ac:dyDescent="0.2">
      <c r="A229959" t="s">
        <v>4</v>
      </c>
      <c r="B229959" s="1">
        <v>45717</v>
      </c>
      <c r="C229959" t="s">
        <v>459398</v>
      </c>
      <c r="D229959" t="s">
        <v>459399</v>
      </c>
    </row>
    <row r="229960" spans="1:4" x14ac:dyDescent="0.2">
      <c r="A229960" t="s">
        <v>4</v>
      </c>
      <c r="B229960" s="1">
        <v>45717</v>
      </c>
      <c r="C229960" t="s">
        <v>459400</v>
      </c>
      <c r="D229960" t="s">
        <v>459401</v>
      </c>
    </row>
    <row r="229961" spans="1:4" x14ac:dyDescent="0.2">
      <c r="A229961" t="s">
        <v>4</v>
      </c>
      <c r="B229961" s="1">
        <v>45717</v>
      </c>
      <c r="C229961" t="s">
        <v>459402</v>
      </c>
      <c r="D229961" t="s">
        <v>459403</v>
      </c>
    </row>
    <row r="229962" spans="1:4" x14ac:dyDescent="0.2">
      <c r="A229962" t="s">
        <v>4</v>
      </c>
      <c r="B229962" s="1">
        <v>45717</v>
      </c>
      <c r="C229962" t="s">
        <v>459404</v>
      </c>
      <c r="D229962" t="s">
        <v>459405</v>
      </c>
    </row>
    <row r="229963" spans="1:4" x14ac:dyDescent="0.2">
      <c r="A229963" t="s">
        <v>4</v>
      </c>
      <c r="B229963" s="1">
        <v>45717</v>
      </c>
      <c r="C229963" t="s">
        <v>459406</v>
      </c>
      <c r="D229963" t="s">
        <v>459407</v>
      </c>
    </row>
    <row r="229964" spans="1:4" x14ac:dyDescent="0.2">
      <c r="A229964" t="s">
        <v>4</v>
      </c>
      <c r="B229964" s="1">
        <v>45717</v>
      </c>
      <c r="C229964" t="s">
        <v>459408</v>
      </c>
      <c r="D229964" t="s">
        <v>459409</v>
      </c>
    </row>
    <row r="229965" spans="1:4" x14ac:dyDescent="0.2">
      <c r="A229965" t="s">
        <v>4</v>
      </c>
      <c r="B229965" s="1">
        <v>45717</v>
      </c>
      <c r="C229965" t="s">
        <v>459410</v>
      </c>
      <c r="D229965" t="s">
        <v>459411</v>
      </c>
    </row>
    <row r="229966" spans="1:4" x14ac:dyDescent="0.2">
      <c r="A229966" t="s">
        <v>4</v>
      </c>
      <c r="B229966" s="1">
        <v>45717</v>
      </c>
      <c r="C229966" t="s">
        <v>459412</v>
      </c>
      <c r="D229966" t="s">
        <v>459413</v>
      </c>
    </row>
    <row r="229967" spans="1:4" x14ac:dyDescent="0.2">
      <c r="A229967" t="s">
        <v>4</v>
      </c>
      <c r="B229967" s="1">
        <v>45717</v>
      </c>
      <c r="C229967" t="s">
        <v>459414</v>
      </c>
      <c r="D229967" t="s">
        <v>459415</v>
      </c>
    </row>
    <row r="229968" spans="1:4" x14ac:dyDescent="0.2">
      <c r="A229968" t="s">
        <v>4</v>
      </c>
      <c r="B229968" s="1">
        <v>45717</v>
      </c>
      <c r="C229968" t="s">
        <v>459416</v>
      </c>
      <c r="D229968" t="s">
        <v>459417</v>
      </c>
    </row>
    <row r="229969" spans="1:4" x14ac:dyDescent="0.2">
      <c r="A229969" t="s">
        <v>4</v>
      </c>
      <c r="B229969" s="1">
        <v>45717</v>
      </c>
      <c r="C229969" t="s">
        <v>459418</v>
      </c>
      <c r="D229969" t="s">
        <v>459419</v>
      </c>
    </row>
    <row r="229970" spans="1:4" x14ac:dyDescent="0.2">
      <c r="A229970" t="s">
        <v>4</v>
      </c>
      <c r="B229970" s="1">
        <v>45717</v>
      </c>
      <c r="C229970" t="s">
        <v>459420</v>
      </c>
      <c r="D229970" t="s">
        <v>459421</v>
      </c>
    </row>
    <row r="229971" spans="1:4" x14ac:dyDescent="0.2">
      <c r="A229971" t="s">
        <v>4</v>
      </c>
      <c r="B229971" s="1">
        <v>45717</v>
      </c>
      <c r="C229971" t="s">
        <v>459422</v>
      </c>
      <c r="D229971" t="s">
        <v>459423</v>
      </c>
    </row>
    <row r="229972" spans="1:4" x14ac:dyDescent="0.2">
      <c r="A229972" t="s">
        <v>4</v>
      </c>
      <c r="B229972" s="1">
        <v>45717</v>
      </c>
      <c r="C229972" t="s">
        <v>459424</v>
      </c>
      <c r="D229972" t="s">
        <v>459425</v>
      </c>
    </row>
    <row r="229973" spans="1:4" x14ac:dyDescent="0.2">
      <c r="A229973" t="s">
        <v>4</v>
      </c>
      <c r="B229973" s="1">
        <v>45717</v>
      </c>
      <c r="C229973" t="s">
        <v>459426</v>
      </c>
      <c r="D229973" t="s">
        <v>459427</v>
      </c>
    </row>
    <row r="229974" spans="1:4" x14ac:dyDescent="0.2">
      <c r="A229974" t="s">
        <v>4</v>
      </c>
      <c r="B229974" s="1">
        <v>45717</v>
      </c>
      <c r="C229974" t="s">
        <v>459428</v>
      </c>
      <c r="D229974" t="s">
        <v>459429</v>
      </c>
    </row>
    <row r="229975" spans="1:4" x14ac:dyDescent="0.2">
      <c r="A229975" t="s">
        <v>4</v>
      </c>
      <c r="B229975" s="1">
        <v>45717</v>
      </c>
      <c r="C229975" t="s">
        <v>459430</v>
      </c>
      <c r="D229975" t="s">
        <v>459431</v>
      </c>
    </row>
    <row r="229976" spans="1:4" x14ac:dyDescent="0.2">
      <c r="A229976" t="s">
        <v>4</v>
      </c>
      <c r="B229976" s="1">
        <v>45717</v>
      </c>
      <c r="C229976" t="s">
        <v>459432</v>
      </c>
      <c r="D229976" t="s">
        <v>459433</v>
      </c>
    </row>
    <row r="229977" spans="1:4" x14ac:dyDescent="0.2">
      <c r="A229977" t="s">
        <v>4</v>
      </c>
      <c r="B229977" s="1">
        <v>45717</v>
      </c>
      <c r="C229977" t="s">
        <v>459434</v>
      </c>
      <c r="D229977" t="s">
        <v>459435</v>
      </c>
    </row>
    <row r="229978" spans="1:4" x14ac:dyDescent="0.2">
      <c r="A229978" t="s">
        <v>4</v>
      </c>
      <c r="B229978" s="1">
        <v>45717</v>
      </c>
      <c r="C229978" t="s">
        <v>459436</v>
      </c>
      <c r="D229978" t="s">
        <v>459437</v>
      </c>
    </row>
    <row r="229979" spans="1:4" x14ac:dyDescent="0.2">
      <c r="A229979" t="s">
        <v>4</v>
      </c>
      <c r="B229979" s="1">
        <v>45717</v>
      </c>
      <c r="C229979" t="s">
        <v>459438</v>
      </c>
      <c r="D229979" t="s">
        <v>459439</v>
      </c>
    </row>
    <row r="229980" spans="1:4" x14ac:dyDescent="0.2">
      <c r="A229980" t="s">
        <v>4</v>
      </c>
      <c r="B229980" s="1">
        <v>45717</v>
      </c>
      <c r="C229980" t="s">
        <v>459440</v>
      </c>
      <c r="D229980" t="s">
        <v>459441</v>
      </c>
    </row>
    <row r="229981" spans="1:4" x14ac:dyDescent="0.2">
      <c r="A229981" t="s">
        <v>4</v>
      </c>
      <c r="B229981" s="1">
        <v>45717</v>
      </c>
      <c r="C229981" t="s">
        <v>459442</v>
      </c>
      <c r="D229981" t="s">
        <v>459443</v>
      </c>
    </row>
    <row r="229982" spans="1:4" x14ac:dyDescent="0.2">
      <c r="A229982" t="s">
        <v>4</v>
      </c>
      <c r="B229982" s="1">
        <v>45717</v>
      </c>
      <c r="C229982" t="s">
        <v>459444</v>
      </c>
      <c r="D229982" t="s">
        <v>459445</v>
      </c>
    </row>
    <row r="229983" spans="1:4" x14ac:dyDescent="0.2">
      <c r="A229983" t="s">
        <v>4</v>
      </c>
      <c r="B229983" s="1">
        <v>45717</v>
      </c>
      <c r="C229983" t="s">
        <v>459446</v>
      </c>
      <c r="D229983" t="s">
        <v>459447</v>
      </c>
    </row>
    <row r="229984" spans="1:4" x14ac:dyDescent="0.2">
      <c r="A229984" t="s">
        <v>4</v>
      </c>
      <c r="B229984" s="1">
        <v>45717</v>
      </c>
      <c r="C229984" t="s">
        <v>459448</v>
      </c>
      <c r="D229984" t="s">
        <v>459449</v>
      </c>
    </row>
    <row r="229985" spans="1:4" x14ac:dyDescent="0.2">
      <c r="A229985" t="s">
        <v>4</v>
      </c>
      <c r="B229985" s="1">
        <v>45717</v>
      </c>
      <c r="C229985" t="s">
        <v>459450</v>
      </c>
      <c r="D229985" t="s">
        <v>459451</v>
      </c>
    </row>
    <row r="229986" spans="1:4" x14ac:dyDescent="0.2">
      <c r="A229986" t="s">
        <v>4</v>
      </c>
      <c r="B229986" s="1">
        <v>45717</v>
      </c>
      <c r="C229986" t="s">
        <v>459452</v>
      </c>
      <c r="D229986" t="s">
        <v>459453</v>
      </c>
    </row>
    <row r="229987" spans="1:4" x14ac:dyDescent="0.2">
      <c r="A229987" t="s">
        <v>4</v>
      </c>
      <c r="B229987" s="1">
        <v>45717</v>
      </c>
      <c r="C229987" t="s">
        <v>459454</v>
      </c>
      <c r="D229987" t="s">
        <v>459455</v>
      </c>
    </row>
    <row r="229988" spans="1:4" x14ac:dyDescent="0.2">
      <c r="A229988" t="s">
        <v>4</v>
      </c>
      <c r="B229988" s="1">
        <v>45717</v>
      </c>
      <c r="C229988" t="s">
        <v>459456</v>
      </c>
      <c r="D229988" t="s">
        <v>459457</v>
      </c>
    </row>
    <row r="229989" spans="1:4" x14ac:dyDescent="0.2">
      <c r="A229989" t="s">
        <v>4</v>
      </c>
      <c r="B229989" s="1">
        <v>45717</v>
      </c>
      <c r="C229989" t="s">
        <v>459458</v>
      </c>
      <c r="D229989" t="s">
        <v>459459</v>
      </c>
    </row>
    <row r="229990" spans="1:4" x14ac:dyDescent="0.2">
      <c r="A229990" t="s">
        <v>4</v>
      </c>
      <c r="B229990" s="1">
        <v>45717</v>
      </c>
      <c r="C229990" t="s">
        <v>459460</v>
      </c>
      <c r="D229990" t="s">
        <v>459461</v>
      </c>
    </row>
    <row r="229991" spans="1:4" x14ac:dyDescent="0.2">
      <c r="A229991" t="s">
        <v>4</v>
      </c>
      <c r="B229991" s="1">
        <v>45717</v>
      </c>
      <c r="C229991" t="s">
        <v>459462</v>
      </c>
      <c r="D229991" t="s">
        <v>459463</v>
      </c>
    </row>
    <row r="229992" spans="1:4" x14ac:dyDescent="0.2">
      <c r="A229992" t="s">
        <v>4</v>
      </c>
      <c r="B229992" s="1">
        <v>45717</v>
      </c>
      <c r="C229992" t="s">
        <v>459464</v>
      </c>
      <c r="D229992" t="s">
        <v>459465</v>
      </c>
    </row>
    <row r="229993" spans="1:4" x14ac:dyDescent="0.2">
      <c r="A229993" t="s">
        <v>4</v>
      </c>
      <c r="B229993" s="1">
        <v>45717</v>
      </c>
      <c r="C229993" t="s">
        <v>459466</v>
      </c>
      <c r="D229993" t="s">
        <v>459467</v>
      </c>
    </row>
    <row r="229994" spans="1:4" x14ac:dyDescent="0.2">
      <c r="A229994" t="s">
        <v>4</v>
      </c>
      <c r="B229994" s="1">
        <v>45717</v>
      </c>
      <c r="C229994" t="s">
        <v>459468</v>
      </c>
      <c r="D229994" t="s">
        <v>459469</v>
      </c>
    </row>
    <row r="229995" spans="1:4" x14ac:dyDescent="0.2">
      <c r="A229995" t="s">
        <v>4</v>
      </c>
      <c r="B229995" s="1">
        <v>45717</v>
      </c>
      <c r="C229995" t="s">
        <v>459470</v>
      </c>
      <c r="D229995" t="s">
        <v>459471</v>
      </c>
    </row>
    <row r="229996" spans="1:4" x14ac:dyDescent="0.2">
      <c r="A229996" t="s">
        <v>4</v>
      </c>
      <c r="B229996" s="1">
        <v>45717</v>
      </c>
      <c r="C229996" t="s">
        <v>459472</v>
      </c>
      <c r="D229996" t="s">
        <v>459473</v>
      </c>
    </row>
    <row r="229997" spans="1:4" x14ac:dyDescent="0.2">
      <c r="A229997" t="s">
        <v>4</v>
      </c>
      <c r="B229997" s="1">
        <v>45717</v>
      </c>
      <c r="C229997" t="s">
        <v>459474</v>
      </c>
      <c r="D229997" t="s">
        <v>459475</v>
      </c>
    </row>
    <row r="229998" spans="1:4" x14ac:dyDescent="0.2">
      <c r="A229998" t="s">
        <v>4</v>
      </c>
      <c r="B229998" s="1">
        <v>45717</v>
      </c>
      <c r="C229998" t="s">
        <v>459476</v>
      </c>
      <c r="D229998" t="s">
        <v>459477</v>
      </c>
    </row>
    <row r="229999" spans="1:4" x14ac:dyDescent="0.2">
      <c r="A229999" t="s">
        <v>4</v>
      </c>
      <c r="B229999" s="1">
        <v>45717</v>
      </c>
      <c r="C229999" t="s">
        <v>459478</v>
      </c>
      <c r="D229999" t="s">
        <v>459479</v>
      </c>
    </row>
    <row r="230000" spans="1:4" x14ac:dyDescent="0.2">
      <c r="A230000" t="s">
        <v>4</v>
      </c>
      <c r="B230000" s="1">
        <v>45717</v>
      </c>
      <c r="C230000" t="s">
        <v>459480</v>
      </c>
      <c r="D230000" t="s">
        <v>459481</v>
      </c>
    </row>
    <row r="230001" spans="1:4" x14ac:dyDescent="0.2">
      <c r="A230001" t="s">
        <v>4</v>
      </c>
      <c r="B230001" s="1">
        <v>45717</v>
      </c>
      <c r="C230001" t="s">
        <v>459482</v>
      </c>
      <c r="D230001" t="s">
        <v>459483</v>
      </c>
    </row>
    <row r="230002" spans="1:4" x14ac:dyDescent="0.2">
      <c r="A230002" t="s">
        <v>4</v>
      </c>
      <c r="B230002" s="1">
        <v>45717</v>
      </c>
      <c r="C230002" t="s">
        <v>459484</v>
      </c>
      <c r="D230002" t="s">
        <v>459485</v>
      </c>
    </row>
    <row r="230003" spans="1:4" x14ac:dyDescent="0.2">
      <c r="A230003" t="s">
        <v>4</v>
      </c>
      <c r="B230003" s="1">
        <v>45717</v>
      </c>
      <c r="C230003" t="s">
        <v>459486</v>
      </c>
      <c r="D230003" t="s">
        <v>459487</v>
      </c>
    </row>
    <row r="230004" spans="1:4" x14ac:dyDescent="0.2">
      <c r="A230004" t="s">
        <v>4</v>
      </c>
      <c r="B230004" s="1">
        <v>45717</v>
      </c>
      <c r="C230004" t="s">
        <v>459488</v>
      </c>
      <c r="D230004" t="s">
        <v>459489</v>
      </c>
    </row>
    <row r="230005" spans="1:4" x14ac:dyDescent="0.2">
      <c r="A230005" t="s">
        <v>4</v>
      </c>
      <c r="B230005" s="1">
        <v>45717</v>
      </c>
      <c r="C230005" t="s">
        <v>459490</v>
      </c>
      <c r="D230005" t="s">
        <v>459491</v>
      </c>
    </row>
    <row r="230006" spans="1:4" x14ac:dyDescent="0.2">
      <c r="A230006" t="s">
        <v>4</v>
      </c>
      <c r="B230006" s="1">
        <v>45717</v>
      </c>
      <c r="C230006" t="s">
        <v>459492</v>
      </c>
      <c r="D230006" t="s">
        <v>459493</v>
      </c>
    </row>
    <row r="230007" spans="1:4" x14ac:dyDescent="0.2">
      <c r="A230007" t="s">
        <v>4</v>
      </c>
      <c r="B230007" s="1">
        <v>45717</v>
      </c>
      <c r="C230007" t="s">
        <v>459494</v>
      </c>
      <c r="D230007" t="s">
        <v>459495</v>
      </c>
    </row>
    <row r="230008" spans="1:4" x14ac:dyDescent="0.2">
      <c r="A230008" t="s">
        <v>4</v>
      </c>
      <c r="B230008" s="1">
        <v>45717</v>
      </c>
      <c r="C230008" t="s">
        <v>459496</v>
      </c>
      <c r="D230008" t="s">
        <v>459497</v>
      </c>
    </row>
    <row r="230009" spans="1:4" x14ac:dyDescent="0.2">
      <c r="A230009" t="s">
        <v>4</v>
      </c>
      <c r="B230009" s="1">
        <v>45717</v>
      </c>
      <c r="C230009" t="s">
        <v>459498</v>
      </c>
      <c r="D230009" t="s">
        <v>459499</v>
      </c>
    </row>
    <row r="230010" spans="1:4" x14ac:dyDescent="0.2">
      <c r="A230010" t="s">
        <v>4</v>
      </c>
      <c r="B230010" s="1">
        <v>45717</v>
      </c>
      <c r="C230010" t="s">
        <v>459500</v>
      </c>
      <c r="D230010" t="s">
        <v>459501</v>
      </c>
    </row>
    <row r="230011" spans="1:4" x14ac:dyDescent="0.2">
      <c r="A230011" t="s">
        <v>4</v>
      </c>
      <c r="B230011" s="1">
        <v>45717</v>
      </c>
      <c r="C230011" t="s">
        <v>459502</v>
      </c>
      <c r="D230011" t="s">
        <v>459503</v>
      </c>
    </row>
    <row r="230012" spans="1:4" x14ac:dyDescent="0.2">
      <c r="A230012" t="s">
        <v>4</v>
      </c>
      <c r="B230012" s="1">
        <v>45717</v>
      </c>
      <c r="C230012" t="s">
        <v>459504</v>
      </c>
      <c r="D230012" t="s">
        <v>459505</v>
      </c>
    </row>
    <row r="230013" spans="1:4" x14ac:dyDescent="0.2">
      <c r="A230013" t="s">
        <v>4</v>
      </c>
      <c r="B230013" s="1">
        <v>45717</v>
      </c>
      <c r="C230013" t="s">
        <v>459506</v>
      </c>
      <c r="D230013" t="s">
        <v>459507</v>
      </c>
    </row>
    <row r="230014" spans="1:4" x14ac:dyDescent="0.2">
      <c r="A230014" t="s">
        <v>4</v>
      </c>
      <c r="B230014" s="1">
        <v>45717</v>
      </c>
      <c r="C230014" t="s">
        <v>459508</v>
      </c>
      <c r="D230014" t="s">
        <v>459509</v>
      </c>
    </row>
    <row r="230015" spans="1:4" x14ac:dyDescent="0.2">
      <c r="A230015" t="s">
        <v>4</v>
      </c>
      <c r="B230015" s="1">
        <v>45717</v>
      </c>
      <c r="C230015" t="s">
        <v>459510</v>
      </c>
      <c r="D230015" t="s">
        <v>459511</v>
      </c>
    </row>
    <row r="230016" spans="1:4" x14ac:dyDescent="0.2">
      <c r="A230016" t="s">
        <v>4</v>
      </c>
      <c r="B230016" s="1">
        <v>45717</v>
      </c>
      <c r="C230016" t="s">
        <v>459512</v>
      </c>
      <c r="D230016" t="s">
        <v>459513</v>
      </c>
    </row>
    <row r="230017" spans="1:4" x14ac:dyDescent="0.2">
      <c r="A230017" t="s">
        <v>4</v>
      </c>
      <c r="B230017" s="1">
        <v>45717</v>
      </c>
      <c r="C230017" t="s">
        <v>459514</v>
      </c>
      <c r="D230017" t="s">
        <v>459515</v>
      </c>
    </row>
    <row r="230018" spans="1:4" x14ac:dyDescent="0.2">
      <c r="A230018" t="s">
        <v>4</v>
      </c>
      <c r="B230018" s="1">
        <v>45717</v>
      </c>
      <c r="C230018" t="s">
        <v>459516</v>
      </c>
      <c r="D230018" t="s">
        <v>459517</v>
      </c>
    </row>
    <row r="230019" spans="1:4" x14ac:dyDescent="0.2">
      <c r="A230019" t="s">
        <v>4</v>
      </c>
      <c r="B230019" s="1">
        <v>45717</v>
      </c>
      <c r="C230019" t="s">
        <v>459518</v>
      </c>
      <c r="D230019" t="s">
        <v>459519</v>
      </c>
    </row>
    <row r="230020" spans="1:4" x14ac:dyDescent="0.2">
      <c r="A230020" t="s">
        <v>4</v>
      </c>
      <c r="B230020" s="1">
        <v>45717</v>
      </c>
      <c r="C230020" t="s">
        <v>459520</v>
      </c>
      <c r="D230020" t="s">
        <v>459521</v>
      </c>
    </row>
    <row r="230021" spans="1:4" x14ac:dyDescent="0.2">
      <c r="A230021" t="s">
        <v>4</v>
      </c>
      <c r="B230021" s="1">
        <v>45717</v>
      </c>
      <c r="C230021" t="s">
        <v>459522</v>
      </c>
      <c r="D230021" t="s">
        <v>459523</v>
      </c>
    </row>
    <row r="230022" spans="1:4" x14ac:dyDescent="0.2">
      <c r="A230022" t="s">
        <v>4</v>
      </c>
      <c r="B230022" s="1">
        <v>45717</v>
      </c>
      <c r="C230022" t="s">
        <v>459524</v>
      </c>
      <c r="D230022" t="s">
        <v>459525</v>
      </c>
    </row>
    <row r="230023" spans="1:4" x14ac:dyDescent="0.2">
      <c r="A230023" t="s">
        <v>4</v>
      </c>
      <c r="B230023" s="1">
        <v>45717</v>
      </c>
      <c r="C230023" t="s">
        <v>459526</v>
      </c>
      <c r="D230023" t="s">
        <v>459527</v>
      </c>
    </row>
    <row r="230024" spans="1:4" x14ac:dyDescent="0.2">
      <c r="A230024" t="s">
        <v>4</v>
      </c>
      <c r="B230024" s="1">
        <v>45717</v>
      </c>
      <c r="C230024" t="s">
        <v>459528</v>
      </c>
      <c r="D230024" t="s">
        <v>459529</v>
      </c>
    </row>
    <row r="230025" spans="1:4" x14ac:dyDescent="0.2">
      <c r="A230025" t="s">
        <v>4</v>
      </c>
      <c r="B230025" s="1">
        <v>45717</v>
      </c>
      <c r="C230025" t="s">
        <v>459530</v>
      </c>
      <c r="D230025" t="s">
        <v>459531</v>
      </c>
    </row>
    <row r="230026" spans="1:4" x14ac:dyDescent="0.2">
      <c r="A230026" t="s">
        <v>4</v>
      </c>
      <c r="B230026" s="1">
        <v>45717</v>
      </c>
      <c r="C230026" t="s">
        <v>459532</v>
      </c>
      <c r="D230026" t="s">
        <v>459533</v>
      </c>
    </row>
    <row r="230027" spans="1:4" x14ac:dyDescent="0.2">
      <c r="A230027" t="s">
        <v>4</v>
      </c>
      <c r="B230027" s="1">
        <v>45717</v>
      </c>
      <c r="C230027" t="s">
        <v>459534</v>
      </c>
      <c r="D230027" t="s">
        <v>459535</v>
      </c>
    </row>
    <row r="230028" spans="1:4" x14ac:dyDescent="0.2">
      <c r="A230028" t="s">
        <v>4</v>
      </c>
      <c r="B230028" s="1">
        <v>45717</v>
      </c>
      <c r="C230028" t="s">
        <v>459536</v>
      </c>
      <c r="D230028" t="s">
        <v>459537</v>
      </c>
    </row>
    <row r="230029" spans="1:4" x14ac:dyDescent="0.2">
      <c r="A230029" t="s">
        <v>4</v>
      </c>
      <c r="B230029" s="1">
        <v>45717</v>
      </c>
      <c r="C230029" t="s">
        <v>459538</v>
      </c>
      <c r="D230029" t="s">
        <v>459539</v>
      </c>
    </row>
    <row r="230030" spans="1:4" x14ac:dyDescent="0.2">
      <c r="A230030" t="s">
        <v>4</v>
      </c>
      <c r="B230030" s="1">
        <v>45717</v>
      </c>
      <c r="C230030" t="s">
        <v>459540</v>
      </c>
      <c r="D230030" t="s">
        <v>459541</v>
      </c>
    </row>
    <row r="230031" spans="1:4" x14ac:dyDescent="0.2">
      <c r="A230031" t="s">
        <v>4</v>
      </c>
      <c r="B230031" s="1">
        <v>45717</v>
      </c>
      <c r="C230031" t="s">
        <v>459542</v>
      </c>
      <c r="D230031" t="s">
        <v>459543</v>
      </c>
    </row>
    <row r="230032" spans="1:4" x14ac:dyDescent="0.2">
      <c r="A230032" t="s">
        <v>4</v>
      </c>
      <c r="B230032" s="1">
        <v>45717</v>
      </c>
      <c r="C230032" t="s">
        <v>459544</v>
      </c>
      <c r="D230032" t="s">
        <v>459545</v>
      </c>
    </row>
    <row r="230033" spans="1:4" x14ac:dyDescent="0.2">
      <c r="A230033" t="s">
        <v>4</v>
      </c>
      <c r="B230033" s="1">
        <v>45717</v>
      </c>
      <c r="C230033" t="s">
        <v>459546</v>
      </c>
      <c r="D230033" t="s">
        <v>459547</v>
      </c>
    </row>
    <row r="230034" spans="1:4" x14ac:dyDescent="0.2">
      <c r="A230034" t="s">
        <v>4</v>
      </c>
      <c r="B230034" s="1">
        <v>45717</v>
      </c>
      <c r="C230034" t="s">
        <v>459548</v>
      </c>
      <c r="D230034" t="s">
        <v>459549</v>
      </c>
    </row>
    <row r="230035" spans="1:4" x14ac:dyDescent="0.2">
      <c r="A230035" t="s">
        <v>4</v>
      </c>
      <c r="B230035" s="1">
        <v>45717</v>
      </c>
      <c r="C230035" t="s">
        <v>459550</v>
      </c>
      <c r="D230035" t="s">
        <v>459551</v>
      </c>
    </row>
    <row r="230036" spans="1:4" x14ac:dyDescent="0.2">
      <c r="A230036" t="s">
        <v>4</v>
      </c>
      <c r="B230036" s="1">
        <v>45717</v>
      </c>
      <c r="C230036" t="s">
        <v>459552</v>
      </c>
      <c r="D230036" t="s">
        <v>459553</v>
      </c>
    </row>
    <row r="230037" spans="1:4" x14ac:dyDescent="0.2">
      <c r="A230037" t="s">
        <v>4</v>
      </c>
      <c r="B230037" s="1">
        <v>45717</v>
      </c>
      <c r="C230037" t="s">
        <v>459554</v>
      </c>
      <c r="D230037" t="s">
        <v>459555</v>
      </c>
    </row>
    <row r="230038" spans="1:4" x14ac:dyDescent="0.2">
      <c r="A230038" t="s">
        <v>4</v>
      </c>
      <c r="B230038" s="1">
        <v>45717</v>
      </c>
      <c r="C230038" t="s">
        <v>459556</v>
      </c>
      <c r="D230038" t="s">
        <v>459557</v>
      </c>
    </row>
    <row r="230039" spans="1:4" x14ac:dyDescent="0.2">
      <c r="A230039" t="s">
        <v>4</v>
      </c>
      <c r="B230039" s="1">
        <v>45717</v>
      </c>
      <c r="C230039" t="s">
        <v>459558</v>
      </c>
      <c r="D230039" t="s">
        <v>459559</v>
      </c>
    </row>
    <row r="230040" spans="1:4" x14ac:dyDescent="0.2">
      <c r="A230040" t="s">
        <v>4</v>
      </c>
      <c r="B230040" s="1">
        <v>45717</v>
      </c>
      <c r="C230040" t="s">
        <v>459560</v>
      </c>
      <c r="D230040" t="s">
        <v>459561</v>
      </c>
    </row>
    <row r="230041" spans="1:4" x14ac:dyDescent="0.2">
      <c r="A230041" t="s">
        <v>4</v>
      </c>
      <c r="B230041" s="1">
        <v>45717</v>
      </c>
      <c r="C230041" t="s">
        <v>459562</v>
      </c>
      <c r="D230041" t="s">
        <v>459563</v>
      </c>
    </row>
    <row r="230042" spans="1:4" x14ac:dyDescent="0.2">
      <c r="A230042" t="s">
        <v>4</v>
      </c>
      <c r="B230042" s="1">
        <v>45717</v>
      </c>
      <c r="C230042" t="s">
        <v>459564</v>
      </c>
      <c r="D230042" t="s">
        <v>459565</v>
      </c>
    </row>
    <row r="230043" spans="1:4" x14ac:dyDescent="0.2">
      <c r="A230043" t="s">
        <v>4</v>
      </c>
      <c r="B230043" s="1">
        <v>45717</v>
      </c>
      <c r="C230043" t="s">
        <v>459566</v>
      </c>
      <c r="D230043" t="s">
        <v>459567</v>
      </c>
    </row>
    <row r="230044" spans="1:4" x14ac:dyDescent="0.2">
      <c r="A230044" t="s">
        <v>4</v>
      </c>
      <c r="B230044" s="1">
        <v>45717</v>
      </c>
      <c r="C230044" t="s">
        <v>459568</v>
      </c>
      <c r="D230044" t="s">
        <v>459569</v>
      </c>
    </row>
    <row r="230045" spans="1:4" x14ac:dyDescent="0.2">
      <c r="A230045" t="s">
        <v>4</v>
      </c>
      <c r="B230045" s="1">
        <v>45717</v>
      </c>
      <c r="C230045" t="s">
        <v>459570</v>
      </c>
      <c r="D230045" t="s">
        <v>459571</v>
      </c>
    </row>
    <row r="230046" spans="1:4" x14ac:dyDescent="0.2">
      <c r="A230046" t="s">
        <v>4</v>
      </c>
      <c r="B230046" s="1">
        <v>45717</v>
      </c>
      <c r="C230046" t="s">
        <v>459572</v>
      </c>
      <c r="D230046" t="s">
        <v>459573</v>
      </c>
    </row>
    <row r="230047" spans="1:4" x14ac:dyDescent="0.2">
      <c r="A230047" t="s">
        <v>4</v>
      </c>
      <c r="B230047" s="1">
        <v>45717</v>
      </c>
      <c r="C230047" t="s">
        <v>459574</v>
      </c>
      <c r="D230047" t="s">
        <v>459575</v>
      </c>
    </row>
    <row r="230048" spans="1:4" x14ac:dyDescent="0.2">
      <c r="A230048" t="s">
        <v>4</v>
      </c>
      <c r="B230048" s="1">
        <v>45717</v>
      </c>
      <c r="C230048" t="s">
        <v>459576</v>
      </c>
      <c r="D230048" t="s">
        <v>459577</v>
      </c>
    </row>
    <row r="230049" spans="1:4" x14ac:dyDescent="0.2">
      <c r="A230049" t="s">
        <v>4</v>
      </c>
      <c r="B230049" s="1">
        <v>45717</v>
      </c>
      <c r="C230049" t="s">
        <v>459578</v>
      </c>
      <c r="D230049" t="s">
        <v>459579</v>
      </c>
    </row>
    <row r="230050" spans="1:4" x14ac:dyDescent="0.2">
      <c r="A230050" t="s">
        <v>4</v>
      </c>
      <c r="B230050" s="1">
        <v>45717</v>
      </c>
      <c r="C230050" t="s">
        <v>459580</v>
      </c>
      <c r="D230050" t="s">
        <v>459581</v>
      </c>
    </row>
    <row r="230051" spans="1:4" x14ac:dyDescent="0.2">
      <c r="A230051" t="s">
        <v>4</v>
      </c>
      <c r="B230051" s="1">
        <v>45717</v>
      </c>
      <c r="C230051" t="s">
        <v>459582</v>
      </c>
      <c r="D230051" t="s">
        <v>459583</v>
      </c>
    </row>
    <row r="230052" spans="1:4" x14ac:dyDescent="0.2">
      <c r="A230052" t="s">
        <v>4</v>
      </c>
      <c r="B230052" s="1">
        <v>45717</v>
      </c>
      <c r="C230052" t="s">
        <v>459584</v>
      </c>
      <c r="D230052" t="s">
        <v>459585</v>
      </c>
    </row>
    <row r="230053" spans="1:4" x14ac:dyDescent="0.2">
      <c r="A230053" t="s">
        <v>4</v>
      </c>
      <c r="B230053" s="1">
        <v>45717</v>
      </c>
      <c r="C230053" t="s">
        <v>459586</v>
      </c>
      <c r="D230053" t="s">
        <v>459587</v>
      </c>
    </row>
    <row r="230054" spans="1:4" x14ac:dyDescent="0.2">
      <c r="A230054" t="s">
        <v>4</v>
      </c>
      <c r="B230054" s="1">
        <v>45717</v>
      </c>
      <c r="C230054" t="s">
        <v>459588</v>
      </c>
      <c r="D230054" t="s">
        <v>459589</v>
      </c>
    </row>
    <row r="230055" spans="1:4" x14ac:dyDescent="0.2">
      <c r="A230055" t="s">
        <v>4</v>
      </c>
      <c r="B230055" s="1">
        <v>45717</v>
      </c>
      <c r="C230055" t="s">
        <v>459590</v>
      </c>
      <c r="D230055" t="s">
        <v>459591</v>
      </c>
    </row>
    <row r="230056" spans="1:4" x14ac:dyDescent="0.2">
      <c r="A230056" t="s">
        <v>4</v>
      </c>
      <c r="B230056" s="1">
        <v>45717</v>
      </c>
      <c r="C230056" t="s">
        <v>459592</v>
      </c>
      <c r="D230056" t="s">
        <v>459593</v>
      </c>
    </row>
    <row r="230057" spans="1:4" x14ac:dyDescent="0.2">
      <c r="A230057" t="s">
        <v>4</v>
      </c>
      <c r="B230057" s="1">
        <v>45717</v>
      </c>
      <c r="C230057" t="s">
        <v>459594</v>
      </c>
      <c r="D230057" t="s">
        <v>459595</v>
      </c>
    </row>
    <row r="230058" spans="1:4" x14ac:dyDescent="0.2">
      <c r="A230058" t="s">
        <v>4</v>
      </c>
      <c r="B230058" s="1">
        <v>45717</v>
      </c>
      <c r="C230058" t="s">
        <v>459596</v>
      </c>
      <c r="D230058" t="s">
        <v>459597</v>
      </c>
    </row>
    <row r="230059" spans="1:4" x14ac:dyDescent="0.2">
      <c r="A230059" t="s">
        <v>4</v>
      </c>
      <c r="B230059" s="1">
        <v>45717</v>
      </c>
      <c r="C230059" t="s">
        <v>459598</v>
      </c>
      <c r="D230059" t="s">
        <v>459599</v>
      </c>
    </row>
    <row r="230060" spans="1:4" x14ac:dyDescent="0.2">
      <c r="A230060" t="s">
        <v>4</v>
      </c>
      <c r="B230060" s="1">
        <v>45717</v>
      </c>
      <c r="C230060" t="s">
        <v>459600</v>
      </c>
      <c r="D230060" t="s">
        <v>459601</v>
      </c>
    </row>
    <row r="230061" spans="1:4" x14ac:dyDescent="0.2">
      <c r="A230061" t="s">
        <v>4</v>
      </c>
      <c r="B230061" s="1">
        <v>45717</v>
      </c>
      <c r="C230061" t="s">
        <v>459602</v>
      </c>
      <c r="D230061" t="s">
        <v>459603</v>
      </c>
    </row>
    <row r="230062" spans="1:4" x14ac:dyDescent="0.2">
      <c r="A230062" t="s">
        <v>4</v>
      </c>
      <c r="B230062" s="1">
        <v>45717</v>
      </c>
      <c r="C230062" t="s">
        <v>459604</v>
      </c>
      <c r="D230062" t="s">
        <v>459605</v>
      </c>
    </row>
    <row r="230063" spans="1:4" x14ac:dyDescent="0.2">
      <c r="A230063" t="s">
        <v>4</v>
      </c>
      <c r="B230063" s="1">
        <v>45717</v>
      </c>
      <c r="C230063" t="s">
        <v>459606</v>
      </c>
      <c r="D230063" t="s">
        <v>459607</v>
      </c>
    </row>
    <row r="230064" spans="1:4" x14ac:dyDescent="0.2">
      <c r="A230064" t="s">
        <v>4</v>
      </c>
      <c r="B230064" s="1">
        <v>45717</v>
      </c>
      <c r="C230064" t="s">
        <v>459608</v>
      </c>
      <c r="D230064" t="s">
        <v>459609</v>
      </c>
    </row>
    <row r="230065" spans="1:4" x14ac:dyDescent="0.2">
      <c r="A230065" t="s">
        <v>4</v>
      </c>
      <c r="B230065" s="1">
        <v>45717</v>
      </c>
      <c r="C230065" t="s">
        <v>459610</v>
      </c>
      <c r="D230065" t="s">
        <v>459611</v>
      </c>
    </row>
    <row r="230066" spans="1:4" x14ac:dyDescent="0.2">
      <c r="A230066" t="s">
        <v>4</v>
      </c>
      <c r="B230066" s="1">
        <v>45717</v>
      </c>
      <c r="C230066" t="s">
        <v>459612</v>
      </c>
      <c r="D230066" t="s">
        <v>459613</v>
      </c>
    </row>
    <row r="230067" spans="1:4" x14ac:dyDescent="0.2">
      <c r="A230067" t="s">
        <v>4</v>
      </c>
      <c r="B230067" s="1">
        <v>45717</v>
      </c>
      <c r="C230067" t="s">
        <v>459614</v>
      </c>
      <c r="D230067" t="s">
        <v>459615</v>
      </c>
    </row>
    <row r="230068" spans="1:4" x14ac:dyDescent="0.2">
      <c r="A230068" t="s">
        <v>4</v>
      </c>
      <c r="B230068" s="1">
        <v>45717</v>
      </c>
      <c r="C230068" t="s">
        <v>459616</v>
      </c>
      <c r="D230068" t="s">
        <v>459617</v>
      </c>
    </row>
    <row r="230069" spans="1:4" x14ac:dyDescent="0.2">
      <c r="A230069" t="s">
        <v>4</v>
      </c>
      <c r="B230069" s="1">
        <v>45717</v>
      </c>
      <c r="C230069" t="s">
        <v>459618</v>
      </c>
      <c r="D230069" t="s">
        <v>459619</v>
      </c>
    </row>
    <row r="230070" spans="1:4" x14ac:dyDescent="0.2">
      <c r="A230070" t="s">
        <v>4</v>
      </c>
      <c r="B230070" s="1">
        <v>45717</v>
      </c>
      <c r="C230070" t="s">
        <v>459620</v>
      </c>
      <c r="D230070" t="s">
        <v>459621</v>
      </c>
    </row>
    <row r="230071" spans="1:4" x14ac:dyDescent="0.2">
      <c r="A230071" t="s">
        <v>4</v>
      </c>
      <c r="B230071" s="1">
        <v>45717</v>
      </c>
      <c r="C230071" t="s">
        <v>459622</v>
      </c>
      <c r="D230071" t="s">
        <v>459623</v>
      </c>
    </row>
    <row r="230072" spans="1:4" x14ac:dyDescent="0.2">
      <c r="A230072" t="s">
        <v>4</v>
      </c>
      <c r="B230072" s="1">
        <v>45717</v>
      </c>
      <c r="C230072" t="s">
        <v>459624</v>
      </c>
      <c r="D230072" t="s">
        <v>459625</v>
      </c>
    </row>
    <row r="230073" spans="1:4" x14ac:dyDescent="0.2">
      <c r="A230073" t="s">
        <v>4</v>
      </c>
      <c r="B230073" s="1">
        <v>45717</v>
      </c>
      <c r="C230073" t="s">
        <v>459626</v>
      </c>
      <c r="D230073" t="s">
        <v>459627</v>
      </c>
    </row>
    <row r="230074" spans="1:4" x14ac:dyDescent="0.2">
      <c r="A230074" t="s">
        <v>4</v>
      </c>
      <c r="B230074" s="1">
        <v>45717</v>
      </c>
      <c r="C230074" t="s">
        <v>459628</v>
      </c>
      <c r="D230074" t="s">
        <v>459629</v>
      </c>
    </row>
    <row r="230075" spans="1:4" x14ac:dyDescent="0.2">
      <c r="A230075" t="s">
        <v>4</v>
      </c>
      <c r="B230075" s="1">
        <v>45717</v>
      </c>
      <c r="C230075" t="s">
        <v>459630</v>
      </c>
      <c r="D230075" t="s">
        <v>459631</v>
      </c>
    </row>
    <row r="230076" spans="1:4" x14ac:dyDescent="0.2">
      <c r="A230076" t="s">
        <v>4</v>
      </c>
      <c r="B230076" s="1">
        <v>45717</v>
      </c>
      <c r="C230076" t="s">
        <v>459632</v>
      </c>
      <c r="D230076" t="s">
        <v>459633</v>
      </c>
    </row>
    <row r="230077" spans="1:4" x14ac:dyDescent="0.2">
      <c r="A230077" t="s">
        <v>4</v>
      </c>
      <c r="B230077" s="1">
        <v>45717</v>
      </c>
      <c r="C230077" t="s">
        <v>459634</v>
      </c>
      <c r="D230077" t="s">
        <v>459635</v>
      </c>
    </row>
    <row r="230078" spans="1:4" x14ac:dyDescent="0.2">
      <c r="A230078" t="s">
        <v>4</v>
      </c>
      <c r="B230078" s="1">
        <v>45717</v>
      </c>
      <c r="C230078" t="s">
        <v>459636</v>
      </c>
      <c r="D230078" t="s">
        <v>459637</v>
      </c>
    </row>
    <row r="230079" spans="1:4" x14ac:dyDescent="0.2">
      <c r="A230079" t="s">
        <v>4</v>
      </c>
      <c r="B230079" s="1">
        <v>45717</v>
      </c>
      <c r="C230079" t="s">
        <v>459638</v>
      </c>
      <c r="D230079" t="s">
        <v>459639</v>
      </c>
    </row>
    <row r="230080" spans="1:4" x14ac:dyDescent="0.2">
      <c r="A230080" t="s">
        <v>4</v>
      </c>
      <c r="B230080" s="1">
        <v>45717</v>
      </c>
      <c r="C230080" t="s">
        <v>459640</v>
      </c>
      <c r="D230080" t="s">
        <v>459641</v>
      </c>
    </row>
    <row r="230081" spans="1:4" x14ac:dyDescent="0.2">
      <c r="A230081" t="s">
        <v>4</v>
      </c>
      <c r="B230081" s="1">
        <v>45717</v>
      </c>
      <c r="C230081" t="s">
        <v>459642</v>
      </c>
      <c r="D230081" t="s">
        <v>459643</v>
      </c>
    </row>
    <row r="230082" spans="1:4" x14ac:dyDescent="0.2">
      <c r="A230082" t="s">
        <v>4</v>
      </c>
      <c r="B230082" s="1">
        <v>45717</v>
      </c>
      <c r="C230082" t="s">
        <v>459644</v>
      </c>
      <c r="D230082" t="s">
        <v>459645</v>
      </c>
    </row>
    <row r="230083" spans="1:4" x14ac:dyDescent="0.2">
      <c r="A230083" t="s">
        <v>4</v>
      </c>
      <c r="B230083" s="1">
        <v>45717</v>
      </c>
      <c r="C230083" t="s">
        <v>459646</v>
      </c>
      <c r="D230083" t="s">
        <v>459647</v>
      </c>
    </row>
    <row r="230084" spans="1:4" x14ac:dyDescent="0.2">
      <c r="A230084" t="s">
        <v>4</v>
      </c>
      <c r="B230084" s="1">
        <v>45717</v>
      </c>
      <c r="C230084" t="s">
        <v>459648</v>
      </c>
      <c r="D230084" t="s">
        <v>459649</v>
      </c>
    </row>
    <row r="230085" spans="1:4" x14ac:dyDescent="0.2">
      <c r="A230085" t="s">
        <v>4</v>
      </c>
      <c r="B230085" s="1">
        <v>45717</v>
      </c>
      <c r="C230085" t="s">
        <v>459650</v>
      </c>
      <c r="D230085" t="s">
        <v>459651</v>
      </c>
    </row>
    <row r="230086" spans="1:4" x14ac:dyDescent="0.2">
      <c r="A230086" t="s">
        <v>4</v>
      </c>
      <c r="B230086" s="1">
        <v>45717</v>
      </c>
      <c r="C230086" t="s">
        <v>459652</v>
      </c>
      <c r="D230086" t="s">
        <v>459653</v>
      </c>
    </row>
    <row r="230087" spans="1:4" x14ac:dyDescent="0.2">
      <c r="A230087" t="s">
        <v>4</v>
      </c>
      <c r="B230087" s="1">
        <v>45717</v>
      </c>
      <c r="C230087" t="s">
        <v>459654</v>
      </c>
      <c r="D230087" t="s">
        <v>459655</v>
      </c>
    </row>
    <row r="230088" spans="1:4" x14ac:dyDescent="0.2">
      <c r="A230088" t="s">
        <v>4</v>
      </c>
      <c r="B230088" s="1">
        <v>45717</v>
      </c>
      <c r="C230088" t="s">
        <v>459656</v>
      </c>
      <c r="D230088" t="s">
        <v>459657</v>
      </c>
    </row>
    <row r="230089" spans="1:4" x14ac:dyDescent="0.2">
      <c r="A230089" t="s">
        <v>4</v>
      </c>
      <c r="B230089" s="1">
        <v>45717</v>
      </c>
      <c r="C230089" t="s">
        <v>459658</v>
      </c>
      <c r="D230089" t="s">
        <v>459659</v>
      </c>
    </row>
    <row r="230090" spans="1:4" x14ac:dyDescent="0.2">
      <c r="A230090" t="s">
        <v>4</v>
      </c>
      <c r="B230090" s="1">
        <v>45717</v>
      </c>
      <c r="C230090" t="s">
        <v>459660</v>
      </c>
      <c r="D230090" t="s">
        <v>459661</v>
      </c>
    </row>
    <row r="230091" spans="1:4" x14ac:dyDescent="0.2">
      <c r="A230091" t="s">
        <v>4</v>
      </c>
      <c r="B230091" s="1">
        <v>45717</v>
      </c>
      <c r="C230091" t="s">
        <v>459662</v>
      </c>
      <c r="D230091" t="s">
        <v>459663</v>
      </c>
    </row>
    <row r="230092" spans="1:4" x14ac:dyDescent="0.2">
      <c r="A230092" t="s">
        <v>4</v>
      </c>
      <c r="B230092" s="1">
        <v>45717</v>
      </c>
      <c r="C230092" t="s">
        <v>459664</v>
      </c>
      <c r="D230092" t="s">
        <v>459665</v>
      </c>
    </row>
    <row r="230093" spans="1:4" x14ac:dyDescent="0.2">
      <c r="A230093" t="s">
        <v>4</v>
      </c>
      <c r="B230093" s="1">
        <v>45717</v>
      </c>
      <c r="C230093" t="s">
        <v>459666</v>
      </c>
      <c r="D230093" t="s">
        <v>459667</v>
      </c>
    </row>
    <row r="230094" spans="1:4" x14ac:dyDescent="0.2">
      <c r="A230094" t="s">
        <v>4</v>
      </c>
      <c r="B230094" s="1">
        <v>45717</v>
      </c>
      <c r="C230094" t="s">
        <v>459668</v>
      </c>
      <c r="D230094" t="s">
        <v>459669</v>
      </c>
    </row>
    <row r="230095" spans="1:4" x14ac:dyDescent="0.2">
      <c r="A230095" t="s">
        <v>4</v>
      </c>
      <c r="B230095" s="1">
        <v>45717</v>
      </c>
      <c r="C230095" t="s">
        <v>459670</v>
      </c>
      <c r="D230095" t="s">
        <v>459671</v>
      </c>
    </row>
    <row r="230096" spans="1:4" x14ac:dyDescent="0.2">
      <c r="A230096" t="s">
        <v>4</v>
      </c>
      <c r="B230096" s="1">
        <v>45717</v>
      </c>
      <c r="C230096" t="s">
        <v>459672</v>
      </c>
      <c r="D230096" t="s">
        <v>459673</v>
      </c>
    </row>
    <row r="230097" spans="1:4" x14ac:dyDescent="0.2">
      <c r="A230097" t="s">
        <v>4</v>
      </c>
      <c r="B230097" s="1">
        <v>45717</v>
      </c>
      <c r="C230097" t="s">
        <v>459674</v>
      </c>
      <c r="D230097" t="s">
        <v>459675</v>
      </c>
    </row>
    <row r="230098" spans="1:4" x14ac:dyDescent="0.2">
      <c r="A230098" t="s">
        <v>4</v>
      </c>
      <c r="B230098" s="1">
        <v>45717</v>
      </c>
      <c r="C230098" t="s">
        <v>459676</v>
      </c>
      <c r="D230098" t="s">
        <v>459677</v>
      </c>
    </row>
    <row r="230099" spans="1:4" x14ac:dyDescent="0.2">
      <c r="A230099" t="s">
        <v>4</v>
      </c>
      <c r="B230099" s="1">
        <v>45717</v>
      </c>
      <c r="C230099" t="s">
        <v>459678</v>
      </c>
      <c r="D230099" t="s">
        <v>459679</v>
      </c>
    </row>
    <row r="230100" spans="1:4" x14ac:dyDescent="0.2">
      <c r="A230100" t="s">
        <v>4</v>
      </c>
      <c r="B230100" s="1">
        <v>45717</v>
      </c>
      <c r="C230100" t="s">
        <v>459680</v>
      </c>
      <c r="D230100" t="s">
        <v>459681</v>
      </c>
    </row>
    <row r="230101" spans="1:4" x14ac:dyDescent="0.2">
      <c r="A230101" t="s">
        <v>4</v>
      </c>
      <c r="B230101" s="1">
        <v>45717</v>
      </c>
      <c r="C230101" t="s">
        <v>459682</v>
      </c>
      <c r="D230101" t="s">
        <v>459683</v>
      </c>
    </row>
    <row r="230102" spans="1:4" x14ac:dyDescent="0.2">
      <c r="A230102" t="s">
        <v>4</v>
      </c>
      <c r="B230102" s="1">
        <v>45717</v>
      </c>
      <c r="C230102" t="s">
        <v>459684</v>
      </c>
      <c r="D230102" t="s">
        <v>459685</v>
      </c>
    </row>
    <row r="230103" spans="1:4" x14ac:dyDescent="0.2">
      <c r="A230103" t="s">
        <v>4</v>
      </c>
      <c r="B230103" s="1">
        <v>45717</v>
      </c>
      <c r="C230103" t="s">
        <v>459686</v>
      </c>
      <c r="D230103" t="s">
        <v>459687</v>
      </c>
    </row>
    <row r="230104" spans="1:4" x14ac:dyDescent="0.2">
      <c r="A230104" t="s">
        <v>4</v>
      </c>
      <c r="B230104" s="1">
        <v>45717</v>
      </c>
      <c r="C230104" t="s">
        <v>459688</v>
      </c>
      <c r="D230104" t="s">
        <v>459689</v>
      </c>
    </row>
    <row r="230105" spans="1:4" x14ac:dyDescent="0.2">
      <c r="A230105" t="s">
        <v>4</v>
      </c>
      <c r="B230105" s="1">
        <v>45717</v>
      </c>
      <c r="C230105" t="s">
        <v>459690</v>
      </c>
      <c r="D230105" t="s">
        <v>459691</v>
      </c>
    </row>
    <row r="230106" spans="1:4" x14ac:dyDescent="0.2">
      <c r="A230106" t="s">
        <v>4</v>
      </c>
      <c r="B230106" s="1">
        <v>45717</v>
      </c>
      <c r="C230106" t="s">
        <v>459692</v>
      </c>
      <c r="D230106" t="s">
        <v>459693</v>
      </c>
    </row>
    <row r="230107" spans="1:4" x14ac:dyDescent="0.2">
      <c r="A230107" t="s">
        <v>4</v>
      </c>
      <c r="B230107" s="1">
        <v>45717</v>
      </c>
      <c r="C230107" t="s">
        <v>459694</v>
      </c>
      <c r="D230107" t="s">
        <v>459695</v>
      </c>
    </row>
    <row r="230108" spans="1:4" x14ac:dyDescent="0.2">
      <c r="A230108" t="s">
        <v>4</v>
      </c>
      <c r="B230108" s="1">
        <v>45717</v>
      </c>
      <c r="C230108" t="s">
        <v>459696</v>
      </c>
      <c r="D230108" t="s">
        <v>459697</v>
      </c>
    </row>
    <row r="230109" spans="1:4" x14ac:dyDescent="0.2">
      <c r="A230109" t="s">
        <v>4</v>
      </c>
      <c r="B230109" s="1">
        <v>45717</v>
      </c>
      <c r="C230109" t="s">
        <v>459698</v>
      </c>
      <c r="D230109" t="s">
        <v>459699</v>
      </c>
    </row>
    <row r="230110" spans="1:4" x14ac:dyDescent="0.2">
      <c r="A230110" t="s">
        <v>4</v>
      </c>
      <c r="B230110" s="1">
        <v>45717</v>
      </c>
      <c r="C230110" t="s">
        <v>459700</v>
      </c>
      <c r="D230110" t="s">
        <v>459701</v>
      </c>
    </row>
    <row r="230111" spans="1:4" x14ac:dyDescent="0.2">
      <c r="A230111" t="s">
        <v>4</v>
      </c>
      <c r="B230111" s="1">
        <v>45717</v>
      </c>
      <c r="C230111" t="s">
        <v>459702</v>
      </c>
      <c r="D230111" t="s">
        <v>459703</v>
      </c>
    </row>
    <row r="230112" spans="1:4" x14ac:dyDescent="0.2">
      <c r="A230112" t="s">
        <v>4</v>
      </c>
      <c r="B230112" s="1">
        <v>45717</v>
      </c>
      <c r="C230112" t="s">
        <v>459704</v>
      </c>
      <c r="D230112" t="s">
        <v>459705</v>
      </c>
    </row>
    <row r="230113" spans="1:4" x14ac:dyDescent="0.2">
      <c r="A230113" t="s">
        <v>4</v>
      </c>
      <c r="B230113" s="1">
        <v>45717</v>
      </c>
      <c r="C230113" t="s">
        <v>459706</v>
      </c>
      <c r="D230113" t="s">
        <v>459707</v>
      </c>
    </row>
    <row r="230114" spans="1:4" x14ac:dyDescent="0.2">
      <c r="A230114" t="s">
        <v>4</v>
      </c>
      <c r="B230114" s="1">
        <v>45717</v>
      </c>
      <c r="C230114" t="s">
        <v>459708</v>
      </c>
      <c r="D230114" t="s">
        <v>459709</v>
      </c>
    </row>
    <row r="230115" spans="1:4" x14ac:dyDescent="0.2">
      <c r="A230115" t="s">
        <v>4</v>
      </c>
      <c r="B230115" s="1">
        <v>45717</v>
      </c>
      <c r="C230115" t="s">
        <v>459710</v>
      </c>
      <c r="D230115" t="s">
        <v>459711</v>
      </c>
    </row>
    <row r="230116" spans="1:4" x14ac:dyDescent="0.2">
      <c r="A230116" t="s">
        <v>4</v>
      </c>
      <c r="B230116" s="1">
        <v>45717</v>
      </c>
      <c r="C230116" t="s">
        <v>459712</v>
      </c>
      <c r="D230116" t="s">
        <v>459713</v>
      </c>
    </row>
    <row r="230117" spans="1:4" x14ac:dyDescent="0.2">
      <c r="A230117" t="s">
        <v>4</v>
      </c>
      <c r="B230117" s="1">
        <v>45717</v>
      </c>
      <c r="C230117" t="s">
        <v>459714</v>
      </c>
      <c r="D230117" t="s">
        <v>459715</v>
      </c>
    </row>
    <row r="230118" spans="1:4" x14ac:dyDescent="0.2">
      <c r="A230118" t="s">
        <v>4</v>
      </c>
      <c r="B230118" s="1">
        <v>45717</v>
      </c>
      <c r="C230118" t="s">
        <v>459716</v>
      </c>
      <c r="D230118" t="s">
        <v>459717</v>
      </c>
    </row>
    <row r="230119" spans="1:4" x14ac:dyDescent="0.2">
      <c r="A230119" t="s">
        <v>4</v>
      </c>
      <c r="B230119" s="1">
        <v>45717</v>
      </c>
      <c r="C230119" t="s">
        <v>459718</v>
      </c>
      <c r="D230119" t="s">
        <v>459719</v>
      </c>
    </row>
    <row r="230120" spans="1:4" x14ac:dyDescent="0.2">
      <c r="A230120" t="s">
        <v>4</v>
      </c>
      <c r="B230120" s="1">
        <v>45717</v>
      </c>
      <c r="C230120" t="s">
        <v>459720</v>
      </c>
      <c r="D230120" t="s">
        <v>459721</v>
      </c>
    </row>
    <row r="230121" spans="1:4" x14ac:dyDescent="0.2">
      <c r="A230121" t="s">
        <v>4</v>
      </c>
      <c r="B230121" s="1">
        <v>45717</v>
      </c>
      <c r="C230121" t="s">
        <v>459722</v>
      </c>
      <c r="D230121" t="s">
        <v>459723</v>
      </c>
    </row>
    <row r="230122" spans="1:4" x14ac:dyDescent="0.2">
      <c r="A230122" t="s">
        <v>4</v>
      </c>
      <c r="B230122" s="1">
        <v>45717</v>
      </c>
      <c r="C230122" t="s">
        <v>459724</v>
      </c>
      <c r="D230122" t="s">
        <v>459725</v>
      </c>
    </row>
    <row r="230123" spans="1:4" x14ac:dyDescent="0.2">
      <c r="A230123" t="s">
        <v>4</v>
      </c>
      <c r="B230123" s="1">
        <v>45717</v>
      </c>
      <c r="C230123" t="s">
        <v>459726</v>
      </c>
      <c r="D230123" t="s">
        <v>459727</v>
      </c>
    </row>
    <row r="230124" spans="1:4" x14ac:dyDescent="0.2">
      <c r="A230124" t="s">
        <v>4</v>
      </c>
      <c r="B230124" s="1">
        <v>45717</v>
      </c>
      <c r="C230124" t="s">
        <v>459728</v>
      </c>
      <c r="D230124" t="s">
        <v>459729</v>
      </c>
    </row>
    <row r="230125" spans="1:4" x14ac:dyDescent="0.2">
      <c r="A230125" t="s">
        <v>4</v>
      </c>
      <c r="B230125" s="1">
        <v>45717</v>
      </c>
      <c r="C230125" t="s">
        <v>459730</v>
      </c>
      <c r="D230125" t="s">
        <v>459731</v>
      </c>
    </row>
    <row r="230126" spans="1:4" x14ac:dyDescent="0.2">
      <c r="A230126" t="s">
        <v>4</v>
      </c>
      <c r="B230126" s="1">
        <v>45717</v>
      </c>
      <c r="C230126" t="s">
        <v>459732</v>
      </c>
      <c r="D230126" t="s">
        <v>459733</v>
      </c>
    </row>
    <row r="230127" spans="1:4" x14ac:dyDescent="0.2">
      <c r="A230127" t="s">
        <v>4</v>
      </c>
      <c r="B230127" s="1">
        <v>45717</v>
      </c>
      <c r="C230127" t="s">
        <v>459734</v>
      </c>
      <c r="D230127" t="s">
        <v>459735</v>
      </c>
    </row>
    <row r="230128" spans="1:4" x14ac:dyDescent="0.2">
      <c r="A230128" t="s">
        <v>4</v>
      </c>
      <c r="B230128" s="1">
        <v>45717</v>
      </c>
      <c r="C230128" t="s">
        <v>459736</v>
      </c>
      <c r="D230128" t="s">
        <v>459737</v>
      </c>
    </row>
    <row r="230129" spans="1:4" x14ac:dyDescent="0.2">
      <c r="A230129" t="s">
        <v>4</v>
      </c>
      <c r="B230129" s="1">
        <v>45717</v>
      </c>
      <c r="C230129" t="s">
        <v>459738</v>
      </c>
      <c r="D230129" t="s">
        <v>459739</v>
      </c>
    </row>
    <row r="230130" spans="1:4" x14ac:dyDescent="0.2">
      <c r="A230130" t="s">
        <v>4</v>
      </c>
      <c r="B230130" s="1">
        <v>45717</v>
      </c>
      <c r="C230130" t="s">
        <v>459740</v>
      </c>
      <c r="D230130" t="s">
        <v>459741</v>
      </c>
    </row>
    <row r="230131" spans="1:4" x14ac:dyDescent="0.2">
      <c r="A230131" t="s">
        <v>4</v>
      </c>
      <c r="B230131" s="1">
        <v>45717</v>
      </c>
      <c r="C230131" t="s">
        <v>459742</v>
      </c>
      <c r="D230131" t="s">
        <v>459743</v>
      </c>
    </row>
    <row r="230132" spans="1:4" x14ac:dyDescent="0.2">
      <c r="A230132" t="s">
        <v>4</v>
      </c>
      <c r="B230132" s="1">
        <v>45717</v>
      </c>
      <c r="C230132" t="s">
        <v>459744</v>
      </c>
      <c r="D230132" t="s">
        <v>459745</v>
      </c>
    </row>
    <row r="230133" spans="1:4" x14ac:dyDescent="0.2">
      <c r="A230133" t="s">
        <v>4</v>
      </c>
      <c r="B230133" s="1">
        <v>45717</v>
      </c>
      <c r="C230133" t="s">
        <v>459746</v>
      </c>
      <c r="D230133" t="s">
        <v>459747</v>
      </c>
    </row>
    <row r="230134" spans="1:4" x14ac:dyDescent="0.2">
      <c r="A230134" t="s">
        <v>4</v>
      </c>
      <c r="B230134" s="1">
        <v>45717</v>
      </c>
      <c r="C230134" t="s">
        <v>459748</v>
      </c>
      <c r="D230134" t="s">
        <v>459749</v>
      </c>
    </row>
    <row r="230135" spans="1:4" x14ac:dyDescent="0.2">
      <c r="A230135" t="s">
        <v>4</v>
      </c>
      <c r="B230135" s="1">
        <v>45717</v>
      </c>
      <c r="C230135" t="s">
        <v>459750</v>
      </c>
      <c r="D230135" t="s">
        <v>459751</v>
      </c>
    </row>
    <row r="230136" spans="1:4" x14ac:dyDescent="0.2">
      <c r="A230136" t="s">
        <v>4</v>
      </c>
      <c r="B230136" s="1">
        <v>45717</v>
      </c>
      <c r="C230136" t="s">
        <v>459752</v>
      </c>
      <c r="D230136" t="s">
        <v>459753</v>
      </c>
    </row>
    <row r="230137" spans="1:4" x14ac:dyDescent="0.2">
      <c r="A230137" t="s">
        <v>4</v>
      </c>
      <c r="B230137" s="1">
        <v>45717</v>
      </c>
      <c r="C230137" t="s">
        <v>459754</v>
      </c>
      <c r="D230137" t="s">
        <v>459755</v>
      </c>
    </row>
    <row r="230138" spans="1:4" x14ac:dyDescent="0.2">
      <c r="A230138" t="s">
        <v>4</v>
      </c>
      <c r="B230138" s="1">
        <v>45717</v>
      </c>
      <c r="C230138" t="s">
        <v>459756</v>
      </c>
      <c r="D230138" t="s">
        <v>459757</v>
      </c>
    </row>
    <row r="230139" spans="1:4" x14ac:dyDescent="0.2">
      <c r="A230139" t="s">
        <v>4</v>
      </c>
      <c r="B230139" s="1">
        <v>45717</v>
      </c>
      <c r="C230139" t="s">
        <v>459758</v>
      </c>
      <c r="D230139" t="s">
        <v>459759</v>
      </c>
    </row>
    <row r="230140" spans="1:4" x14ac:dyDescent="0.2">
      <c r="A230140" t="s">
        <v>4</v>
      </c>
      <c r="B230140" s="1">
        <v>45717</v>
      </c>
      <c r="C230140" t="s">
        <v>459760</v>
      </c>
      <c r="D230140" t="s">
        <v>459761</v>
      </c>
    </row>
    <row r="230141" spans="1:4" x14ac:dyDescent="0.2">
      <c r="A230141" t="s">
        <v>4</v>
      </c>
      <c r="B230141" s="1">
        <v>45717</v>
      </c>
      <c r="C230141" t="s">
        <v>459762</v>
      </c>
      <c r="D230141" t="s">
        <v>459763</v>
      </c>
    </row>
    <row r="230142" spans="1:4" x14ac:dyDescent="0.2">
      <c r="A230142" t="s">
        <v>4</v>
      </c>
      <c r="B230142" s="1">
        <v>45717</v>
      </c>
      <c r="C230142" t="s">
        <v>459764</v>
      </c>
      <c r="D230142" t="s">
        <v>459765</v>
      </c>
    </row>
    <row r="230143" spans="1:4" x14ac:dyDescent="0.2">
      <c r="A230143" t="s">
        <v>4</v>
      </c>
      <c r="B230143" s="1">
        <v>45717</v>
      </c>
      <c r="C230143" t="s">
        <v>459766</v>
      </c>
      <c r="D230143" t="s">
        <v>459767</v>
      </c>
    </row>
    <row r="230144" spans="1:4" x14ac:dyDescent="0.2">
      <c r="A230144" t="s">
        <v>4</v>
      </c>
      <c r="B230144" s="1">
        <v>45717</v>
      </c>
      <c r="C230144" t="s">
        <v>459768</v>
      </c>
      <c r="D230144" t="s">
        <v>459769</v>
      </c>
    </row>
    <row r="230145" spans="1:4" x14ac:dyDescent="0.2">
      <c r="A230145" t="s">
        <v>4</v>
      </c>
      <c r="B230145" s="1">
        <v>45717</v>
      </c>
      <c r="C230145" t="s">
        <v>459770</v>
      </c>
      <c r="D230145" t="s">
        <v>459771</v>
      </c>
    </row>
    <row r="230146" spans="1:4" x14ac:dyDescent="0.2">
      <c r="A230146" t="s">
        <v>4</v>
      </c>
      <c r="B230146" s="1">
        <v>45717</v>
      </c>
      <c r="C230146" t="s">
        <v>459772</v>
      </c>
      <c r="D230146" t="s">
        <v>459773</v>
      </c>
    </row>
    <row r="230147" spans="1:4" x14ac:dyDescent="0.2">
      <c r="A230147" t="s">
        <v>4</v>
      </c>
      <c r="B230147" s="1">
        <v>45717</v>
      </c>
      <c r="C230147" t="s">
        <v>459774</v>
      </c>
      <c r="D230147" t="s">
        <v>459775</v>
      </c>
    </row>
    <row r="230148" spans="1:4" x14ac:dyDescent="0.2">
      <c r="A230148" t="s">
        <v>4</v>
      </c>
      <c r="B230148" s="1">
        <v>45717</v>
      </c>
      <c r="C230148" t="s">
        <v>459776</v>
      </c>
      <c r="D230148" t="s">
        <v>459777</v>
      </c>
    </row>
    <row r="230149" spans="1:4" x14ac:dyDescent="0.2">
      <c r="A230149" t="s">
        <v>4</v>
      </c>
      <c r="B230149" s="1">
        <v>45717</v>
      </c>
      <c r="C230149" t="s">
        <v>459778</v>
      </c>
      <c r="D230149" t="s">
        <v>459779</v>
      </c>
    </row>
    <row r="230150" spans="1:4" x14ac:dyDescent="0.2">
      <c r="A230150" t="s">
        <v>4</v>
      </c>
      <c r="B230150" s="1">
        <v>45717</v>
      </c>
      <c r="C230150" t="s">
        <v>459780</v>
      </c>
      <c r="D230150" t="s">
        <v>459781</v>
      </c>
    </row>
    <row r="230151" spans="1:4" x14ac:dyDescent="0.2">
      <c r="A230151" t="s">
        <v>4</v>
      </c>
      <c r="B230151" s="1">
        <v>45717</v>
      </c>
      <c r="C230151" t="s">
        <v>459782</v>
      </c>
      <c r="D230151" t="s">
        <v>459783</v>
      </c>
    </row>
    <row r="230152" spans="1:4" x14ac:dyDescent="0.2">
      <c r="A230152" t="s">
        <v>4</v>
      </c>
      <c r="B230152" s="1">
        <v>45717</v>
      </c>
      <c r="C230152" t="s">
        <v>459784</v>
      </c>
      <c r="D230152" t="s">
        <v>459785</v>
      </c>
    </row>
    <row r="230153" spans="1:4" x14ac:dyDescent="0.2">
      <c r="A230153" t="s">
        <v>4</v>
      </c>
      <c r="B230153" s="1">
        <v>45717</v>
      </c>
      <c r="C230153" t="s">
        <v>459786</v>
      </c>
      <c r="D230153" t="s">
        <v>459787</v>
      </c>
    </row>
    <row r="230154" spans="1:4" x14ac:dyDescent="0.2">
      <c r="A230154" t="s">
        <v>4</v>
      </c>
      <c r="B230154" s="1">
        <v>45717</v>
      </c>
      <c r="C230154" t="s">
        <v>459788</v>
      </c>
      <c r="D230154" t="s">
        <v>459789</v>
      </c>
    </row>
    <row r="230155" spans="1:4" x14ac:dyDescent="0.2">
      <c r="A230155" t="s">
        <v>4</v>
      </c>
      <c r="B230155" s="1">
        <v>45717</v>
      </c>
      <c r="C230155" t="s">
        <v>459790</v>
      </c>
      <c r="D230155" t="s">
        <v>459791</v>
      </c>
    </row>
    <row r="230156" spans="1:4" x14ac:dyDescent="0.2">
      <c r="A230156" t="s">
        <v>4</v>
      </c>
      <c r="B230156" s="1">
        <v>45717</v>
      </c>
      <c r="C230156" t="s">
        <v>459792</v>
      </c>
      <c r="D230156" t="s">
        <v>459793</v>
      </c>
    </row>
    <row r="230157" spans="1:4" x14ac:dyDescent="0.2">
      <c r="A230157" t="s">
        <v>4</v>
      </c>
      <c r="B230157" s="1">
        <v>45717</v>
      </c>
      <c r="C230157" t="s">
        <v>459794</v>
      </c>
      <c r="D230157" t="s">
        <v>459795</v>
      </c>
    </row>
    <row r="230158" spans="1:4" x14ac:dyDescent="0.2">
      <c r="A230158" t="s">
        <v>4</v>
      </c>
      <c r="B230158" s="1">
        <v>45717</v>
      </c>
      <c r="C230158" t="s">
        <v>459796</v>
      </c>
      <c r="D230158" t="s">
        <v>459797</v>
      </c>
    </row>
    <row r="230159" spans="1:4" x14ac:dyDescent="0.2">
      <c r="A230159" t="s">
        <v>4</v>
      </c>
      <c r="B230159" s="1">
        <v>45717</v>
      </c>
      <c r="C230159" t="s">
        <v>459798</v>
      </c>
      <c r="D230159" t="s">
        <v>459799</v>
      </c>
    </row>
    <row r="230160" spans="1:4" x14ac:dyDescent="0.2">
      <c r="A230160" t="s">
        <v>4</v>
      </c>
      <c r="B230160" s="1">
        <v>45717</v>
      </c>
      <c r="C230160" t="s">
        <v>459800</v>
      </c>
      <c r="D230160" t="s">
        <v>459801</v>
      </c>
    </row>
    <row r="230161" spans="1:4" x14ac:dyDescent="0.2">
      <c r="A230161" t="s">
        <v>4</v>
      </c>
      <c r="B230161" s="1">
        <v>45717</v>
      </c>
      <c r="C230161" t="s">
        <v>459802</v>
      </c>
      <c r="D230161" t="s">
        <v>459803</v>
      </c>
    </row>
    <row r="230162" spans="1:4" x14ac:dyDescent="0.2">
      <c r="A230162" t="s">
        <v>4</v>
      </c>
      <c r="B230162" s="1">
        <v>45717</v>
      </c>
      <c r="C230162" t="s">
        <v>459804</v>
      </c>
      <c r="D230162" t="s">
        <v>459805</v>
      </c>
    </row>
    <row r="230163" spans="1:4" x14ac:dyDescent="0.2">
      <c r="A230163" t="s">
        <v>4</v>
      </c>
      <c r="B230163" s="1">
        <v>45717</v>
      </c>
      <c r="C230163" t="s">
        <v>459806</v>
      </c>
      <c r="D230163" t="s">
        <v>459807</v>
      </c>
    </row>
    <row r="230164" spans="1:4" x14ac:dyDescent="0.2">
      <c r="A230164" t="s">
        <v>4</v>
      </c>
      <c r="B230164" s="1">
        <v>45717</v>
      </c>
      <c r="C230164" t="s">
        <v>459808</v>
      </c>
      <c r="D230164" t="s">
        <v>459809</v>
      </c>
    </row>
    <row r="230165" spans="1:4" x14ac:dyDescent="0.2">
      <c r="A230165" t="s">
        <v>4</v>
      </c>
      <c r="B230165" s="1">
        <v>45717</v>
      </c>
      <c r="C230165" t="s">
        <v>459810</v>
      </c>
      <c r="D230165" t="s">
        <v>459811</v>
      </c>
    </row>
    <row r="230166" spans="1:4" x14ac:dyDescent="0.2">
      <c r="A230166" t="s">
        <v>4</v>
      </c>
      <c r="B230166" s="1">
        <v>45717</v>
      </c>
      <c r="C230166" t="s">
        <v>459812</v>
      </c>
      <c r="D230166" t="s">
        <v>459813</v>
      </c>
    </row>
    <row r="230167" spans="1:4" x14ac:dyDescent="0.2">
      <c r="A230167" t="s">
        <v>4</v>
      </c>
      <c r="B230167" s="1">
        <v>45717</v>
      </c>
      <c r="C230167" t="s">
        <v>459814</v>
      </c>
      <c r="D230167" t="s">
        <v>459815</v>
      </c>
    </row>
    <row r="230168" spans="1:4" x14ac:dyDescent="0.2">
      <c r="A230168" t="s">
        <v>4</v>
      </c>
      <c r="B230168" s="1">
        <v>45717</v>
      </c>
      <c r="C230168" t="s">
        <v>459816</v>
      </c>
      <c r="D230168" t="s">
        <v>459817</v>
      </c>
    </row>
    <row r="230169" spans="1:4" x14ac:dyDescent="0.2">
      <c r="A230169" t="s">
        <v>4</v>
      </c>
      <c r="B230169" s="1">
        <v>45717</v>
      </c>
      <c r="C230169" t="s">
        <v>459818</v>
      </c>
      <c r="D230169" t="s">
        <v>459819</v>
      </c>
    </row>
    <row r="230170" spans="1:4" x14ac:dyDescent="0.2">
      <c r="A230170" t="s">
        <v>4</v>
      </c>
      <c r="B230170" s="1">
        <v>45717</v>
      </c>
      <c r="C230170" t="s">
        <v>459820</v>
      </c>
      <c r="D230170" t="s">
        <v>459821</v>
      </c>
    </row>
    <row r="230171" spans="1:4" x14ac:dyDescent="0.2">
      <c r="A230171" t="s">
        <v>4</v>
      </c>
      <c r="B230171" s="1">
        <v>45717</v>
      </c>
      <c r="C230171" t="s">
        <v>459822</v>
      </c>
      <c r="D230171" t="s">
        <v>459823</v>
      </c>
    </row>
    <row r="230172" spans="1:4" x14ac:dyDescent="0.2">
      <c r="A230172" t="s">
        <v>4</v>
      </c>
      <c r="B230172" s="1">
        <v>45717</v>
      </c>
      <c r="C230172" t="s">
        <v>459824</v>
      </c>
      <c r="D230172" t="s">
        <v>459825</v>
      </c>
    </row>
    <row r="230173" spans="1:4" x14ac:dyDescent="0.2">
      <c r="A230173" t="s">
        <v>4</v>
      </c>
      <c r="B230173" s="1">
        <v>45717</v>
      </c>
      <c r="C230173" t="s">
        <v>459826</v>
      </c>
      <c r="D230173" t="s">
        <v>459827</v>
      </c>
    </row>
    <row r="230174" spans="1:4" x14ac:dyDescent="0.2">
      <c r="A230174" t="s">
        <v>4</v>
      </c>
      <c r="B230174" s="1">
        <v>45717</v>
      </c>
      <c r="C230174" t="s">
        <v>459828</v>
      </c>
      <c r="D230174" t="s">
        <v>459829</v>
      </c>
    </row>
    <row r="230175" spans="1:4" x14ac:dyDescent="0.2">
      <c r="A230175" t="s">
        <v>4</v>
      </c>
      <c r="B230175" s="1">
        <v>45717</v>
      </c>
      <c r="C230175" t="s">
        <v>459830</v>
      </c>
      <c r="D230175" t="s">
        <v>459831</v>
      </c>
    </row>
    <row r="230176" spans="1:4" x14ac:dyDescent="0.2">
      <c r="A230176" t="s">
        <v>4</v>
      </c>
      <c r="B230176" s="1">
        <v>45717</v>
      </c>
      <c r="C230176" t="s">
        <v>459832</v>
      </c>
      <c r="D230176" t="s">
        <v>459833</v>
      </c>
    </row>
    <row r="230177" spans="1:4" x14ac:dyDescent="0.2">
      <c r="A230177" t="s">
        <v>4</v>
      </c>
      <c r="B230177" s="1">
        <v>45717</v>
      </c>
      <c r="C230177" t="s">
        <v>459834</v>
      </c>
      <c r="D230177" t="s">
        <v>459835</v>
      </c>
    </row>
    <row r="230178" spans="1:4" x14ac:dyDescent="0.2">
      <c r="A230178" t="s">
        <v>4</v>
      </c>
      <c r="B230178" s="1">
        <v>45717</v>
      </c>
      <c r="C230178" t="s">
        <v>459836</v>
      </c>
      <c r="D230178" t="s">
        <v>459837</v>
      </c>
    </row>
    <row r="230179" spans="1:4" x14ac:dyDescent="0.2">
      <c r="A230179" t="s">
        <v>4</v>
      </c>
      <c r="B230179" s="1">
        <v>45717</v>
      </c>
      <c r="C230179" t="s">
        <v>459838</v>
      </c>
      <c r="D230179" t="s">
        <v>459839</v>
      </c>
    </row>
    <row r="230180" spans="1:4" x14ac:dyDescent="0.2">
      <c r="A230180" t="s">
        <v>4</v>
      </c>
      <c r="B230180" s="1">
        <v>45717</v>
      </c>
      <c r="C230180" t="s">
        <v>459840</v>
      </c>
      <c r="D230180" t="s">
        <v>459841</v>
      </c>
    </row>
    <row r="230181" spans="1:4" x14ac:dyDescent="0.2">
      <c r="A230181" t="s">
        <v>4</v>
      </c>
      <c r="B230181" s="1">
        <v>45717</v>
      </c>
      <c r="C230181" t="s">
        <v>459842</v>
      </c>
      <c r="D230181" t="s">
        <v>459843</v>
      </c>
    </row>
    <row r="230182" spans="1:4" x14ac:dyDescent="0.2">
      <c r="A230182" t="s">
        <v>4</v>
      </c>
      <c r="B230182" s="1">
        <v>45717</v>
      </c>
      <c r="C230182" t="s">
        <v>459844</v>
      </c>
      <c r="D230182" t="s">
        <v>459845</v>
      </c>
    </row>
    <row r="230183" spans="1:4" x14ac:dyDescent="0.2">
      <c r="A230183" t="s">
        <v>4</v>
      </c>
      <c r="B230183" s="1">
        <v>45717</v>
      </c>
      <c r="C230183" t="s">
        <v>459846</v>
      </c>
      <c r="D230183" t="s">
        <v>459847</v>
      </c>
    </row>
    <row r="230184" spans="1:4" x14ac:dyDescent="0.2">
      <c r="A230184" t="s">
        <v>4</v>
      </c>
      <c r="B230184" s="1">
        <v>45717</v>
      </c>
      <c r="C230184" t="s">
        <v>459848</v>
      </c>
      <c r="D230184" t="s">
        <v>459849</v>
      </c>
    </row>
    <row r="230185" spans="1:4" x14ac:dyDescent="0.2">
      <c r="A230185" t="s">
        <v>4</v>
      </c>
      <c r="B230185" s="1">
        <v>45717</v>
      </c>
      <c r="C230185" t="s">
        <v>459850</v>
      </c>
      <c r="D230185" t="s">
        <v>459851</v>
      </c>
    </row>
    <row r="230186" spans="1:4" x14ac:dyDescent="0.2">
      <c r="A230186" t="s">
        <v>4</v>
      </c>
      <c r="B230186" s="1">
        <v>45717</v>
      </c>
      <c r="C230186" t="s">
        <v>459852</v>
      </c>
      <c r="D230186" t="s">
        <v>459853</v>
      </c>
    </row>
    <row r="230187" spans="1:4" x14ac:dyDescent="0.2">
      <c r="A230187" t="s">
        <v>4</v>
      </c>
      <c r="B230187" s="1">
        <v>45717</v>
      </c>
      <c r="C230187" t="s">
        <v>459854</v>
      </c>
      <c r="D230187" t="s">
        <v>459855</v>
      </c>
    </row>
    <row r="230188" spans="1:4" x14ac:dyDescent="0.2">
      <c r="A230188" t="s">
        <v>4</v>
      </c>
      <c r="B230188" s="1">
        <v>45717</v>
      </c>
      <c r="C230188" t="s">
        <v>459856</v>
      </c>
      <c r="D230188" t="s">
        <v>459857</v>
      </c>
    </row>
    <row r="230189" spans="1:4" x14ac:dyDescent="0.2">
      <c r="A230189" t="s">
        <v>4</v>
      </c>
      <c r="B230189" s="1">
        <v>45717</v>
      </c>
      <c r="C230189" t="s">
        <v>459858</v>
      </c>
      <c r="D230189" t="s">
        <v>459859</v>
      </c>
    </row>
    <row r="230190" spans="1:4" x14ac:dyDescent="0.2">
      <c r="A230190" t="s">
        <v>4</v>
      </c>
      <c r="B230190" s="1">
        <v>45717</v>
      </c>
      <c r="C230190" t="s">
        <v>459860</v>
      </c>
      <c r="D230190" t="s">
        <v>459861</v>
      </c>
    </row>
    <row r="230191" spans="1:4" x14ac:dyDescent="0.2">
      <c r="A230191" t="s">
        <v>4</v>
      </c>
      <c r="B230191" s="1">
        <v>45717</v>
      </c>
      <c r="C230191" t="s">
        <v>459862</v>
      </c>
      <c r="D230191" t="s">
        <v>459863</v>
      </c>
    </row>
    <row r="230192" spans="1:4" x14ac:dyDescent="0.2">
      <c r="A230192" t="s">
        <v>4</v>
      </c>
      <c r="B230192" s="1">
        <v>45717</v>
      </c>
      <c r="C230192" t="s">
        <v>459864</v>
      </c>
      <c r="D230192" t="s">
        <v>459865</v>
      </c>
    </row>
    <row r="230193" spans="1:4" x14ac:dyDescent="0.2">
      <c r="A230193" t="s">
        <v>4</v>
      </c>
      <c r="B230193" s="1">
        <v>45717</v>
      </c>
      <c r="C230193" t="s">
        <v>459866</v>
      </c>
      <c r="D230193" t="s">
        <v>459867</v>
      </c>
    </row>
    <row r="230194" spans="1:4" x14ac:dyDescent="0.2">
      <c r="A230194" t="s">
        <v>4</v>
      </c>
      <c r="B230194" s="1">
        <v>45717</v>
      </c>
      <c r="C230194" t="s">
        <v>459868</v>
      </c>
      <c r="D230194" t="s">
        <v>459869</v>
      </c>
    </row>
    <row r="230195" spans="1:4" x14ac:dyDescent="0.2">
      <c r="A230195" t="s">
        <v>4</v>
      </c>
      <c r="B230195" s="1">
        <v>45717</v>
      </c>
      <c r="C230195" t="s">
        <v>459870</v>
      </c>
      <c r="D230195" t="s">
        <v>459871</v>
      </c>
    </row>
    <row r="230196" spans="1:4" x14ac:dyDescent="0.2">
      <c r="A230196" t="s">
        <v>4</v>
      </c>
      <c r="B230196" s="1">
        <v>45717</v>
      </c>
      <c r="C230196" t="s">
        <v>459872</v>
      </c>
      <c r="D230196" t="s">
        <v>459873</v>
      </c>
    </row>
    <row r="230197" spans="1:4" x14ac:dyDescent="0.2">
      <c r="A230197" t="s">
        <v>4</v>
      </c>
      <c r="B230197" s="1">
        <v>45717</v>
      </c>
      <c r="C230197" t="s">
        <v>459874</v>
      </c>
      <c r="D230197" t="s">
        <v>459875</v>
      </c>
    </row>
    <row r="230198" spans="1:4" x14ac:dyDescent="0.2">
      <c r="A230198" t="s">
        <v>4</v>
      </c>
      <c r="B230198" s="1">
        <v>45717</v>
      </c>
      <c r="C230198" t="s">
        <v>459876</v>
      </c>
      <c r="D230198" t="s">
        <v>459877</v>
      </c>
    </row>
    <row r="230199" spans="1:4" x14ac:dyDescent="0.2">
      <c r="A230199" t="s">
        <v>4</v>
      </c>
      <c r="B230199" s="1">
        <v>45717</v>
      </c>
      <c r="C230199" t="s">
        <v>459878</v>
      </c>
      <c r="D230199" t="s">
        <v>459879</v>
      </c>
    </row>
    <row r="230200" spans="1:4" x14ac:dyDescent="0.2">
      <c r="A230200" t="s">
        <v>4</v>
      </c>
      <c r="B230200" s="1">
        <v>45717</v>
      </c>
      <c r="C230200" t="s">
        <v>459880</v>
      </c>
      <c r="D230200" t="s">
        <v>459881</v>
      </c>
    </row>
    <row r="230201" spans="1:4" x14ac:dyDescent="0.2">
      <c r="A230201" t="s">
        <v>4</v>
      </c>
      <c r="B230201" s="1">
        <v>45717</v>
      </c>
      <c r="C230201" t="s">
        <v>459882</v>
      </c>
      <c r="D230201" t="s">
        <v>459883</v>
      </c>
    </row>
    <row r="230202" spans="1:4" x14ac:dyDescent="0.2">
      <c r="A230202" t="s">
        <v>4</v>
      </c>
      <c r="B230202" s="1">
        <v>45717</v>
      </c>
      <c r="C230202" t="s">
        <v>459884</v>
      </c>
      <c r="D230202" t="s">
        <v>459885</v>
      </c>
    </row>
    <row r="230203" spans="1:4" x14ac:dyDescent="0.2">
      <c r="A230203" t="s">
        <v>4</v>
      </c>
      <c r="B230203" s="1">
        <v>45717</v>
      </c>
      <c r="C230203" t="s">
        <v>459886</v>
      </c>
      <c r="D230203" t="s">
        <v>459887</v>
      </c>
    </row>
    <row r="230204" spans="1:4" x14ac:dyDescent="0.2">
      <c r="A230204" t="s">
        <v>4</v>
      </c>
      <c r="B230204" s="1">
        <v>45717</v>
      </c>
      <c r="C230204" t="s">
        <v>459888</v>
      </c>
      <c r="D230204" t="s">
        <v>459889</v>
      </c>
    </row>
    <row r="230205" spans="1:4" x14ac:dyDescent="0.2">
      <c r="A230205" t="s">
        <v>4</v>
      </c>
      <c r="B230205" s="1">
        <v>45717</v>
      </c>
      <c r="C230205" t="s">
        <v>459890</v>
      </c>
      <c r="D230205" t="s">
        <v>459891</v>
      </c>
    </row>
    <row r="230206" spans="1:4" x14ac:dyDescent="0.2">
      <c r="A230206" t="s">
        <v>4</v>
      </c>
      <c r="B230206" s="1">
        <v>45717</v>
      </c>
      <c r="C230206" t="s">
        <v>459892</v>
      </c>
      <c r="D230206" t="s">
        <v>459893</v>
      </c>
    </row>
    <row r="230207" spans="1:4" x14ac:dyDescent="0.2">
      <c r="A230207" t="s">
        <v>4</v>
      </c>
      <c r="B230207" s="1">
        <v>45717</v>
      </c>
      <c r="C230207" t="s">
        <v>459894</v>
      </c>
      <c r="D230207" t="s">
        <v>459895</v>
      </c>
    </row>
    <row r="230208" spans="1:4" x14ac:dyDescent="0.2">
      <c r="A230208" t="s">
        <v>4</v>
      </c>
      <c r="B230208" s="1">
        <v>45717</v>
      </c>
      <c r="C230208" t="s">
        <v>459896</v>
      </c>
      <c r="D230208" t="s">
        <v>459897</v>
      </c>
    </row>
    <row r="230209" spans="1:4" x14ac:dyDescent="0.2">
      <c r="A230209" t="s">
        <v>4</v>
      </c>
      <c r="B230209" s="1">
        <v>45717</v>
      </c>
      <c r="C230209" t="s">
        <v>459898</v>
      </c>
      <c r="D230209" t="s">
        <v>459899</v>
      </c>
    </row>
    <row r="230210" spans="1:4" x14ac:dyDescent="0.2">
      <c r="A230210" t="s">
        <v>4</v>
      </c>
      <c r="B230210" s="1">
        <v>45717</v>
      </c>
      <c r="C230210" t="s">
        <v>459900</v>
      </c>
      <c r="D230210" t="s">
        <v>459901</v>
      </c>
    </row>
    <row r="230211" spans="1:4" x14ac:dyDescent="0.2">
      <c r="A230211" t="s">
        <v>4</v>
      </c>
      <c r="B230211" s="1">
        <v>45717</v>
      </c>
      <c r="C230211" t="s">
        <v>459902</v>
      </c>
      <c r="D230211" t="s">
        <v>459903</v>
      </c>
    </row>
    <row r="230212" spans="1:4" x14ac:dyDescent="0.2">
      <c r="A230212" t="s">
        <v>4</v>
      </c>
      <c r="B230212" s="1">
        <v>45717</v>
      </c>
      <c r="C230212" t="s">
        <v>459904</v>
      </c>
      <c r="D230212" t="s">
        <v>459905</v>
      </c>
    </row>
    <row r="230213" spans="1:4" x14ac:dyDescent="0.2">
      <c r="A230213" t="s">
        <v>4</v>
      </c>
      <c r="B230213" s="1">
        <v>45717</v>
      </c>
      <c r="C230213" t="s">
        <v>459906</v>
      </c>
      <c r="D230213" t="s">
        <v>459907</v>
      </c>
    </row>
    <row r="230214" spans="1:4" x14ac:dyDescent="0.2">
      <c r="A230214" t="s">
        <v>4</v>
      </c>
      <c r="B230214" s="1">
        <v>45717</v>
      </c>
      <c r="C230214" t="s">
        <v>459908</v>
      </c>
      <c r="D230214" t="s">
        <v>459909</v>
      </c>
    </row>
    <row r="230215" spans="1:4" x14ac:dyDescent="0.2">
      <c r="A230215" t="s">
        <v>4</v>
      </c>
      <c r="B230215" s="1">
        <v>45717</v>
      </c>
      <c r="C230215" t="s">
        <v>459910</v>
      </c>
      <c r="D230215" t="s">
        <v>459911</v>
      </c>
    </row>
    <row r="230216" spans="1:4" x14ac:dyDescent="0.2">
      <c r="A230216" t="s">
        <v>4</v>
      </c>
      <c r="B230216" s="1">
        <v>45717</v>
      </c>
      <c r="C230216" t="s">
        <v>459912</v>
      </c>
      <c r="D230216" t="s">
        <v>459913</v>
      </c>
    </row>
    <row r="230217" spans="1:4" x14ac:dyDescent="0.2">
      <c r="A230217" t="s">
        <v>4</v>
      </c>
      <c r="B230217" s="1">
        <v>45717</v>
      </c>
      <c r="C230217" t="s">
        <v>459914</v>
      </c>
      <c r="D230217" t="s">
        <v>459915</v>
      </c>
    </row>
    <row r="230218" spans="1:4" x14ac:dyDescent="0.2">
      <c r="A230218" t="s">
        <v>4</v>
      </c>
      <c r="B230218" s="1">
        <v>45717</v>
      </c>
      <c r="C230218" t="s">
        <v>459916</v>
      </c>
      <c r="D230218" t="s">
        <v>459917</v>
      </c>
    </row>
    <row r="230219" spans="1:4" x14ac:dyDescent="0.2">
      <c r="A230219" t="s">
        <v>4</v>
      </c>
      <c r="B230219" s="1">
        <v>45717</v>
      </c>
      <c r="C230219" t="s">
        <v>459918</v>
      </c>
      <c r="D230219" t="s">
        <v>459919</v>
      </c>
    </row>
    <row r="230220" spans="1:4" x14ac:dyDescent="0.2">
      <c r="A230220" t="s">
        <v>4</v>
      </c>
      <c r="B230220" s="1">
        <v>45717</v>
      </c>
      <c r="C230220" t="s">
        <v>459920</v>
      </c>
      <c r="D230220" t="s">
        <v>459921</v>
      </c>
    </row>
    <row r="230221" spans="1:4" x14ac:dyDescent="0.2">
      <c r="A230221" t="s">
        <v>4</v>
      </c>
      <c r="B230221" s="1">
        <v>45717</v>
      </c>
      <c r="C230221" t="s">
        <v>459922</v>
      </c>
      <c r="D230221" t="s">
        <v>459923</v>
      </c>
    </row>
    <row r="230222" spans="1:4" x14ac:dyDescent="0.2">
      <c r="A230222" t="s">
        <v>4</v>
      </c>
      <c r="B230222" s="1">
        <v>45717</v>
      </c>
      <c r="C230222" t="s">
        <v>459924</v>
      </c>
      <c r="D230222" t="s">
        <v>459925</v>
      </c>
    </row>
    <row r="230223" spans="1:4" x14ac:dyDescent="0.2">
      <c r="A230223" t="s">
        <v>4</v>
      </c>
      <c r="B230223" s="1">
        <v>45717</v>
      </c>
      <c r="C230223" t="s">
        <v>459926</v>
      </c>
      <c r="D230223" t="s">
        <v>459927</v>
      </c>
    </row>
    <row r="230224" spans="1:4" x14ac:dyDescent="0.2">
      <c r="A230224" t="s">
        <v>4</v>
      </c>
      <c r="B230224" s="1">
        <v>45717</v>
      </c>
      <c r="C230224" t="s">
        <v>459928</v>
      </c>
      <c r="D230224" t="s">
        <v>459929</v>
      </c>
    </row>
    <row r="230225" spans="1:4" x14ac:dyDescent="0.2">
      <c r="A230225" t="s">
        <v>4</v>
      </c>
      <c r="B230225" s="1">
        <v>45717</v>
      </c>
      <c r="C230225" t="s">
        <v>459930</v>
      </c>
      <c r="D230225" t="s">
        <v>459931</v>
      </c>
    </row>
    <row r="230226" spans="1:4" x14ac:dyDescent="0.2">
      <c r="A230226" t="s">
        <v>4</v>
      </c>
      <c r="B230226" s="1">
        <v>45717</v>
      </c>
      <c r="C230226" t="s">
        <v>459932</v>
      </c>
      <c r="D230226" t="s">
        <v>459933</v>
      </c>
    </row>
    <row r="230227" spans="1:4" x14ac:dyDescent="0.2">
      <c r="A230227" t="s">
        <v>4</v>
      </c>
      <c r="B230227" s="1">
        <v>45717</v>
      </c>
      <c r="C230227" t="s">
        <v>459934</v>
      </c>
      <c r="D230227" t="s">
        <v>459935</v>
      </c>
    </row>
    <row r="230228" spans="1:4" x14ac:dyDescent="0.2">
      <c r="A230228" t="s">
        <v>4</v>
      </c>
      <c r="B230228" s="1">
        <v>45717</v>
      </c>
      <c r="C230228" t="s">
        <v>459936</v>
      </c>
      <c r="D230228" t="s">
        <v>459937</v>
      </c>
    </row>
    <row r="230229" spans="1:4" x14ac:dyDescent="0.2">
      <c r="A230229" t="s">
        <v>4</v>
      </c>
      <c r="B230229" s="1">
        <v>45717</v>
      </c>
      <c r="C230229" t="s">
        <v>459938</v>
      </c>
      <c r="D230229" t="s">
        <v>459939</v>
      </c>
    </row>
    <row r="230230" spans="1:4" x14ac:dyDescent="0.2">
      <c r="A230230" t="s">
        <v>4</v>
      </c>
      <c r="B230230" s="1">
        <v>45717</v>
      </c>
      <c r="C230230" t="s">
        <v>459940</v>
      </c>
      <c r="D230230" t="s">
        <v>459941</v>
      </c>
    </row>
    <row r="230231" spans="1:4" x14ac:dyDescent="0.2">
      <c r="A230231" t="s">
        <v>4</v>
      </c>
      <c r="B230231" s="1">
        <v>45717</v>
      </c>
      <c r="C230231" t="s">
        <v>459942</v>
      </c>
      <c r="D230231" t="s">
        <v>459943</v>
      </c>
    </row>
    <row r="230232" spans="1:4" x14ac:dyDescent="0.2">
      <c r="A230232" t="s">
        <v>4</v>
      </c>
      <c r="B230232" s="1">
        <v>45717</v>
      </c>
      <c r="C230232" t="s">
        <v>459944</v>
      </c>
      <c r="D230232" t="s">
        <v>459945</v>
      </c>
    </row>
    <row r="230233" spans="1:4" x14ac:dyDescent="0.2">
      <c r="A230233" t="s">
        <v>4</v>
      </c>
      <c r="B230233" s="1">
        <v>45717</v>
      </c>
      <c r="C230233" t="s">
        <v>459946</v>
      </c>
      <c r="D230233" t="s">
        <v>459947</v>
      </c>
    </row>
    <row r="230234" spans="1:4" x14ac:dyDescent="0.2">
      <c r="A230234" t="s">
        <v>4</v>
      </c>
      <c r="B230234" s="1">
        <v>45717</v>
      </c>
      <c r="C230234" t="s">
        <v>459948</v>
      </c>
      <c r="D230234" t="s">
        <v>459949</v>
      </c>
    </row>
    <row r="230235" spans="1:4" x14ac:dyDescent="0.2">
      <c r="A230235" t="s">
        <v>4</v>
      </c>
      <c r="B230235" s="1">
        <v>45717</v>
      </c>
      <c r="C230235" t="s">
        <v>459950</v>
      </c>
      <c r="D230235" t="s">
        <v>459951</v>
      </c>
    </row>
    <row r="230236" spans="1:4" x14ac:dyDescent="0.2">
      <c r="A230236" t="s">
        <v>4</v>
      </c>
      <c r="B230236" s="1">
        <v>45717</v>
      </c>
      <c r="C230236" t="s">
        <v>459952</v>
      </c>
      <c r="D230236" t="s">
        <v>459953</v>
      </c>
    </row>
    <row r="230237" spans="1:4" x14ac:dyDescent="0.2">
      <c r="A230237" t="s">
        <v>4</v>
      </c>
      <c r="B230237" s="1">
        <v>45717</v>
      </c>
      <c r="C230237" t="s">
        <v>459954</v>
      </c>
      <c r="D230237" t="s">
        <v>459955</v>
      </c>
    </row>
    <row r="230238" spans="1:4" x14ac:dyDescent="0.2">
      <c r="A230238" t="s">
        <v>4</v>
      </c>
      <c r="B230238" s="1">
        <v>45717</v>
      </c>
      <c r="C230238" t="s">
        <v>459956</v>
      </c>
      <c r="D230238" t="s">
        <v>459957</v>
      </c>
    </row>
    <row r="230239" spans="1:4" x14ac:dyDescent="0.2">
      <c r="A230239" t="s">
        <v>4</v>
      </c>
      <c r="B230239" s="1">
        <v>45717</v>
      </c>
      <c r="C230239" t="s">
        <v>459958</v>
      </c>
      <c r="D230239" t="s">
        <v>459959</v>
      </c>
    </row>
    <row r="230240" spans="1:4" x14ac:dyDescent="0.2">
      <c r="A230240" t="s">
        <v>4</v>
      </c>
      <c r="B230240" s="1">
        <v>45717</v>
      </c>
      <c r="C230240" t="s">
        <v>459960</v>
      </c>
      <c r="D230240" t="s">
        <v>459961</v>
      </c>
    </row>
    <row r="230241" spans="1:4" x14ac:dyDescent="0.2">
      <c r="A230241" t="s">
        <v>4</v>
      </c>
      <c r="B230241" s="1">
        <v>45717</v>
      </c>
      <c r="C230241" t="s">
        <v>459962</v>
      </c>
      <c r="D230241" t="s">
        <v>459963</v>
      </c>
    </row>
    <row r="230242" spans="1:4" x14ac:dyDescent="0.2">
      <c r="A230242" t="s">
        <v>4</v>
      </c>
      <c r="B230242" s="1">
        <v>45717</v>
      </c>
      <c r="C230242" t="s">
        <v>459964</v>
      </c>
      <c r="D230242" t="s">
        <v>459965</v>
      </c>
    </row>
    <row r="230243" spans="1:4" x14ac:dyDescent="0.2">
      <c r="A230243" t="s">
        <v>4</v>
      </c>
      <c r="B230243" s="1">
        <v>45717</v>
      </c>
      <c r="C230243" t="s">
        <v>459966</v>
      </c>
      <c r="D230243" t="s">
        <v>459967</v>
      </c>
    </row>
    <row r="230244" spans="1:4" x14ac:dyDescent="0.2">
      <c r="A230244" t="s">
        <v>4</v>
      </c>
      <c r="B230244" s="1">
        <v>45717</v>
      </c>
      <c r="C230244" t="s">
        <v>459968</v>
      </c>
      <c r="D230244" t="s">
        <v>459969</v>
      </c>
    </row>
    <row r="230245" spans="1:4" x14ac:dyDescent="0.2">
      <c r="A230245" t="s">
        <v>4</v>
      </c>
      <c r="B230245" s="1">
        <v>45717</v>
      </c>
      <c r="C230245" t="s">
        <v>459970</v>
      </c>
      <c r="D230245" t="s">
        <v>459971</v>
      </c>
    </row>
    <row r="230246" spans="1:4" x14ac:dyDescent="0.2">
      <c r="A230246" t="s">
        <v>4</v>
      </c>
      <c r="B230246" s="1">
        <v>45717</v>
      </c>
      <c r="C230246" t="s">
        <v>459972</v>
      </c>
      <c r="D230246" t="s">
        <v>459973</v>
      </c>
    </row>
    <row r="230247" spans="1:4" x14ac:dyDescent="0.2">
      <c r="A230247" t="s">
        <v>4</v>
      </c>
      <c r="B230247" s="1">
        <v>45717</v>
      </c>
      <c r="C230247" t="s">
        <v>459974</v>
      </c>
      <c r="D230247" t="s">
        <v>459975</v>
      </c>
    </row>
    <row r="230248" spans="1:4" x14ac:dyDescent="0.2">
      <c r="A230248" t="s">
        <v>4</v>
      </c>
      <c r="B230248" s="1">
        <v>45717</v>
      </c>
      <c r="C230248" t="s">
        <v>459976</v>
      </c>
      <c r="D230248" t="s">
        <v>459977</v>
      </c>
    </row>
    <row r="230249" spans="1:4" x14ac:dyDescent="0.2">
      <c r="A230249" t="s">
        <v>4</v>
      </c>
      <c r="B230249" s="1">
        <v>45717</v>
      </c>
      <c r="C230249" t="s">
        <v>459978</v>
      </c>
      <c r="D230249" t="s">
        <v>459979</v>
      </c>
    </row>
    <row r="230250" spans="1:4" x14ac:dyDescent="0.2">
      <c r="A230250" t="s">
        <v>4</v>
      </c>
      <c r="B230250" s="1">
        <v>45717</v>
      </c>
      <c r="C230250" t="s">
        <v>459980</v>
      </c>
      <c r="D230250" t="s">
        <v>459981</v>
      </c>
    </row>
    <row r="230251" spans="1:4" x14ac:dyDescent="0.2">
      <c r="A230251" t="s">
        <v>4</v>
      </c>
      <c r="B230251" s="1">
        <v>45717</v>
      </c>
      <c r="C230251" t="s">
        <v>459982</v>
      </c>
      <c r="D230251" t="s">
        <v>459983</v>
      </c>
    </row>
    <row r="230252" spans="1:4" x14ac:dyDescent="0.2">
      <c r="A230252" t="s">
        <v>4</v>
      </c>
      <c r="B230252" s="1">
        <v>45717</v>
      </c>
      <c r="C230252" t="s">
        <v>459984</v>
      </c>
      <c r="D230252" t="s">
        <v>459985</v>
      </c>
    </row>
    <row r="230253" spans="1:4" x14ac:dyDescent="0.2">
      <c r="A230253" t="s">
        <v>4</v>
      </c>
      <c r="B230253" s="1">
        <v>45717</v>
      </c>
      <c r="C230253" t="s">
        <v>459986</v>
      </c>
      <c r="D230253" t="s">
        <v>459987</v>
      </c>
    </row>
    <row r="230254" spans="1:4" x14ac:dyDescent="0.2">
      <c r="A230254" t="s">
        <v>4</v>
      </c>
      <c r="B230254" s="1">
        <v>45717</v>
      </c>
      <c r="C230254" t="s">
        <v>459988</v>
      </c>
      <c r="D230254" t="s">
        <v>459989</v>
      </c>
    </row>
    <row r="230255" spans="1:4" x14ac:dyDescent="0.2">
      <c r="A230255" t="s">
        <v>4</v>
      </c>
      <c r="B230255" s="1">
        <v>45717</v>
      </c>
      <c r="C230255" t="s">
        <v>459990</v>
      </c>
      <c r="D230255" t="s">
        <v>459991</v>
      </c>
    </row>
    <row r="230256" spans="1:4" x14ac:dyDescent="0.2">
      <c r="A230256" t="s">
        <v>4</v>
      </c>
      <c r="B230256" s="1">
        <v>45717</v>
      </c>
      <c r="C230256" t="s">
        <v>459992</v>
      </c>
      <c r="D230256" t="s">
        <v>459993</v>
      </c>
    </row>
    <row r="230257" spans="1:4" x14ac:dyDescent="0.2">
      <c r="A230257" t="s">
        <v>4</v>
      </c>
      <c r="B230257" s="1">
        <v>45717</v>
      </c>
      <c r="C230257" t="s">
        <v>459994</v>
      </c>
      <c r="D230257" t="s">
        <v>459995</v>
      </c>
    </row>
    <row r="230258" spans="1:4" x14ac:dyDescent="0.2">
      <c r="A230258" t="s">
        <v>4</v>
      </c>
      <c r="B230258" s="1">
        <v>45717</v>
      </c>
      <c r="C230258" t="s">
        <v>459996</v>
      </c>
      <c r="D230258" t="s">
        <v>459997</v>
      </c>
    </row>
    <row r="230259" spans="1:4" x14ac:dyDescent="0.2">
      <c r="A230259" t="s">
        <v>4</v>
      </c>
      <c r="B230259" s="1">
        <v>45717</v>
      </c>
      <c r="C230259" t="s">
        <v>459998</v>
      </c>
      <c r="D230259" t="s">
        <v>459999</v>
      </c>
    </row>
    <row r="230260" spans="1:4" x14ac:dyDescent="0.2">
      <c r="A230260" t="s">
        <v>4</v>
      </c>
      <c r="B230260" s="1">
        <v>45717</v>
      </c>
      <c r="C230260" t="s">
        <v>460000</v>
      </c>
      <c r="D230260" t="s">
        <v>460001</v>
      </c>
    </row>
    <row r="230261" spans="1:4" x14ac:dyDescent="0.2">
      <c r="A230261" t="s">
        <v>4</v>
      </c>
      <c r="B230261" s="1">
        <v>45717</v>
      </c>
      <c r="C230261" t="s">
        <v>460002</v>
      </c>
      <c r="D230261" t="s">
        <v>460003</v>
      </c>
    </row>
    <row r="230262" spans="1:4" x14ac:dyDescent="0.2">
      <c r="A230262" t="s">
        <v>4</v>
      </c>
      <c r="B230262" s="1">
        <v>45717</v>
      </c>
      <c r="C230262" t="s">
        <v>460004</v>
      </c>
      <c r="D230262" t="s">
        <v>460005</v>
      </c>
    </row>
    <row r="230263" spans="1:4" x14ac:dyDescent="0.2">
      <c r="A230263" t="s">
        <v>4</v>
      </c>
      <c r="B230263" s="1">
        <v>45717</v>
      </c>
      <c r="C230263" t="s">
        <v>460006</v>
      </c>
      <c r="D230263" t="s">
        <v>460007</v>
      </c>
    </row>
    <row r="230264" spans="1:4" x14ac:dyDescent="0.2">
      <c r="A230264" t="s">
        <v>4</v>
      </c>
      <c r="B230264" s="1">
        <v>45717</v>
      </c>
      <c r="C230264" t="s">
        <v>460008</v>
      </c>
      <c r="D230264" t="s">
        <v>460009</v>
      </c>
    </row>
    <row r="230265" spans="1:4" x14ac:dyDescent="0.2">
      <c r="A230265" t="s">
        <v>4</v>
      </c>
      <c r="B230265" s="1">
        <v>45717</v>
      </c>
      <c r="C230265" t="s">
        <v>460010</v>
      </c>
      <c r="D230265" t="s">
        <v>460011</v>
      </c>
    </row>
    <row r="230266" spans="1:4" x14ac:dyDescent="0.2">
      <c r="A230266" t="s">
        <v>4</v>
      </c>
      <c r="B230266" s="1">
        <v>45717</v>
      </c>
      <c r="C230266" t="s">
        <v>460012</v>
      </c>
      <c r="D230266" t="s">
        <v>460013</v>
      </c>
    </row>
    <row r="230267" spans="1:4" x14ac:dyDescent="0.2">
      <c r="A230267" t="s">
        <v>4</v>
      </c>
      <c r="B230267" s="1">
        <v>45717</v>
      </c>
      <c r="C230267" t="s">
        <v>460014</v>
      </c>
      <c r="D230267" t="s">
        <v>460015</v>
      </c>
    </row>
    <row r="230268" spans="1:4" x14ac:dyDescent="0.2">
      <c r="A230268" t="s">
        <v>4</v>
      </c>
      <c r="B230268" s="1">
        <v>45717</v>
      </c>
      <c r="C230268" t="s">
        <v>460016</v>
      </c>
      <c r="D230268" t="s">
        <v>460017</v>
      </c>
    </row>
    <row r="230269" spans="1:4" x14ac:dyDescent="0.2">
      <c r="A230269" t="s">
        <v>4</v>
      </c>
      <c r="B230269" s="1">
        <v>45717</v>
      </c>
      <c r="C230269" t="s">
        <v>460018</v>
      </c>
      <c r="D230269" t="s">
        <v>460019</v>
      </c>
    </row>
    <row r="230270" spans="1:4" x14ac:dyDescent="0.2">
      <c r="A230270" t="s">
        <v>4</v>
      </c>
      <c r="B230270" s="1">
        <v>45717</v>
      </c>
      <c r="C230270" t="s">
        <v>460020</v>
      </c>
      <c r="D230270" t="s">
        <v>460021</v>
      </c>
    </row>
    <row r="230271" spans="1:4" x14ac:dyDescent="0.2">
      <c r="A230271" t="s">
        <v>4</v>
      </c>
      <c r="B230271" s="1">
        <v>45717</v>
      </c>
      <c r="C230271" t="s">
        <v>460022</v>
      </c>
      <c r="D230271" t="s">
        <v>460023</v>
      </c>
    </row>
    <row r="230272" spans="1:4" x14ac:dyDescent="0.2">
      <c r="A230272" t="s">
        <v>4</v>
      </c>
      <c r="B230272" s="1">
        <v>45717</v>
      </c>
      <c r="C230272" t="s">
        <v>460024</v>
      </c>
      <c r="D230272" t="s">
        <v>460025</v>
      </c>
    </row>
    <row r="230273" spans="1:4" x14ac:dyDescent="0.2">
      <c r="A230273" t="s">
        <v>4</v>
      </c>
      <c r="B230273" s="1">
        <v>45717</v>
      </c>
      <c r="C230273" t="s">
        <v>460026</v>
      </c>
      <c r="D230273" t="s">
        <v>460027</v>
      </c>
    </row>
    <row r="230274" spans="1:4" x14ac:dyDescent="0.2">
      <c r="A230274" t="s">
        <v>4</v>
      </c>
      <c r="B230274" s="1">
        <v>45717</v>
      </c>
      <c r="C230274" t="s">
        <v>460028</v>
      </c>
      <c r="D230274" t="s">
        <v>460029</v>
      </c>
    </row>
    <row r="230275" spans="1:4" x14ac:dyDescent="0.2">
      <c r="A230275" t="s">
        <v>4</v>
      </c>
      <c r="B230275" s="1">
        <v>45717</v>
      </c>
      <c r="C230275" t="s">
        <v>460030</v>
      </c>
      <c r="D230275" t="s">
        <v>460031</v>
      </c>
    </row>
    <row r="230276" spans="1:4" x14ac:dyDescent="0.2">
      <c r="A230276" t="s">
        <v>4</v>
      </c>
      <c r="B230276" s="1">
        <v>45717</v>
      </c>
      <c r="C230276" t="s">
        <v>460032</v>
      </c>
      <c r="D230276" t="s">
        <v>460033</v>
      </c>
    </row>
    <row r="230277" spans="1:4" x14ac:dyDescent="0.2">
      <c r="A230277" t="s">
        <v>4</v>
      </c>
      <c r="B230277" s="1">
        <v>45717</v>
      </c>
      <c r="C230277" t="s">
        <v>460034</v>
      </c>
      <c r="D230277" t="s">
        <v>460035</v>
      </c>
    </row>
    <row r="230278" spans="1:4" x14ac:dyDescent="0.2">
      <c r="A230278" t="s">
        <v>4</v>
      </c>
      <c r="B230278" s="1">
        <v>45717</v>
      </c>
      <c r="C230278" t="s">
        <v>460036</v>
      </c>
      <c r="D230278" t="s">
        <v>460037</v>
      </c>
    </row>
    <row r="230279" spans="1:4" x14ac:dyDescent="0.2">
      <c r="A230279" t="s">
        <v>4</v>
      </c>
      <c r="B230279" s="1">
        <v>45717</v>
      </c>
      <c r="C230279" t="s">
        <v>460038</v>
      </c>
      <c r="D230279" t="s">
        <v>460039</v>
      </c>
    </row>
    <row r="230280" spans="1:4" x14ac:dyDescent="0.2">
      <c r="A230280" t="s">
        <v>4</v>
      </c>
      <c r="B230280" s="1">
        <v>45717</v>
      </c>
      <c r="C230280" t="s">
        <v>460040</v>
      </c>
      <c r="D230280" t="s">
        <v>460041</v>
      </c>
    </row>
    <row r="230281" spans="1:4" x14ac:dyDescent="0.2">
      <c r="A230281" t="s">
        <v>4</v>
      </c>
      <c r="B230281" s="1">
        <v>45717</v>
      </c>
      <c r="C230281" t="s">
        <v>460042</v>
      </c>
      <c r="D230281" t="s">
        <v>460043</v>
      </c>
    </row>
    <row r="230282" spans="1:4" x14ac:dyDescent="0.2">
      <c r="A230282" t="s">
        <v>4</v>
      </c>
      <c r="B230282" s="1">
        <v>45717</v>
      </c>
      <c r="C230282" t="s">
        <v>460044</v>
      </c>
      <c r="D230282" t="s">
        <v>460045</v>
      </c>
    </row>
    <row r="230283" spans="1:4" x14ac:dyDescent="0.2">
      <c r="A230283" t="s">
        <v>4</v>
      </c>
      <c r="B230283" s="1">
        <v>45717</v>
      </c>
      <c r="C230283" t="s">
        <v>460046</v>
      </c>
      <c r="D230283" t="s">
        <v>460047</v>
      </c>
    </row>
    <row r="230284" spans="1:4" x14ac:dyDescent="0.2">
      <c r="A230284" t="s">
        <v>4</v>
      </c>
      <c r="B230284" s="1">
        <v>45717</v>
      </c>
      <c r="C230284" t="s">
        <v>460048</v>
      </c>
      <c r="D230284" t="s">
        <v>460049</v>
      </c>
    </row>
    <row r="230285" spans="1:4" x14ac:dyDescent="0.2">
      <c r="A230285" t="s">
        <v>4</v>
      </c>
      <c r="B230285" s="1">
        <v>45717</v>
      </c>
      <c r="C230285" t="s">
        <v>460050</v>
      </c>
      <c r="D230285" t="s">
        <v>460051</v>
      </c>
    </row>
    <row r="230286" spans="1:4" x14ac:dyDescent="0.2">
      <c r="A230286" t="s">
        <v>4</v>
      </c>
      <c r="B230286" s="1">
        <v>45717</v>
      </c>
      <c r="C230286" t="s">
        <v>460052</v>
      </c>
      <c r="D230286" t="s">
        <v>460053</v>
      </c>
    </row>
    <row r="230287" spans="1:4" x14ac:dyDescent="0.2">
      <c r="A230287" t="s">
        <v>4</v>
      </c>
      <c r="B230287" s="1">
        <v>45717</v>
      </c>
      <c r="C230287" t="s">
        <v>460054</v>
      </c>
      <c r="D230287" t="s">
        <v>460055</v>
      </c>
    </row>
    <row r="230288" spans="1:4" x14ac:dyDescent="0.2">
      <c r="A230288" t="s">
        <v>4</v>
      </c>
      <c r="B230288" s="1">
        <v>45717</v>
      </c>
      <c r="C230288" t="s">
        <v>460056</v>
      </c>
      <c r="D230288" t="s">
        <v>460057</v>
      </c>
    </row>
    <row r="230289" spans="1:4" x14ac:dyDescent="0.2">
      <c r="A230289" t="s">
        <v>4</v>
      </c>
      <c r="B230289" s="1">
        <v>45717</v>
      </c>
      <c r="C230289" t="s">
        <v>460058</v>
      </c>
      <c r="D230289" t="s">
        <v>460059</v>
      </c>
    </row>
    <row r="230290" spans="1:4" x14ac:dyDescent="0.2">
      <c r="A230290" t="s">
        <v>4</v>
      </c>
      <c r="B230290" s="1">
        <v>45717</v>
      </c>
      <c r="C230290" t="s">
        <v>460060</v>
      </c>
      <c r="D230290" t="s">
        <v>460061</v>
      </c>
    </row>
    <row r="230291" spans="1:4" x14ac:dyDescent="0.2">
      <c r="A230291" t="s">
        <v>4</v>
      </c>
      <c r="B230291" s="1">
        <v>45717</v>
      </c>
      <c r="C230291" t="s">
        <v>460062</v>
      </c>
      <c r="D230291" t="s">
        <v>460063</v>
      </c>
    </row>
    <row r="230292" spans="1:4" x14ac:dyDescent="0.2">
      <c r="A230292" t="s">
        <v>4</v>
      </c>
      <c r="B230292" s="1">
        <v>45717</v>
      </c>
      <c r="C230292" t="s">
        <v>460064</v>
      </c>
      <c r="D230292" t="s">
        <v>460065</v>
      </c>
    </row>
    <row r="230293" spans="1:4" x14ac:dyDescent="0.2">
      <c r="A230293" t="s">
        <v>4</v>
      </c>
      <c r="B230293" s="1">
        <v>45717</v>
      </c>
      <c r="C230293" t="s">
        <v>460066</v>
      </c>
      <c r="D230293" t="s">
        <v>460067</v>
      </c>
    </row>
    <row r="230294" spans="1:4" x14ac:dyDescent="0.2">
      <c r="A230294" t="s">
        <v>4</v>
      </c>
      <c r="B230294" s="1">
        <v>45717</v>
      </c>
      <c r="C230294" t="s">
        <v>460068</v>
      </c>
      <c r="D230294" t="s">
        <v>460069</v>
      </c>
    </row>
    <row r="230295" spans="1:4" x14ac:dyDescent="0.2">
      <c r="A230295" t="s">
        <v>4</v>
      </c>
      <c r="B230295" s="1">
        <v>45717</v>
      </c>
      <c r="C230295" t="s">
        <v>460070</v>
      </c>
      <c r="D230295" t="s">
        <v>460071</v>
      </c>
    </row>
    <row r="230296" spans="1:4" x14ac:dyDescent="0.2">
      <c r="A230296" t="s">
        <v>4</v>
      </c>
      <c r="B230296" s="1">
        <v>45717</v>
      </c>
      <c r="C230296" t="s">
        <v>460072</v>
      </c>
      <c r="D230296" t="s">
        <v>460073</v>
      </c>
    </row>
    <row r="230297" spans="1:4" x14ac:dyDescent="0.2">
      <c r="A230297" t="s">
        <v>4</v>
      </c>
      <c r="B230297" s="1">
        <v>45717</v>
      </c>
      <c r="C230297" t="s">
        <v>460074</v>
      </c>
      <c r="D230297" t="s">
        <v>460075</v>
      </c>
    </row>
    <row r="230298" spans="1:4" x14ac:dyDescent="0.2">
      <c r="A230298" t="s">
        <v>4</v>
      </c>
      <c r="B230298" s="1">
        <v>45717</v>
      </c>
      <c r="C230298" t="s">
        <v>460076</v>
      </c>
      <c r="D230298" t="s">
        <v>460077</v>
      </c>
    </row>
    <row r="230299" spans="1:4" x14ac:dyDescent="0.2">
      <c r="A230299" t="s">
        <v>4</v>
      </c>
      <c r="B230299" s="1">
        <v>45717</v>
      </c>
      <c r="C230299" t="s">
        <v>460078</v>
      </c>
      <c r="D230299" t="s">
        <v>460079</v>
      </c>
    </row>
    <row r="230300" spans="1:4" x14ac:dyDescent="0.2">
      <c r="A230300" t="s">
        <v>4</v>
      </c>
      <c r="B230300" s="1">
        <v>45717</v>
      </c>
      <c r="C230300" t="s">
        <v>460080</v>
      </c>
      <c r="D230300" t="s">
        <v>460081</v>
      </c>
    </row>
    <row r="230301" spans="1:4" x14ac:dyDescent="0.2">
      <c r="A230301" t="s">
        <v>4</v>
      </c>
      <c r="B230301" s="1">
        <v>45717</v>
      </c>
      <c r="C230301" t="s">
        <v>460082</v>
      </c>
      <c r="D230301" t="s">
        <v>460083</v>
      </c>
    </row>
    <row r="230302" spans="1:4" x14ac:dyDescent="0.2">
      <c r="A230302" t="s">
        <v>4</v>
      </c>
      <c r="B230302" s="1">
        <v>45717</v>
      </c>
      <c r="C230302" t="s">
        <v>460084</v>
      </c>
      <c r="D230302" t="s">
        <v>460085</v>
      </c>
    </row>
    <row r="230303" spans="1:4" x14ac:dyDescent="0.2">
      <c r="A230303" t="s">
        <v>4</v>
      </c>
      <c r="B230303" s="1">
        <v>45717</v>
      </c>
      <c r="C230303" t="s">
        <v>460086</v>
      </c>
      <c r="D230303" t="s">
        <v>460087</v>
      </c>
    </row>
    <row r="230304" spans="1:4" x14ac:dyDescent="0.2">
      <c r="A230304" t="s">
        <v>4</v>
      </c>
      <c r="B230304" s="1">
        <v>45717</v>
      </c>
      <c r="C230304" t="s">
        <v>460088</v>
      </c>
      <c r="D230304" t="s">
        <v>460089</v>
      </c>
    </row>
    <row r="230305" spans="1:4" x14ac:dyDescent="0.2">
      <c r="A230305" t="s">
        <v>4</v>
      </c>
      <c r="B230305" s="1">
        <v>45717</v>
      </c>
      <c r="C230305" t="s">
        <v>460090</v>
      </c>
      <c r="D230305" t="s">
        <v>460091</v>
      </c>
    </row>
    <row r="230306" spans="1:4" x14ac:dyDescent="0.2">
      <c r="A230306" t="s">
        <v>4</v>
      </c>
      <c r="B230306" s="1">
        <v>45717</v>
      </c>
      <c r="C230306" t="s">
        <v>460092</v>
      </c>
      <c r="D230306" t="s">
        <v>460093</v>
      </c>
    </row>
    <row r="230307" spans="1:4" x14ac:dyDescent="0.2">
      <c r="A230307" t="s">
        <v>4</v>
      </c>
      <c r="B230307" s="1">
        <v>45717</v>
      </c>
      <c r="C230307" t="s">
        <v>460094</v>
      </c>
      <c r="D230307" t="s">
        <v>460095</v>
      </c>
    </row>
    <row r="230308" spans="1:4" x14ac:dyDescent="0.2">
      <c r="A230308" t="s">
        <v>4</v>
      </c>
      <c r="B230308" s="1">
        <v>45717</v>
      </c>
      <c r="C230308" t="s">
        <v>460096</v>
      </c>
      <c r="D230308" t="s">
        <v>460097</v>
      </c>
    </row>
    <row r="230309" spans="1:4" x14ac:dyDescent="0.2">
      <c r="A230309" t="s">
        <v>4</v>
      </c>
      <c r="B230309" s="1">
        <v>45717</v>
      </c>
      <c r="C230309" t="s">
        <v>460098</v>
      </c>
      <c r="D230309" t="s">
        <v>460099</v>
      </c>
    </row>
    <row r="230310" spans="1:4" x14ac:dyDescent="0.2">
      <c r="A230310" t="s">
        <v>4</v>
      </c>
      <c r="B230310" s="1">
        <v>45717</v>
      </c>
      <c r="C230310" t="s">
        <v>460100</v>
      </c>
      <c r="D230310" t="s">
        <v>460101</v>
      </c>
    </row>
    <row r="230311" spans="1:4" x14ac:dyDescent="0.2">
      <c r="A230311" t="s">
        <v>4</v>
      </c>
      <c r="B230311" s="1">
        <v>45717</v>
      </c>
      <c r="C230311" t="s">
        <v>460102</v>
      </c>
      <c r="D230311" t="s">
        <v>460103</v>
      </c>
    </row>
    <row r="230312" spans="1:4" x14ac:dyDescent="0.2">
      <c r="A230312" t="s">
        <v>4</v>
      </c>
      <c r="B230312" s="1">
        <v>45717</v>
      </c>
      <c r="C230312" t="s">
        <v>460104</v>
      </c>
      <c r="D230312" t="s">
        <v>460105</v>
      </c>
    </row>
    <row r="230313" spans="1:4" x14ac:dyDescent="0.2">
      <c r="A230313" t="s">
        <v>4</v>
      </c>
      <c r="B230313" s="1">
        <v>45717</v>
      </c>
      <c r="C230313" t="s">
        <v>460106</v>
      </c>
      <c r="D230313" t="s">
        <v>460107</v>
      </c>
    </row>
    <row r="230314" spans="1:4" x14ac:dyDescent="0.2">
      <c r="A230314" t="s">
        <v>4</v>
      </c>
      <c r="B230314" s="1">
        <v>45717</v>
      </c>
      <c r="C230314" t="s">
        <v>460108</v>
      </c>
      <c r="D230314" t="s">
        <v>460109</v>
      </c>
    </row>
    <row r="230315" spans="1:4" x14ac:dyDescent="0.2">
      <c r="A230315" t="s">
        <v>4</v>
      </c>
      <c r="B230315" s="1">
        <v>45717</v>
      </c>
      <c r="C230315" t="s">
        <v>460110</v>
      </c>
      <c r="D230315" t="s">
        <v>460111</v>
      </c>
    </row>
    <row r="230316" spans="1:4" x14ac:dyDescent="0.2">
      <c r="A230316" t="s">
        <v>4</v>
      </c>
      <c r="B230316" s="1">
        <v>45717</v>
      </c>
      <c r="C230316" t="s">
        <v>460112</v>
      </c>
      <c r="D230316" t="s">
        <v>460113</v>
      </c>
    </row>
    <row r="230317" spans="1:4" x14ac:dyDescent="0.2">
      <c r="A230317" t="s">
        <v>4</v>
      </c>
      <c r="B230317" s="1">
        <v>45717</v>
      </c>
      <c r="C230317" t="s">
        <v>460114</v>
      </c>
      <c r="D230317" t="s">
        <v>460115</v>
      </c>
    </row>
    <row r="230318" spans="1:4" x14ac:dyDescent="0.2">
      <c r="A230318" t="s">
        <v>4</v>
      </c>
      <c r="B230318" s="1">
        <v>45717</v>
      </c>
      <c r="C230318" t="s">
        <v>460116</v>
      </c>
      <c r="D230318" t="s">
        <v>460117</v>
      </c>
    </row>
    <row r="230319" spans="1:4" x14ac:dyDescent="0.2">
      <c r="A230319" t="s">
        <v>4</v>
      </c>
      <c r="B230319" s="1">
        <v>45717</v>
      </c>
      <c r="C230319" t="s">
        <v>460118</v>
      </c>
      <c r="D230319" t="s">
        <v>460119</v>
      </c>
    </row>
    <row r="230320" spans="1:4" x14ac:dyDescent="0.2">
      <c r="A230320" t="s">
        <v>4</v>
      </c>
      <c r="B230320" s="1">
        <v>45717</v>
      </c>
      <c r="C230320" t="s">
        <v>460120</v>
      </c>
      <c r="D230320" t="s">
        <v>460121</v>
      </c>
    </row>
    <row r="230321" spans="1:4" x14ac:dyDescent="0.2">
      <c r="A230321" t="s">
        <v>4</v>
      </c>
      <c r="B230321" s="1">
        <v>45717</v>
      </c>
      <c r="C230321" t="s">
        <v>460122</v>
      </c>
      <c r="D230321" t="s">
        <v>460123</v>
      </c>
    </row>
    <row r="230322" spans="1:4" x14ac:dyDescent="0.2">
      <c r="A230322" t="s">
        <v>4</v>
      </c>
      <c r="B230322" s="1">
        <v>45717</v>
      </c>
      <c r="C230322" t="s">
        <v>460124</v>
      </c>
      <c r="D230322" t="s">
        <v>460125</v>
      </c>
    </row>
    <row r="230323" spans="1:4" x14ac:dyDescent="0.2">
      <c r="A230323" t="s">
        <v>4</v>
      </c>
      <c r="B230323" s="1">
        <v>45717</v>
      </c>
      <c r="C230323" t="s">
        <v>460126</v>
      </c>
      <c r="D230323" t="s">
        <v>460127</v>
      </c>
    </row>
    <row r="230324" spans="1:4" x14ac:dyDescent="0.2">
      <c r="A230324" t="s">
        <v>4</v>
      </c>
      <c r="B230324" s="1">
        <v>45717</v>
      </c>
      <c r="C230324" t="s">
        <v>460128</v>
      </c>
      <c r="D230324" t="s">
        <v>460129</v>
      </c>
    </row>
    <row r="230325" spans="1:4" x14ac:dyDescent="0.2">
      <c r="A230325" t="s">
        <v>4</v>
      </c>
      <c r="B230325" s="1">
        <v>45717</v>
      </c>
      <c r="C230325" t="s">
        <v>460130</v>
      </c>
      <c r="D230325" t="s">
        <v>460131</v>
      </c>
    </row>
    <row r="230326" spans="1:4" x14ac:dyDescent="0.2">
      <c r="A230326" t="s">
        <v>4</v>
      </c>
      <c r="B230326" s="1">
        <v>45717</v>
      </c>
      <c r="C230326" t="s">
        <v>460132</v>
      </c>
      <c r="D230326" t="s">
        <v>460133</v>
      </c>
    </row>
    <row r="230327" spans="1:4" x14ac:dyDescent="0.2">
      <c r="A230327" t="s">
        <v>4</v>
      </c>
      <c r="B230327" s="1">
        <v>45717</v>
      </c>
      <c r="C230327" t="s">
        <v>460134</v>
      </c>
      <c r="D230327" t="s">
        <v>460135</v>
      </c>
    </row>
    <row r="230328" spans="1:4" x14ac:dyDescent="0.2">
      <c r="A230328" t="s">
        <v>4</v>
      </c>
      <c r="B230328" s="1">
        <v>45717</v>
      </c>
      <c r="C230328" t="s">
        <v>460136</v>
      </c>
      <c r="D230328" t="s">
        <v>460137</v>
      </c>
    </row>
    <row r="230329" spans="1:4" x14ac:dyDescent="0.2">
      <c r="A230329" t="s">
        <v>4</v>
      </c>
      <c r="B230329" s="1">
        <v>45717</v>
      </c>
      <c r="C230329" t="s">
        <v>460138</v>
      </c>
      <c r="D230329" t="s">
        <v>460139</v>
      </c>
    </row>
    <row r="230330" spans="1:4" x14ac:dyDescent="0.2">
      <c r="A230330" t="s">
        <v>4</v>
      </c>
      <c r="B230330" s="1">
        <v>45717</v>
      </c>
      <c r="C230330" t="s">
        <v>460140</v>
      </c>
      <c r="D230330" t="s">
        <v>460141</v>
      </c>
    </row>
    <row r="230331" spans="1:4" x14ac:dyDescent="0.2">
      <c r="A230331" t="s">
        <v>4</v>
      </c>
      <c r="B230331" s="1">
        <v>45717</v>
      </c>
      <c r="C230331" t="s">
        <v>460142</v>
      </c>
      <c r="D230331" t="s">
        <v>460143</v>
      </c>
    </row>
    <row r="230332" spans="1:4" x14ac:dyDescent="0.2">
      <c r="A230332" t="s">
        <v>4</v>
      </c>
      <c r="B230332" s="1">
        <v>45717</v>
      </c>
      <c r="C230332" t="s">
        <v>460144</v>
      </c>
      <c r="D230332" t="s">
        <v>460145</v>
      </c>
    </row>
    <row r="230333" spans="1:4" x14ac:dyDescent="0.2">
      <c r="A230333" t="s">
        <v>4</v>
      </c>
      <c r="B230333" s="1">
        <v>45717</v>
      </c>
      <c r="C230333" t="s">
        <v>460146</v>
      </c>
      <c r="D230333" t="s">
        <v>460147</v>
      </c>
    </row>
    <row r="230334" spans="1:4" x14ac:dyDescent="0.2">
      <c r="A230334" t="s">
        <v>4</v>
      </c>
      <c r="B230334" s="1">
        <v>45717</v>
      </c>
      <c r="C230334" t="s">
        <v>460148</v>
      </c>
      <c r="D230334" t="s">
        <v>460149</v>
      </c>
    </row>
    <row r="230335" spans="1:4" x14ac:dyDescent="0.2">
      <c r="A230335" t="s">
        <v>4</v>
      </c>
      <c r="B230335" s="1">
        <v>45717</v>
      </c>
      <c r="C230335" t="s">
        <v>460150</v>
      </c>
      <c r="D230335" t="s">
        <v>460151</v>
      </c>
    </row>
    <row r="230336" spans="1:4" x14ac:dyDescent="0.2">
      <c r="A230336" t="s">
        <v>4</v>
      </c>
      <c r="B230336" s="1">
        <v>45717</v>
      </c>
      <c r="C230336" t="s">
        <v>460152</v>
      </c>
      <c r="D230336" t="s">
        <v>460153</v>
      </c>
    </row>
    <row r="230337" spans="1:4" x14ac:dyDescent="0.2">
      <c r="A230337" t="s">
        <v>4</v>
      </c>
      <c r="B230337" s="1">
        <v>45717</v>
      </c>
      <c r="C230337" t="s">
        <v>460154</v>
      </c>
      <c r="D230337" t="s">
        <v>460155</v>
      </c>
    </row>
    <row r="230338" spans="1:4" x14ac:dyDescent="0.2">
      <c r="A230338" t="s">
        <v>4</v>
      </c>
      <c r="B230338" s="1">
        <v>45717</v>
      </c>
      <c r="C230338" t="s">
        <v>460156</v>
      </c>
      <c r="D230338" t="s">
        <v>460157</v>
      </c>
    </row>
    <row r="230339" spans="1:4" x14ac:dyDescent="0.2">
      <c r="A230339" t="s">
        <v>4</v>
      </c>
      <c r="B230339" s="1">
        <v>45717</v>
      </c>
      <c r="C230339" t="s">
        <v>460158</v>
      </c>
      <c r="D230339" t="s">
        <v>460159</v>
      </c>
    </row>
    <row r="230340" spans="1:4" x14ac:dyDescent="0.2">
      <c r="A230340" t="s">
        <v>4</v>
      </c>
      <c r="B230340" s="1">
        <v>45717</v>
      </c>
      <c r="C230340" t="s">
        <v>460160</v>
      </c>
      <c r="D230340" t="s">
        <v>460161</v>
      </c>
    </row>
    <row r="230341" spans="1:4" x14ac:dyDescent="0.2">
      <c r="A230341" t="s">
        <v>4</v>
      </c>
      <c r="B230341" s="1">
        <v>45717</v>
      </c>
      <c r="C230341" t="s">
        <v>460162</v>
      </c>
      <c r="D230341" t="s">
        <v>460163</v>
      </c>
    </row>
    <row r="230342" spans="1:4" x14ac:dyDescent="0.2">
      <c r="A230342" t="s">
        <v>4</v>
      </c>
      <c r="B230342" s="1">
        <v>45717</v>
      </c>
      <c r="C230342" t="s">
        <v>460164</v>
      </c>
      <c r="D230342" t="s">
        <v>460165</v>
      </c>
    </row>
    <row r="230343" spans="1:4" x14ac:dyDescent="0.2">
      <c r="A230343" t="s">
        <v>4</v>
      </c>
      <c r="B230343" s="1">
        <v>45717</v>
      </c>
      <c r="C230343" t="s">
        <v>460166</v>
      </c>
      <c r="D230343" t="s">
        <v>460167</v>
      </c>
    </row>
    <row r="230344" spans="1:4" x14ac:dyDescent="0.2">
      <c r="A230344" t="s">
        <v>4</v>
      </c>
      <c r="B230344" s="1">
        <v>45717</v>
      </c>
      <c r="C230344" t="s">
        <v>460168</v>
      </c>
      <c r="D230344" t="s">
        <v>460169</v>
      </c>
    </row>
    <row r="230345" spans="1:4" x14ac:dyDescent="0.2">
      <c r="A230345" t="s">
        <v>4</v>
      </c>
      <c r="B230345" s="1">
        <v>45717</v>
      </c>
      <c r="C230345" t="s">
        <v>460170</v>
      </c>
      <c r="D230345" t="s">
        <v>460171</v>
      </c>
    </row>
    <row r="230346" spans="1:4" x14ac:dyDescent="0.2">
      <c r="A230346" t="s">
        <v>4</v>
      </c>
      <c r="B230346" s="1">
        <v>45717</v>
      </c>
      <c r="C230346" t="s">
        <v>460172</v>
      </c>
      <c r="D230346" t="s">
        <v>460173</v>
      </c>
    </row>
    <row r="230347" spans="1:4" x14ac:dyDescent="0.2">
      <c r="A230347" t="s">
        <v>4</v>
      </c>
      <c r="B230347" s="1">
        <v>45717</v>
      </c>
      <c r="C230347" t="s">
        <v>460174</v>
      </c>
      <c r="D230347" t="s">
        <v>460175</v>
      </c>
    </row>
    <row r="230348" spans="1:4" x14ac:dyDescent="0.2">
      <c r="A230348" t="s">
        <v>4</v>
      </c>
      <c r="B230348" s="1">
        <v>45717</v>
      </c>
      <c r="C230348" t="s">
        <v>460176</v>
      </c>
      <c r="D230348" t="s">
        <v>460177</v>
      </c>
    </row>
    <row r="230349" spans="1:4" x14ac:dyDescent="0.2">
      <c r="A230349" t="s">
        <v>4</v>
      </c>
      <c r="B230349" s="1">
        <v>45717</v>
      </c>
      <c r="C230349" t="s">
        <v>460178</v>
      </c>
      <c r="D230349" t="s">
        <v>460179</v>
      </c>
    </row>
    <row r="230350" spans="1:4" x14ac:dyDescent="0.2">
      <c r="A230350" t="s">
        <v>4</v>
      </c>
      <c r="B230350" s="1">
        <v>45717</v>
      </c>
      <c r="C230350" t="s">
        <v>460180</v>
      </c>
      <c r="D230350" t="s">
        <v>460181</v>
      </c>
    </row>
    <row r="230351" spans="1:4" x14ac:dyDescent="0.2">
      <c r="A230351" t="s">
        <v>4</v>
      </c>
      <c r="B230351" s="1">
        <v>45717</v>
      </c>
      <c r="C230351" t="s">
        <v>460182</v>
      </c>
      <c r="D230351" t="s">
        <v>460183</v>
      </c>
    </row>
    <row r="230352" spans="1:4" x14ac:dyDescent="0.2">
      <c r="A230352" t="s">
        <v>4</v>
      </c>
      <c r="B230352" s="1">
        <v>45717</v>
      </c>
      <c r="C230352" t="s">
        <v>460184</v>
      </c>
      <c r="D230352" t="s">
        <v>460185</v>
      </c>
    </row>
    <row r="230353" spans="1:4" x14ac:dyDescent="0.2">
      <c r="A230353" t="s">
        <v>4</v>
      </c>
      <c r="B230353" s="1">
        <v>45717</v>
      </c>
      <c r="C230353" t="s">
        <v>460186</v>
      </c>
      <c r="D230353" t="s">
        <v>460187</v>
      </c>
    </row>
    <row r="230354" spans="1:4" x14ac:dyDescent="0.2">
      <c r="A230354" t="s">
        <v>4</v>
      </c>
      <c r="B230354" s="1">
        <v>45717</v>
      </c>
      <c r="C230354" t="s">
        <v>460188</v>
      </c>
      <c r="D230354" t="s">
        <v>460189</v>
      </c>
    </row>
    <row r="230355" spans="1:4" x14ac:dyDescent="0.2">
      <c r="A230355" t="s">
        <v>4</v>
      </c>
      <c r="B230355" s="1">
        <v>45717</v>
      </c>
      <c r="C230355" t="s">
        <v>460190</v>
      </c>
      <c r="D230355" t="s">
        <v>460191</v>
      </c>
    </row>
    <row r="230356" spans="1:4" x14ac:dyDescent="0.2">
      <c r="A230356" t="s">
        <v>4</v>
      </c>
      <c r="B230356" s="1">
        <v>45717</v>
      </c>
      <c r="C230356" t="s">
        <v>460192</v>
      </c>
      <c r="D230356" t="s">
        <v>460193</v>
      </c>
    </row>
    <row r="230357" spans="1:4" x14ac:dyDescent="0.2">
      <c r="A230357" t="s">
        <v>4</v>
      </c>
      <c r="B230357" s="1">
        <v>45717</v>
      </c>
      <c r="C230357" t="s">
        <v>460194</v>
      </c>
      <c r="D230357" t="s">
        <v>460195</v>
      </c>
    </row>
    <row r="230358" spans="1:4" x14ac:dyDescent="0.2">
      <c r="A230358" t="s">
        <v>4</v>
      </c>
      <c r="B230358" s="1">
        <v>45717</v>
      </c>
      <c r="C230358" t="s">
        <v>460196</v>
      </c>
      <c r="D230358" t="s">
        <v>460197</v>
      </c>
    </row>
    <row r="230359" spans="1:4" x14ac:dyDescent="0.2">
      <c r="A230359" t="s">
        <v>4</v>
      </c>
      <c r="B230359" s="1">
        <v>45717</v>
      </c>
      <c r="C230359" t="s">
        <v>460198</v>
      </c>
      <c r="D230359" t="s">
        <v>460199</v>
      </c>
    </row>
    <row r="230360" spans="1:4" x14ac:dyDescent="0.2">
      <c r="A230360" t="s">
        <v>4</v>
      </c>
      <c r="B230360" s="1">
        <v>45717</v>
      </c>
      <c r="C230360" t="s">
        <v>460200</v>
      </c>
      <c r="D230360" t="s">
        <v>460201</v>
      </c>
    </row>
    <row r="230361" spans="1:4" x14ac:dyDescent="0.2">
      <c r="A230361" t="s">
        <v>4</v>
      </c>
      <c r="B230361" s="1">
        <v>45717</v>
      </c>
      <c r="C230361" t="s">
        <v>460202</v>
      </c>
      <c r="D230361" t="s">
        <v>460203</v>
      </c>
    </row>
    <row r="230362" spans="1:4" x14ac:dyDescent="0.2">
      <c r="A230362" t="s">
        <v>4</v>
      </c>
      <c r="B230362" s="1">
        <v>45717</v>
      </c>
      <c r="C230362" t="s">
        <v>460204</v>
      </c>
      <c r="D230362" t="s">
        <v>460205</v>
      </c>
    </row>
    <row r="230363" spans="1:4" x14ac:dyDescent="0.2">
      <c r="A230363" t="s">
        <v>4</v>
      </c>
      <c r="B230363" s="1">
        <v>45717</v>
      </c>
      <c r="C230363" t="s">
        <v>460206</v>
      </c>
      <c r="D230363" t="s">
        <v>460207</v>
      </c>
    </row>
    <row r="230364" spans="1:4" x14ac:dyDescent="0.2">
      <c r="A230364" t="s">
        <v>4</v>
      </c>
      <c r="B230364" s="1">
        <v>45717</v>
      </c>
      <c r="C230364" t="s">
        <v>460208</v>
      </c>
      <c r="D230364" t="s">
        <v>460209</v>
      </c>
    </row>
    <row r="230365" spans="1:4" x14ac:dyDescent="0.2">
      <c r="A230365" t="s">
        <v>4</v>
      </c>
      <c r="B230365" s="1">
        <v>45717</v>
      </c>
      <c r="C230365" t="s">
        <v>460210</v>
      </c>
      <c r="D230365" t="s">
        <v>460211</v>
      </c>
    </row>
    <row r="230366" spans="1:4" x14ac:dyDescent="0.2">
      <c r="A230366" t="s">
        <v>4</v>
      </c>
      <c r="B230366" s="1">
        <v>45717</v>
      </c>
      <c r="C230366" t="s">
        <v>460212</v>
      </c>
      <c r="D230366" t="s">
        <v>460213</v>
      </c>
    </row>
    <row r="230367" spans="1:4" x14ac:dyDescent="0.2">
      <c r="A230367" t="s">
        <v>4</v>
      </c>
      <c r="B230367" s="1">
        <v>45717</v>
      </c>
      <c r="C230367" t="s">
        <v>460214</v>
      </c>
      <c r="D230367" t="s">
        <v>460215</v>
      </c>
    </row>
    <row r="230368" spans="1:4" x14ac:dyDescent="0.2">
      <c r="A230368" t="s">
        <v>4</v>
      </c>
      <c r="B230368" s="1">
        <v>45717</v>
      </c>
      <c r="C230368" t="s">
        <v>460216</v>
      </c>
      <c r="D230368" t="s">
        <v>460217</v>
      </c>
    </row>
    <row r="230369" spans="1:4" x14ac:dyDescent="0.2">
      <c r="A230369" t="s">
        <v>4</v>
      </c>
      <c r="B230369" s="1">
        <v>45717</v>
      </c>
      <c r="C230369" t="s">
        <v>460218</v>
      </c>
      <c r="D230369" t="s">
        <v>460219</v>
      </c>
    </row>
    <row r="230370" spans="1:4" x14ac:dyDescent="0.2">
      <c r="A230370" t="s">
        <v>4</v>
      </c>
      <c r="B230370" s="1">
        <v>45717</v>
      </c>
      <c r="C230370" t="s">
        <v>460220</v>
      </c>
      <c r="D230370" t="s">
        <v>460221</v>
      </c>
    </row>
    <row r="230371" spans="1:4" x14ac:dyDescent="0.2">
      <c r="A230371" t="s">
        <v>4</v>
      </c>
      <c r="B230371" s="1">
        <v>45717</v>
      </c>
      <c r="C230371" t="s">
        <v>460222</v>
      </c>
      <c r="D230371" t="s">
        <v>460223</v>
      </c>
    </row>
    <row r="230372" spans="1:4" x14ac:dyDescent="0.2">
      <c r="A230372" t="s">
        <v>4</v>
      </c>
      <c r="B230372" s="1">
        <v>45717</v>
      </c>
      <c r="C230372" t="s">
        <v>460224</v>
      </c>
      <c r="D230372" t="s">
        <v>460225</v>
      </c>
    </row>
    <row r="230373" spans="1:4" x14ac:dyDescent="0.2">
      <c r="A230373" t="s">
        <v>4</v>
      </c>
      <c r="B230373" s="1">
        <v>45717</v>
      </c>
      <c r="C230373" t="s">
        <v>460226</v>
      </c>
      <c r="D230373" t="s">
        <v>460227</v>
      </c>
    </row>
    <row r="230374" spans="1:4" x14ac:dyDescent="0.2">
      <c r="A230374" t="s">
        <v>4</v>
      </c>
      <c r="B230374" s="1">
        <v>45717</v>
      </c>
      <c r="C230374" t="s">
        <v>460228</v>
      </c>
      <c r="D230374" t="s">
        <v>460229</v>
      </c>
    </row>
    <row r="230375" spans="1:4" x14ac:dyDescent="0.2">
      <c r="A230375" t="s">
        <v>4</v>
      </c>
      <c r="B230375" s="1">
        <v>45717</v>
      </c>
      <c r="C230375" t="s">
        <v>460230</v>
      </c>
      <c r="D230375" t="s">
        <v>460231</v>
      </c>
    </row>
    <row r="230376" spans="1:4" x14ac:dyDescent="0.2">
      <c r="A230376" t="s">
        <v>4</v>
      </c>
      <c r="B230376" s="1">
        <v>45717</v>
      </c>
      <c r="C230376" t="s">
        <v>460232</v>
      </c>
      <c r="D230376" t="s">
        <v>460233</v>
      </c>
    </row>
    <row r="230377" spans="1:4" x14ac:dyDescent="0.2">
      <c r="A230377" t="s">
        <v>4</v>
      </c>
      <c r="B230377" s="1">
        <v>45717</v>
      </c>
      <c r="C230377" t="s">
        <v>460234</v>
      </c>
      <c r="D230377" t="s">
        <v>460235</v>
      </c>
    </row>
    <row r="230378" spans="1:4" x14ac:dyDescent="0.2">
      <c r="A230378" t="s">
        <v>4</v>
      </c>
      <c r="B230378" s="1">
        <v>45717</v>
      </c>
      <c r="C230378" t="s">
        <v>460236</v>
      </c>
      <c r="D230378" t="s">
        <v>460237</v>
      </c>
    </row>
    <row r="230379" spans="1:4" x14ac:dyDescent="0.2">
      <c r="A230379" t="s">
        <v>4</v>
      </c>
      <c r="B230379" s="1">
        <v>45717</v>
      </c>
      <c r="C230379" t="s">
        <v>460238</v>
      </c>
      <c r="D230379" t="s">
        <v>460239</v>
      </c>
    </row>
    <row r="230380" spans="1:4" x14ac:dyDescent="0.2">
      <c r="A230380" t="s">
        <v>4</v>
      </c>
      <c r="B230380" s="1">
        <v>45717</v>
      </c>
      <c r="C230380" t="s">
        <v>460240</v>
      </c>
      <c r="D230380" t="s">
        <v>460241</v>
      </c>
    </row>
    <row r="230381" spans="1:4" x14ac:dyDescent="0.2">
      <c r="A230381" t="s">
        <v>4</v>
      </c>
      <c r="B230381" s="1">
        <v>45717</v>
      </c>
      <c r="C230381" t="s">
        <v>460242</v>
      </c>
      <c r="D230381" t="s">
        <v>460243</v>
      </c>
    </row>
    <row r="230382" spans="1:4" x14ac:dyDescent="0.2">
      <c r="A230382" t="s">
        <v>4</v>
      </c>
      <c r="B230382" s="1">
        <v>45717</v>
      </c>
      <c r="C230382" t="s">
        <v>460244</v>
      </c>
      <c r="D230382" t="s">
        <v>460245</v>
      </c>
    </row>
    <row r="230383" spans="1:4" x14ac:dyDescent="0.2">
      <c r="A230383" t="s">
        <v>4</v>
      </c>
      <c r="B230383" s="1">
        <v>45717</v>
      </c>
      <c r="C230383" t="s">
        <v>460246</v>
      </c>
      <c r="D230383" t="s">
        <v>460247</v>
      </c>
    </row>
    <row r="230384" spans="1:4" x14ac:dyDescent="0.2">
      <c r="A230384" t="s">
        <v>4</v>
      </c>
      <c r="B230384" s="1">
        <v>45717</v>
      </c>
      <c r="C230384" t="s">
        <v>460248</v>
      </c>
      <c r="D230384" t="s">
        <v>460249</v>
      </c>
    </row>
    <row r="230385" spans="1:4" x14ac:dyDescent="0.2">
      <c r="A230385" t="s">
        <v>4</v>
      </c>
      <c r="B230385" s="1">
        <v>45717</v>
      </c>
      <c r="C230385" t="s">
        <v>460250</v>
      </c>
      <c r="D230385" t="s">
        <v>460251</v>
      </c>
    </row>
    <row r="230386" spans="1:4" x14ac:dyDescent="0.2">
      <c r="A230386" t="s">
        <v>4</v>
      </c>
      <c r="B230386" s="1">
        <v>45717</v>
      </c>
      <c r="C230386" t="s">
        <v>460252</v>
      </c>
      <c r="D230386" t="s">
        <v>460253</v>
      </c>
    </row>
    <row r="230387" spans="1:4" x14ac:dyDescent="0.2">
      <c r="A230387" t="s">
        <v>4</v>
      </c>
      <c r="B230387" s="1">
        <v>45717</v>
      </c>
      <c r="C230387" t="s">
        <v>460254</v>
      </c>
      <c r="D230387" t="s">
        <v>460255</v>
      </c>
    </row>
    <row r="230388" spans="1:4" x14ac:dyDescent="0.2">
      <c r="A230388" t="s">
        <v>4</v>
      </c>
      <c r="B230388" s="1">
        <v>45717</v>
      </c>
      <c r="C230388" t="s">
        <v>460256</v>
      </c>
      <c r="D230388" t="s">
        <v>460257</v>
      </c>
    </row>
    <row r="230389" spans="1:4" x14ac:dyDescent="0.2">
      <c r="A230389" t="s">
        <v>4</v>
      </c>
      <c r="B230389" s="1">
        <v>45717</v>
      </c>
      <c r="C230389" t="s">
        <v>460258</v>
      </c>
      <c r="D230389" t="s">
        <v>460259</v>
      </c>
    </row>
    <row r="230390" spans="1:4" x14ac:dyDescent="0.2">
      <c r="A230390" t="s">
        <v>4</v>
      </c>
      <c r="B230390" s="1">
        <v>45717</v>
      </c>
      <c r="C230390" t="s">
        <v>460260</v>
      </c>
      <c r="D230390" t="s">
        <v>460261</v>
      </c>
    </row>
    <row r="230391" spans="1:4" x14ac:dyDescent="0.2">
      <c r="A230391" t="s">
        <v>4</v>
      </c>
      <c r="B230391" s="1">
        <v>45717</v>
      </c>
      <c r="C230391" t="s">
        <v>460262</v>
      </c>
      <c r="D230391" t="s">
        <v>460263</v>
      </c>
    </row>
    <row r="230392" spans="1:4" x14ac:dyDescent="0.2">
      <c r="A230392" t="s">
        <v>4</v>
      </c>
      <c r="B230392" s="1">
        <v>45717</v>
      </c>
      <c r="C230392" t="s">
        <v>460264</v>
      </c>
      <c r="D230392" t="s">
        <v>460265</v>
      </c>
    </row>
    <row r="230393" spans="1:4" x14ac:dyDescent="0.2">
      <c r="A230393" t="s">
        <v>4</v>
      </c>
      <c r="B230393" s="1">
        <v>45717</v>
      </c>
      <c r="C230393" t="s">
        <v>460266</v>
      </c>
      <c r="D230393" t="s">
        <v>460267</v>
      </c>
    </row>
    <row r="230394" spans="1:4" x14ac:dyDescent="0.2">
      <c r="A230394" t="s">
        <v>4</v>
      </c>
      <c r="B230394" s="1">
        <v>45717</v>
      </c>
      <c r="C230394" t="s">
        <v>460268</v>
      </c>
      <c r="D230394" t="s">
        <v>460269</v>
      </c>
    </row>
    <row r="230395" spans="1:4" x14ac:dyDescent="0.2">
      <c r="A230395" t="s">
        <v>4</v>
      </c>
      <c r="B230395" s="1">
        <v>45717</v>
      </c>
      <c r="C230395" t="s">
        <v>460270</v>
      </c>
      <c r="D230395" t="s">
        <v>460271</v>
      </c>
    </row>
    <row r="230396" spans="1:4" x14ac:dyDescent="0.2">
      <c r="A230396" t="s">
        <v>4</v>
      </c>
      <c r="B230396" s="1">
        <v>45717</v>
      </c>
      <c r="C230396" t="s">
        <v>460272</v>
      </c>
      <c r="D230396" t="s">
        <v>460273</v>
      </c>
    </row>
    <row r="230397" spans="1:4" x14ac:dyDescent="0.2">
      <c r="A230397" t="s">
        <v>4</v>
      </c>
      <c r="B230397" s="1">
        <v>45717</v>
      </c>
      <c r="C230397" t="s">
        <v>460274</v>
      </c>
      <c r="D230397" t="s">
        <v>460275</v>
      </c>
    </row>
    <row r="230398" spans="1:4" x14ac:dyDescent="0.2">
      <c r="A230398" t="s">
        <v>4</v>
      </c>
      <c r="B230398" s="1">
        <v>45717</v>
      </c>
      <c r="C230398" t="s">
        <v>460276</v>
      </c>
      <c r="D230398" t="s">
        <v>460277</v>
      </c>
    </row>
    <row r="230399" spans="1:4" x14ac:dyDescent="0.2">
      <c r="A230399" t="s">
        <v>4</v>
      </c>
      <c r="B230399" s="1">
        <v>45717</v>
      </c>
      <c r="C230399" t="s">
        <v>460278</v>
      </c>
      <c r="D230399" t="s">
        <v>460279</v>
      </c>
    </row>
    <row r="230400" spans="1:4" x14ac:dyDescent="0.2">
      <c r="A230400" t="s">
        <v>4</v>
      </c>
      <c r="B230400" s="1">
        <v>45717</v>
      </c>
      <c r="C230400" t="s">
        <v>460280</v>
      </c>
      <c r="D230400" t="s">
        <v>460281</v>
      </c>
    </row>
    <row r="230401" spans="1:4" x14ac:dyDescent="0.2">
      <c r="A230401" t="s">
        <v>4</v>
      </c>
      <c r="B230401" s="1">
        <v>45717</v>
      </c>
      <c r="C230401" t="s">
        <v>460282</v>
      </c>
      <c r="D230401" t="s">
        <v>460283</v>
      </c>
    </row>
    <row r="230402" spans="1:4" x14ac:dyDescent="0.2">
      <c r="A230402" t="s">
        <v>4</v>
      </c>
      <c r="B230402" s="1">
        <v>45717</v>
      </c>
      <c r="C230402" t="s">
        <v>460284</v>
      </c>
      <c r="D230402" t="s">
        <v>460285</v>
      </c>
    </row>
    <row r="230403" spans="1:4" x14ac:dyDescent="0.2">
      <c r="A230403" t="s">
        <v>4</v>
      </c>
      <c r="B230403" s="1">
        <v>45717</v>
      </c>
      <c r="C230403" t="s">
        <v>460286</v>
      </c>
      <c r="D230403" t="s">
        <v>460287</v>
      </c>
    </row>
    <row r="230404" spans="1:4" x14ac:dyDescent="0.2">
      <c r="A230404" t="s">
        <v>4</v>
      </c>
      <c r="B230404" s="1">
        <v>45717</v>
      </c>
      <c r="C230404" t="s">
        <v>460288</v>
      </c>
      <c r="D230404" t="s">
        <v>460289</v>
      </c>
    </row>
    <row r="230405" spans="1:4" x14ac:dyDescent="0.2">
      <c r="A230405" t="s">
        <v>4</v>
      </c>
      <c r="B230405" s="1">
        <v>45717</v>
      </c>
      <c r="C230405" t="s">
        <v>460290</v>
      </c>
      <c r="D230405" t="s">
        <v>460291</v>
      </c>
    </row>
    <row r="230406" spans="1:4" x14ac:dyDescent="0.2">
      <c r="A230406" t="s">
        <v>4</v>
      </c>
      <c r="B230406" s="1">
        <v>45717</v>
      </c>
      <c r="C230406" t="s">
        <v>460292</v>
      </c>
      <c r="D230406" t="s">
        <v>460293</v>
      </c>
    </row>
    <row r="230407" spans="1:4" x14ac:dyDescent="0.2">
      <c r="A230407" t="s">
        <v>4</v>
      </c>
      <c r="B230407" s="1">
        <v>45717</v>
      </c>
      <c r="C230407" t="s">
        <v>460294</v>
      </c>
      <c r="D230407" t="s">
        <v>460295</v>
      </c>
    </row>
    <row r="230408" spans="1:4" x14ac:dyDescent="0.2">
      <c r="A230408" t="s">
        <v>4</v>
      </c>
      <c r="B230408" s="1">
        <v>45717</v>
      </c>
      <c r="C230408" t="s">
        <v>460296</v>
      </c>
      <c r="D230408" t="s">
        <v>460297</v>
      </c>
    </row>
    <row r="230409" spans="1:4" x14ac:dyDescent="0.2">
      <c r="A230409" t="s">
        <v>4</v>
      </c>
      <c r="B230409" s="1">
        <v>45717</v>
      </c>
      <c r="C230409" t="s">
        <v>460298</v>
      </c>
      <c r="D230409" t="s">
        <v>460299</v>
      </c>
    </row>
    <row r="230410" spans="1:4" x14ac:dyDescent="0.2">
      <c r="A230410" t="s">
        <v>4</v>
      </c>
      <c r="B230410" s="1">
        <v>45717</v>
      </c>
      <c r="C230410" t="s">
        <v>460300</v>
      </c>
      <c r="D230410" t="s">
        <v>460301</v>
      </c>
    </row>
    <row r="230411" spans="1:4" x14ac:dyDescent="0.2">
      <c r="A230411" t="s">
        <v>4</v>
      </c>
      <c r="B230411" s="1">
        <v>45717</v>
      </c>
      <c r="C230411" t="s">
        <v>460302</v>
      </c>
      <c r="D230411" t="s">
        <v>460303</v>
      </c>
    </row>
    <row r="230412" spans="1:4" x14ac:dyDescent="0.2">
      <c r="A230412" t="s">
        <v>4</v>
      </c>
      <c r="B230412" s="1">
        <v>45717</v>
      </c>
      <c r="C230412" t="s">
        <v>460304</v>
      </c>
      <c r="D230412" t="s">
        <v>460305</v>
      </c>
    </row>
    <row r="230413" spans="1:4" x14ac:dyDescent="0.2">
      <c r="A230413" t="s">
        <v>4</v>
      </c>
      <c r="B230413" s="1">
        <v>45717</v>
      </c>
      <c r="C230413" t="s">
        <v>460306</v>
      </c>
      <c r="D230413" t="s">
        <v>460307</v>
      </c>
    </row>
    <row r="230414" spans="1:4" x14ac:dyDescent="0.2">
      <c r="A230414" t="s">
        <v>4</v>
      </c>
      <c r="B230414" s="1">
        <v>45717</v>
      </c>
      <c r="C230414" t="s">
        <v>460308</v>
      </c>
      <c r="D230414" t="s">
        <v>460309</v>
      </c>
    </row>
    <row r="230415" spans="1:4" x14ac:dyDescent="0.2">
      <c r="A230415" t="s">
        <v>4</v>
      </c>
      <c r="B230415" s="1">
        <v>45717</v>
      </c>
      <c r="C230415" t="s">
        <v>460310</v>
      </c>
      <c r="D230415" t="s">
        <v>460311</v>
      </c>
    </row>
    <row r="230416" spans="1:4" x14ac:dyDescent="0.2">
      <c r="A230416" t="s">
        <v>4</v>
      </c>
      <c r="B230416" s="1">
        <v>45717</v>
      </c>
      <c r="C230416" t="s">
        <v>460312</v>
      </c>
      <c r="D230416" t="s">
        <v>460313</v>
      </c>
    </row>
    <row r="230417" spans="1:4" x14ac:dyDescent="0.2">
      <c r="A230417" t="s">
        <v>4</v>
      </c>
      <c r="B230417" s="1">
        <v>45717</v>
      </c>
      <c r="C230417" t="s">
        <v>460314</v>
      </c>
      <c r="D230417" t="s">
        <v>460315</v>
      </c>
    </row>
    <row r="230418" spans="1:4" x14ac:dyDescent="0.2">
      <c r="A230418" t="s">
        <v>4</v>
      </c>
      <c r="B230418" s="1">
        <v>45717</v>
      </c>
      <c r="C230418" t="s">
        <v>460316</v>
      </c>
      <c r="D230418" t="s">
        <v>460317</v>
      </c>
    </row>
    <row r="230419" spans="1:4" x14ac:dyDescent="0.2">
      <c r="A230419" t="s">
        <v>4</v>
      </c>
      <c r="B230419" s="1">
        <v>45717</v>
      </c>
      <c r="C230419" t="s">
        <v>460318</v>
      </c>
      <c r="D230419" t="s">
        <v>460319</v>
      </c>
    </row>
    <row r="230420" spans="1:4" x14ac:dyDescent="0.2">
      <c r="A230420" t="s">
        <v>4</v>
      </c>
      <c r="B230420" s="1">
        <v>45717</v>
      </c>
      <c r="C230420" t="s">
        <v>460320</v>
      </c>
      <c r="D230420" t="s">
        <v>460321</v>
      </c>
    </row>
    <row r="230421" spans="1:4" x14ac:dyDescent="0.2">
      <c r="A230421" t="s">
        <v>4</v>
      </c>
      <c r="B230421" s="1">
        <v>45717</v>
      </c>
      <c r="C230421" t="s">
        <v>460322</v>
      </c>
      <c r="D230421" t="s">
        <v>460323</v>
      </c>
    </row>
    <row r="230422" spans="1:4" x14ac:dyDescent="0.2">
      <c r="A230422" t="s">
        <v>4</v>
      </c>
      <c r="B230422" s="1">
        <v>45717</v>
      </c>
      <c r="C230422" t="s">
        <v>460324</v>
      </c>
      <c r="D230422" t="s">
        <v>460325</v>
      </c>
    </row>
    <row r="230423" spans="1:4" x14ac:dyDescent="0.2">
      <c r="A230423" t="s">
        <v>4</v>
      </c>
      <c r="B230423" s="1">
        <v>45717</v>
      </c>
      <c r="C230423" t="s">
        <v>460326</v>
      </c>
      <c r="D230423" t="s">
        <v>460327</v>
      </c>
    </row>
    <row r="230424" spans="1:4" x14ac:dyDescent="0.2">
      <c r="A230424" t="s">
        <v>4</v>
      </c>
      <c r="B230424" s="1">
        <v>45717</v>
      </c>
      <c r="C230424" t="s">
        <v>460328</v>
      </c>
      <c r="D230424" t="s">
        <v>460329</v>
      </c>
    </row>
    <row r="230425" spans="1:4" x14ac:dyDescent="0.2">
      <c r="A230425" t="s">
        <v>4</v>
      </c>
      <c r="B230425" s="1">
        <v>45717</v>
      </c>
      <c r="C230425" t="s">
        <v>460330</v>
      </c>
      <c r="D230425" t="s">
        <v>460331</v>
      </c>
    </row>
    <row r="230426" spans="1:4" x14ac:dyDescent="0.2">
      <c r="A230426" t="s">
        <v>4</v>
      </c>
      <c r="B230426" s="1">
        <v>45717</v>
      </c>
      <c r="C230426" t="s">
        <v>460332</v>
      </c>
      <c r="D230426" t="s">
        <v>460333</v>
      </c>
    </row>
    <row r="230427" spans="1:4" x14ac:dyDescent="0.2">
      <c r="A230427" t="s">
        <v>4</v>
      </c>
      <c r="B230427" s="1">
        <v>45717</v>
      </c>
      <c r="C230427" t="s">
        <v>460334</v>
      </c>
      <c r="D230427" t="s">
        <v>460335</v>
      </c>
    </row>
    <row r="230428" spans="1:4" x14ac:dyDescent="0.2">
      <c r="A230428" t="s">
        <v>4</v>
      </c>
      <c r="B230428" s="1">
        <v>45717</v>
      </c>
      <c r="C230428" t="s">
        <v>460336</v>
      </c>
      <c r="D230428" t="s">
        <v>460337</v>
      </c>
    </row>
    <row r="230429" spans="1:4" x14ac:dyDescent="0.2">
      <c r="A230429" t="s">
        <v>4</v>
      </c>
      <c r="B230429" s="1">
        <v>45717</v>
      </c>
      <c r="C230429" t="s">
        <v>460338</v>
      </c>
      <c r="D230429" t="s">
        <v>460339</v>
      </c>
    </row>
    <row r="230430" spans="1:4" x14ac:dyDescent="0.2">
      <c r="A230430" t="s">
        <v>4</v>
      </c>
      <c r="B230430" s="1">
        <v>45717</v>
      </c>
      <c r="C230430" t="s">
        <v>460340</v>
      </c>
      <c r="D230430" t="s">
        <v>460341</v>
      </c>
    </row>
    <row r="230431" spans="1:4" x14ac:dyDescent="0.2">
      <c r="A230431" t="s">
        <v>4</v>
      </c>
      <c r="B230431" s="1">
        <v>45717</v>
      </c>
      <c r="C230431" t="s">
        <v>460342</v>
      </c>
      <c r="D230431" t="s">
        <v>460343</v>
      </c>
    </row>
    <row r="230432" spans="1:4" x14ac:dyDescent="0.2">
      <c r="A230432" t="s">
        <v>4</v>
      </c>
      <c r="B230432" s="1">
        <v>45717</v>
      </c>
      <c r="C230432" t="s">
        <v>460344</v>
      </c>
      <c r="D230432" t="s">
        <v>460345</v>
      </c>
    </row>
    <row r="230433" spans="1:4" x14ac:dyDescent="0.2">
      <c r="A230433" t="s">
        <v>4</v>
      </c>
      <c r="B230433" s="1">
        <v>45717</v>
      </c>
      <c r="C230433" t="s">
        <v>460346</v>
      </c>
      <c r="D230433" t="s">
        <v>460347</v>
      </c>
    </row>
    <row r="230434" spans="1:4" x14ac:dyDescent="0.2">
      <c r="A230434" t="s">
        <v>4</v>
      </c>
      <c r="B230434" s="1">
        <v>45717</v>
      </c>
      <c r="C230434" t="s">
        <v>460348</v>
      </c>
      <c r="D230434" t="s">
        <v>460349</v>
      </c>
    </row>
    <row r="230435" spans="1:4" x14ac:dyDescent="0.2">
      <c r="A230435" t="s">
        <v>4</v>
      </c>
      <c r="B230435" s="1">
        <v>45717</v>
      </c>
      <c r="C230435" t="s">
        <v>460350</v>
      </c>
      <c r="D230435" t="s">
        <v>460351</v>
      </c>
    </row>
    <row r="230436" spans="1:4" x14ac:dyDescent="0.2">
      <c r="A230436" t="s">
        <v>4</v>
      </c>
      <c r="B230436" s="1">
        <v>45717</v>
      </c>
      <c r="C230436" t="s">
        <v>460352</v>
      </c>
      <c r="D230436" t="s">
        <v>460353</v>
      </c>
    </row>
    <row r="230437" spans="1:4" x14ac:dyDescent="0.2">
      <c r="A230437" t="s">
        <v>4</v>
      </c>
      <c r="B230437" s="1">
        <v>45717</v>
      </c>
      <c r="C230437" t="s">
        <v>460354</v>
      </c>
      <c r="D230437" t="s">
        <v>460355</v>
      </c>
    </row>
    <row r="230438" spans="1:4" x14ac:dyDescent="0.2">
      <c r="A230438" t="s">
        <v>4</v>
      </c>
      <c r="B230438" s="1">
        <v>45717</v>
      </c>
      <c r="C230438" t="s">
        <v>460356</v>
      </c>
      <c r="D230438" t="s">
        <v>460357</v>
      </c>
    </row>
    <row r="230439" spans="1:4" x14ac:dyDescent="0.2">
      <c r="A230439" t="s">
        <v>4</v>
      </c>
      <c r="B230439" s="1">
        <v>45717</v>
      </c>
      <c r="C230439" t="s">
        <v>460358</v>
      </c>
      <c r="D230439" t="s">
        <v>460359</v>
      </c>
    </row>
    <row r="230440" spans="1:4" x14ac:dyDescent="0.2">
      <c r="A230440" t="s">
        <v>4</v>
      </c>
      <c r="B230440" s="1">
        <v>45717</v>
      </c>
      <c r="C230440" t="s">
        <v>460360</v>
      </c>
      <c r="D230440" t="s">
        <v>460361</v>
      </c>
    </row>
    <row r="230441" spans="1:4" x14ac:dyDescent="0.2">
      <c r="A230441" t="s">
        <v>4</v>
      </c>
      <c r="B230441" s="1">
        <v>45717</v>
      </c>
      <c r="C230441" t="s">
        <v>460362</v>
      </c>
      <c r="D230441" t="s">
        <v>460363</v>
      </c>
    </row>
    <row r="230442" spans="1:4" x14ac:dyDescent="0.2">
      <c r="A230442" t="s">
        <v>4</v>
      </c>
      <c r="B230442" s="1">
        <v>45717</v>
      </c>
      <c r="C230442" t="s">
        <v>460364</v>
      </c>
      <c r="D230442" t="s">
        <v>460365</v>
      </c>
    </row>
    <row r="230443" spans="1:4" x14ac:dyDescent="0.2">
      <c r="A230443" t="s">
        <v>4</v>
      </c>
      <c r="B230443" s="1">
        <v>45717</v>
      </c>
      <c r="C230443" t="s">
        <v>460366</v>
      </c>
      <c r="D230443" t="s">
        <v>460367</v>
      </c>
    </row>
    <row r="230444" spans="1:4" x14ac:dyDescent="0.2">
      <c r="A230444" t="s">
        <v>4</v>
      </c>
      <c r="B230444" s="1">
        <v>45717</v>
      </c>
      <c r="C230444" t="s">
        <v>460368</v>
      </c>
      <c r="D230444" t="s">
        <v>460369</v>
      </c>
    </row>
    <row r="230445" spans="1:4" x14ac:dyDescent="0.2">
      <c r="A230445" t="s">
        <v>4</v>
      </c>
      <c r="B230445" s="1">
        <v>45717</v>
      </c>
      <c r="C230445" t="s">
        <v>460370</v>
      </c>
      <c r="D230445" t="s">
        <v>460371</v>
      </c>
    </row>
    <row r="230446" spans="1:4" x14ac:dyDescent="0.2">
      <c r="A230446" t="s">
        <v>4</v>
      </c>
      <c r="B230446" s="1">
        <v>45717</v>
      </c>
      <c r="C230446" t="s">
        <v>460372</v>
      </c>
      <c r="D230446" t="s">
        <v>460373</v>
      </c>
    </row>
    <row r="230447" spans="1:4" x14ac:dyDescent="0.2">
      <c r="A230447" t="s">
        <v>4</v>
      </c>
      <c r="B230447" s="1">
        <v>45717</v>
      </c>
      <c r="C230447" t="s">
        <v>460374</v>
      </c>
      <c r="D230447" t="s">
        <v>460375</v>
      </c>
    </row>
    <row r="230448" spans="1:4" x14ac:dyDescent="0.2">
      <c r="A230448" t="s">
        <v>4</v>
      </c>
      <c r="B230448" s="1">
        <v>45717</v>
      </c>
      <c r="C230448" t="s">
        <v>460376</v>
      </c>
      <c r="D230448" t="s">
        <v>460377</v>
      </c>
    </row>
    <row r="230449" spans="1:4" x14ac:dyDescent="0.2">
      <c r="A230449" t="s">
        <v>4</v>
      </c>
      <c r="B230449" s="1">
        <v>45717</v>
      </c>
      <c r="C230449" t="s">
        <v>460378</v>
      </c>
      <c r="D230449" t="s">
        <v>460379</v>
      </c>
    </row>
    <row r="230450" spans="1:4" x14ac:dyDescent="0.2">
      <c r="A230450" t="s">
        <v>4</v>
      </c>
      <c r="B230450" s="1">
        <v>45717</v>
      </c>
      <c r="C230450" t="s">
        <v>460380</v>
      </c>
      <c r="D230450" t="s">
        <v>460381</v>
      </c>
    </row>
    <row r="230451" spans="1:4" x14ac:dyDescent="0.2">
      <c r="A230451" t="s">
        <v>4</v>
      </c>
      <c r="B230451" s="1">
        <v>45717</v>
      </c>
      <c r="C230451" t="s">
        <v>460382</v>
      </c>
      <c r="D230451" t="s">
        <v>460383</v>
      </c>
    </row>
    <row r="230452" spans="1:4" x14ac:dyDescent="0.2">
      <c r="A230452" t="s">
        <v>4</v>
      </c>
      <c r="B230452" s="1">
        <v>45717</v>
      </c>
      <c r="C230452" t="s">
        <v>460384</v>
      </c>
      <c r="D230452" t="s">
        <v>460385</v>
      </c>
    </row>
    <row r="230453" spans="1:4" x14ac:dyDescent="0.2">
      <c r="A230453" t="s">
        <v>4</v>
      </c>
      <c r="B230453" s="1">
        <v>45717</v>
      </c>
      <c r="C230453" t="s">
        <v>460386</v>
      </c>
      <c r="D230453" t="s">
        <v>460387</v>
      </c>
    </row>
    <row r="230454" spans="1:4" x14ac:dyDescent="0.2">
      <c r="A230454" t="s">
        <v>4</v>
      </c>
      <c r="B230454" s="1">
        <v>45717</v>
      </c>
      <c r="C230454" t="s">
        <v>460388</v>
      </c>
      <c r="D230454" t="s">
        <v>460389</v>
      </c>
    </row>
    <row r="230455" spans="1:4" x14ac:dyDescent="0.2">
      <c r="A230455" t="s">
        <v>4</v>
      </c>
      <c r="B230455" s="1">
        <v>45717</v>
      </c>
      <c r="C230455" t="s">
        <v>460390</v>
      </c>
      <c r="D230455" t="s">
        <v>460391</v>
      </c>
    </row>
    <row r="230456" spans="1:4" x14ac:dyDescent="0.2">
      <c r="A230456" t="s">
        <v>4</v>
      </c>
      <c r="B230456" s="1">
        <v>45717</v>
      </c>
      <c r="C230456" t="s">
        <v>460392</v>
      </c>
      <c r="D230456" t="s">
        <v>460393</v>
      </c>
    </row>
    <row r="230457" spans="1:4" x14ac:dyDescent="0.2">
      <c r="A230457" t="s">
        <v>4</v>
      </c>
      <c r="B230457" s="1">
        <v>45717</v>
      </c>
      <c r="C230457" t="s">
        <v>460394</v>
      </c>
      <c r="D230457" t="s">
        <v>460395</v>
      </c>
    </row>
    <row r="230458" spans="1:4" x14ac:dyDescent="0.2">
      <c r="A230458" t="s">
        <v>4</v>
      </c>
      <c r="B230458" s="1">
        <v>45717</v>
      </c>
      <c r="C230458" t="s">
        <v>460396</v>
      </c>
      <c r="D230458" t="s">
        <v>460397</v>
      </c>
    </row>
    <row r="230459" spans="1:4" x14ac:dyDescent="0.2">
      <c r="A230459" t="s">
        <v>4</v>
      </c>
      <c r="B230459" s="1">
        <v>45717</v>
      </c>
      <c r="C230459" t="s">
        <v>460398</v>
      </c>
      <c r="D230459" t="s">
        <v>460399</v>
      </c>
    </row>
    <row r="230460" spans="1:4" x14ac:dyDescent="0.2">
      <c r="A230460" t="s">
        <v>4</v>
      </c>
      <c r="B230460" s="1">
        <v>45717</v>
      </c>
      <c r="C230460" t="s">
        <v>460400</v>
      </c>
      <c r="D230460" t="s">
        <v>460401</v>
      </c>
    </row>
    <row r="230461" spans="1:4" x14ac:dyDescent="0.2">
      <c r="A230461" t="s">
        <v>4</v>
      </c>
      <c r="B230461" s="1">
        <v>45717</v>
      </c>
      <c r="C230461" t="s">
        <v>460402</v>
      </c>
      <c r="D230461" t="s">
        <v>460403</v>
      </c>
    </row>
    <row r="230462" spans="1:4" x14ac:dyDescent="0.2">
      <c r="A230462" t="s">
        <v>4</v>
      </c>
      <c r="B230462" s="1">
        <v>45717</v>
      </c>
      <c r="C230462" t="s">
        <v>460404</v>
      </c>
      <c r="D230462" t="s">
        <v>460405</v>
      </c>
    </row>
    <row r="230463" spans="1:4" x14ac:dyDescent="0.2">
      <c r="A230463" t="s">
        <v>4</v>
      </c>
      <c r="B230463" s="1">
        <v>45717</v>
      </c>
      <c r="C230463" t="s">
        <v>460406</v>
      </c>
      <c r="D230463" t="s">
        <v>460407</v>
      </c>
    </row>
    <row r="230464" spans="1:4" x14ac:dyDescent="0.2">
      <c r="A230464" t="s">
        <v>4</v>
      </c>
      <c r="B230464" s="1">
        <v>45717</v>
      </c>
      <c r="C230464" t="s">
        <v>460408</v>
      </c>
      <c r="D230464" t="s">
        <v>460409</v>
      </c>
    </row>
    <row r="230465" spans="1:4" x14ac:dyDescent="0.2">
      <c r="A230465" t="s">
        <v>4</v>
      </c>
      <c r="B230465" s="1">
        <v>45717</v>
      </c>
      <c r="C230465" t="s">
        <v>460410</v>
      </c>
      <c r="D230465" t="s">
        <v>460411</v>
      </c>
    </row>
    <row r="230466" spans="1:4" x14ac:dyDescent="0.2">
      <c r="A230466" t="s">
        <v>4</v>
      </c>
      <c r="B230466" s="1">
        <v>45717</v>
      </c>
      <c r="C230466" t="s">
        <v>460412</v>
      </c>
      <c r="D230466" t="s">
        <v>460413</v>
      </c>
    </row>
    <row r="230467" spans="1:4" x14ac:dyDescent="0.2">
      <c r="A230467" t="s">
        <v>4</v>
      </c>
      <c r="B230467" s="1">
        <v>45717</v>
      </c>
      <c r="C230467" t="s">
        <v>460414</v>
      </c>
      <c r="D230467" t="s">
        <v>460415</v>
      </c>
    </row>
    <row r="230468" spans="1:4" x14ac:dyDescent="0.2">
      <c r="A230468" t="s">
        <v>4</v>
      </c>
      <c r="B230468" s="1">
        <v>45717</v>
      </c>
      <c r="C230468" t="s">
        <v>460416</v>
      </c>
      <c r="D230468" t="s">
        <v>460417</v>
      </c>
    </row>
    <row r="230469" spans="1:4" x14ac:dyDescent="0.2">
      <c r="A230469" t="s">
        <v>4</v>
      </c>
      <c r="B230469" s="1">
        <v>45717</v>
      </c>
      <c r="C230469" t="s">
        <v>460418</v>
      </c>
      <c r="D230469" t="s">
        <v>460419</v>
      </c>
    </row>
    <row r="230470" spans="1:4" x14ac:dyDescent="0.2">
      <c r="A230470" t="s">
        <v>4</v>
      </c>
      <c r="B230470" s="1">
        <v>45717</v>
      </c>
      <c r="C230470" t="s">
        <v>460420</v>
      </c>
      <c r="D230470" t="s">
        <v>460421</v>
      </c>
    </row>
    <row r="230471" spans="1:4" x14ac:dyDescent="0.2">
      <c r="A230471" t="s">
        <v>4</v>
      </c>
      <c r="B230471" s="1">
        <v>45717</v>
      </c>
      <c r="C230471" t="s">
        <v>460422</v>
      </c>
      <c r="D230471" t="s">
        <v>460423</v>
      </c>
    </row>
    <row r="230472" spans="1:4" x14ac:dyDescent="0.2">
      <c r="A230472" t="s">
        <v>4</v>
      </c>
      <c r="B230472" s="1">
        <v>45717</v>
      </c>
      <c r="C230472" t="s">
        <v>460424</v>
      </c>
      <c r="D230472" t="s">
        <v>460425</v>
      </c>
    </row>
    <row r="230473" spans="1:4" x14ac:dyDescent="0.2">
      <c r="A230473" t="s">
        <v>4</v>
      </c>
      <c r="B230473" s="1">
        <v>45717</v>
      </c>
      <c r="C230473" t="s">
        <v>460426</v>
      </c>
      <c r="D230473" t="s">
        <v>460427</v>
      </c>
    </row>
    <row r="230474" spans="1:4" x14ac:dyDescent="0.2">
      <c r="A230474" t="s">
        <v>4</v>
      </c>
      <c r="B230474" s="1">
        <v>45717</v>
      </c>
      <c r="C230474" t="s">
        <v>390178</v>
      </c>
      <c r="D230474" t="s">
        <v>460428</v>
      </c>
    </row>
    <row r="230475" spans="1:4" x14ac:dyDescent="0.2">
      <c r="A230475" t="s">
        <v>4</v>
      </c>
      <c r="B230475" s="1">
        <v>45717</v>
      </c>
      <c r="C230475" t="s">
        <v>460429</v>
      </c>
      <c r="D230475" t="s">
        <v>460430</v>
      </c>
    </row>
    <row r="230476" spans="1:4" x14ac:dyDescent="0.2">
      <c r="A230476" t="s">
        <v>4</v>
      </c>
      <c r="B230476" s="1">
        <v>45717</v>
      </c>
      <c r="C230476" t="s">
        <v>460431</v>
      </c>
      <c r="D230476" t="s">
        <v>460432</v>
      </c>
    </row>
    <row r="230477" spans="1:4" x14ac:dyDescent="0.2">
      <c r="A230477" t="s">
        <v>4</v>
      </c>
      <c r="B230477" s="1">
        <v>45717</v>
      </c>
      <c r="C230477" t="s">
        <v>460433</v>
      </c>
      <c r="D230477" t="s">
        <v>460434</v>
      </c>
    </row>
    <row r="230478" spans="1:4" x14ac:dyDescent="0.2">
      <c r="A230478" t="s">
        <v>4</v>
      </c>
      <c r="B230478" s="1">
        <v>45717</v>
      </c>
      <c r="C230478" t="s">
        <v>460435</v>
      </c>
      <c r="D230478" t="s">
        <v>460436</v>
      </c>
    </row>
    <row r="230479" spans="1:4" x14ac:dyDescent="0.2">
      <c r="A230479" t="s">
        <v>4</v>
      </c>
      <c r="B230479" s="1">
        <v>45717</v>
      </c>
      <c r="C230479" t="s">
        <v>460437</v>
      </c>
      <c r="D230479" t="s">
        <v>460438</v>
      </c>
    </row>
    <row r="230480" spans="1:4" x14ac:dyDescent="0.2">
      <c r="A230480" t="s">
        <v>4</v>
      </c>
      <c r="B230480" s="1">
        <v>45717</v>
      </c>
      <c r="C230480" t="s">
        <v>460439</v>
      </c>
      <c r="D230480" t="s">
        <v>460440</v>
      </c>
    </row>
    <row r="230481" spans="1:4" x14ac:dyDescent="0.2">
      <c r="A230481" t="s">
        <v>4</v>
      </c>
      <c r="B230481" s="1">
        <v>45717</v>
      </c>
      <c r="C230481" t="s">
        <v>460441</v>
      </c>
      <c r="D230481" t="s">
        <v>460442</v>
      </c>
    </row>
    <row r="230482" spans="1:4" x14ac:dyDescent="0.2">
      <c r="A230482" t="s">
        <v>4</v>
      </c>
      <c r="B230482" s="1">
        <v>45717</v>
      </c>
      <c r="C230482" t="s">
        <v>460443</v>
      </c>
      <c r="D230482" t="s">
        <v>460444</v>
      </c>
    </row>
    <row r="230483" spans="1:4" x14ac:dyDescent="0.2">
      <c r="A230483" t="s">
        <v>4</v>
      </c>
      <c r="B230483" s="1">
        <v>45717</v>
      </c>
      <c r="C230483" t="s">
        <v>460445</v>
      </c>
      <c r="D230483" t="s">
        <v>460446</v>
      </c>
    </row>
    <row r="230484" spans="1:4" x14ac:dyDescent="0.2">
      <c r="A230484" t="s">
        <v>4</v>
      </c>
      <c r="B230484" s="1">
        <v>45717</v>
      </c>
      <c r="C230484" t="s">
        <v>460447</v>
      </c>
      <c r="D230484" t="s">
        <v>460448</v>
      </c>
    </row>
    <row r="230485" spans="1:4" x14ac:dyDescent="0.2">
      <c r="A230485" t="s">
        <v>4</v>
      </c>
      <c r="B230485" s="1">
        <v>45717</v>
      </c>
      <c r="C230485" t="s">
        <v>460449</v>
      </c>
      <c r="D230485" t="s">
        <v>460450</v>
      </c>
    </row>
    <row r="230486" spans="1:4" x14ac:dyDescent="0.2">
      <c r="A230486" t="s">
        <v>4</v>
      </c>
      <c r="B230486" s="1">
        <v>45717</v>
      </c>
      <c r="C230486" t="s">
        <v>460451</v>
      </c>
      <c r="D230486" t="s">
        <v>460452</v>
      </c>
    </row>
    <row r="230487" spans="1:4" x14ac:dyDescent="0.2">
      <c r="A230487" t="s">
        <v>4</v>
      </c>
      <c r="B230487" s="1">
        <v>45717</v>
      </c>
      <c r="C230487" t="s">
        <v>460453</v>
      </c>
      <c r="D230487" t="s">
        <v>460454</v>
      </c>
    </row>
    <row r="230488" spans="1:4" x14ac:dyDescent="0.2">
      <c r="A230488" t="s">
        <v>4</v>
      </c>
      <c r="B230488" s="1">
        <v>45717</v>
      </c>
      <c r="C230488" t="s">
        <v>460455</v>
      </c>
      <c r="D230488" t="s">
        <v>460456</v>
      </c>
    </row>
    <row r="230489" spans="1:4" x14ac:dyDescent="0.2">
      <c r="A230489" t="s">
        <v>4</v>
      </c>
      <c r="B230489" s="1">
        <v>45717</v>
      </c>
      <c r="C230489" t="s">
        <v>460457</v>
      </c>
      <c r="D230489" t="s">
        <v>460458</v>
      </c>
    </row>
    <row r="230490" spans="1:4" x14ac:dyDescent="0.2">
      <c r="A230490" t="s">
        <v>4</v>
      </c>
      <c r="B230490" s="1">
        <v>45717</v>
      </c>
      <c r="C230490" t="s">
        <v>460459</v>
      </c>
      <c r="D230490" t="s">
        <v>460460</v>
      </c>
    </row>
    <row r="230491" spans="1:4" x14ac:dyDescent="0.2">
      <c r="A230491" t="s">
        <v>4</v>
      </c>
      <c r="B230491" s="1">
        <v>45717</v>
      </c>
      <c r="C230491" t="s">
        <v>460461</v>
      </c>
      <c r="D230491" t="s">
        <v>460462</v>
      </c>
    </row>
    <row r="230492" spans="1:4" x14ac:dyDescent="0.2">
      <c r="A230492" t="s">
        <v>4</v>
      </c>
      <c r="B230492" s="1">
        <v>45717</v>
      </c>
      <c r="C230492" t="s">
        <v>460463</v>
      </c>
      <c r="D230492" t="s">
        <v>460464</v>
      </c>
    </row>
    <row r="230493" spans="1:4" x14ac:dyDescent="0.2">
      <c r="A230493" t="s">
        <v>4</v>
      </c>
      <c r="B230493" s="1">
        <v>45717</v>
      </c>
      <c r="C230493" t="s">
        <v>460465</v>
      </c>
      <c r="D230493" t="s">
        <v>460466</v>
      </c>
    </row>
    <row r="230494" spans="1:4" x14ac:dyDescent="0.2">
      <c r="A230494" t="s">
        <v>4</v>
      </c>
      <c r="B230494" s="1">
        <v>45717</v>
      </c>
      <c r="C230494" t="s">
        <v>460467</v>
      </c>
      <c r="D230494" t="s">
        <v>460468</v>
      </c>
    </row>
    <row r="230495" spans="1:4" x14ac:dyDescent="0.2">
      <c r="A230495" t="s">
        <v>4</v>
      </c>
      <c r="B230495" s="1">
        <v>45717</v>
      </c>
      <c r="C230495" t="s">
        <v>460469</v>
      </c>
      <c r="D230495" t="s">
        <v>460470</v>
      </c>
    </row>
    <row r="230496" spans="1:4" x14ac:dyDescent="0.2">
      <c r="A230496" t="s">
        <v>4</v>
      </c>
      <c r="B230496" s="1">
        <v>45717</v>
      </c>
      <c r="C230496" t="s">
        <v>460471</v>
      </c>
      <c r="D230496" t="s">
        <v>460472</v>
      </c>
    </row>
    <row r="230497" spans="1:4" x14ac:dyDescent="0.2">
      <c r="A230497" t="s">
        <v>4</v>
      </c>
      <c r="B230497" s="1">
        <v>45717</v>
      </c>
      <c r="C230497" t="s">
        <v>460473</v>
      </c>
      <c r="D230497" t="s">
        <v>460474</v>
      </c>
    </row>
    <row r="230498" spans="1:4" x14ac:dyDescent="0.2">
      <c r="A230498" t="s">
        <v>4</v>
      </c>
      <c r="B230498" s="1">
        <v>45717</v>
      </c>
      <c r="C230498" t="s">
        <v>460475</v>
      </c>
      <c r="D230498" t="s">
        <v>460476</v>
      </c>
    </row>
    <row r="230499" spans="1:4" x14ac:dyDescent="0.2">
      <c r="A230499" t="s">
        <v>4</v>
      </c>
      <c r="B230499" s="1">
        <v>45717</v>
      </c>
      <c r="C230499" t="s">
        <v>460477</v>
      </c>
      <c r="D230499" t="s">
        <v>460478</v>
      </c>
    </row>
    <row r="230500" spans="1:4" x14ac:dyDescent="0.2">
      <c r="A230500" t="s">
        <v>4</v>
      </c>
      <c r="B230500" s="1">
        <v>45717</v>
      </c>
      <c r="C230500" t="s">
        <v>460479</v>
      </c>
      <c r="D230500" t="s">
        <v>460480</v>
      </c>
    </row>
    <row r="230501" spans="1:4" x14ac:dyDescent="0.2">
      <c r="A230501" t="s">
        <v>4</v>
      </c>
      <c r="B230501" s="1">
        <v>45717</v>
      </c>
      <c r="C230501" t="s">
        <v>460481</v>
      </c>
      <c r="D230501" t="s">
        <v>460482</v>
      </c>
    </row>
    <row r="230502" spans="1:4" x14ac:dyDescent="0.2">
      <c r="A230502" t="s">
        <v>4</v>
      </c>
      <c r="B230502" s="1">
        <v>45717</v>
      </c>
      <c r="C230502" t="s">
        <v>460483</v>
      </c>
      <c r="D230502" t="s">
        <v>460484</v>
      </c>
    </row>
    <row r="230503" spans="1:4" x14ac:dyDescent="0.2">
      <c r="A230503" t="s">
        <v>4</v>
      </c>
      <c r="B230503" s="1">
        <v>45717</v>
      </c>
      <c r="C230503" t="s">
        <v>460485</v>
      </c>
      <c r="D230503" t="s">
        <v>460486</v>
      </c>
    </row>
    <row r="230504" spans="1:4" x14ac:dyDescent="0.2">
      <c r="A230504" t="s">
        <v>4</v>
      </c>
      <c r="B230504" s="1">
        <v>45717</v>
      </c>
      <c r="C230504" t="s">
        <v>460487</v>
      </c>
      <c r="D230504" t="s">
        <v>460488</v>
      </c>
    </row>
    <row r="230505" spans="1:4" x14ac:dyDescent="0.2">
      <c r="A230505" t="s">
        <v>4</v>
      </c>
      <c r="B230505" s="1">
        <v>45717</v>
      </c>
      <c r="C230505" t="s">
        <v>460489</v>
      </c>
      <c r="D230505" t="s">
        <v>460490</v>
      </c>
    </row>
    <row r="230506" spans="1:4" x14ac:dyDescent="0.2">
      <c r="A230506" t="s">
        <v>4</v>
      </c>
      <c r="B230506" s="1">
        <v>45717</v>
      </c>
      <c r="C230506" t="s">
        <v>460491</v>
      </c>
      <c r="D230506" t="s">
        <v>460492</v>
      </c>
    </row>
    <row r="230507" spans="1:4" x14ac:dyDescent="0.2">
      <c r="A230507" t="s">
        <v>4</v>
      </c>
      <c r="B230507" s="1">
        <v>45717</v>
      </c>
      <c r="C230507" t="s">
        <v>460493</v>
      </c>
      <c r="D230507" t="s">
        <v>460494</v>
      </c>
    </row>
    <row r="230508" spans="1:4" x14ac:dyDescent="0.2">
      <c r="A230508" t="s">
        <v>4</v>
      </c>
      <c r="B230508" s="1">
        <v>45717</v>
      </c>
      <c r="C230508" t="s">
        <v>460495</v>
      </c>
      <c r="D230508" t="s">
        <v>460496</v>
      </c>
    </row>
    <row r="230509" spans="1:4" x14ac:dyDescent="0.2">
      <c r="A230509" t="s">
        <v>4</v>
      </c>
      <c r="B230509" s="1">
        <v>45717</v>
      </c>
      <c r="C230509" t="s">
        <v>460497</v>
      </c>
      <c r="D230509" t="s">
        <v>460498</v>
      </c>
    </row>
    <row r="230510" spans="1:4" x14ac:dyDescent="0.2">
      <c r="A230510" t="s">
        <v>4</v>
      </c>
      <c r="B230510" s="1">
        <v>45717</v>
      </c>
      <c r="C230510" t="s">
        <v>460499</v>
      </c>
      <c r="D230510" t="s">
        <v>460500</v>
      </c>
    </row>
    <row r="230511" spans="1:4" x14ac:dyDescent="0.2">
      <c r="A230511" t="s">
        <v>4</v>
      </c>
      <c r="B230511" s="1">
        <v>45717</v>
      </c>
      <c r="C230511" t="s">
        <v>460501</v>
      </c>
      <c r="D230511" t="s">
        <v>460502</v>
      </c>
    </row>
    <row r="230512" spans="1:4" x14ac:dyDescent="0.2">
      <c r="A230512" t="s">
        <v>4</v>
      </c>
      <c r="B230512" s="1">
        <v>45717</v>
      </c>
      <c r="C230512" t="s">
        <v>460503</v>
      </c>
      <c r="D230512" t="s">
        <v>460504</v>
      </c>
    </row>
    <row r="230513" spans="1:4" x14ac:dyDescent="0.2">
      <c r="A230513" t="s">
        <v>4</v>
      </c>
      <c r="B230513" s="1">
        <v>45717</v>
      </c>
      <c r="C230513" t="s">
        <v>460505</v>
      </c>
      <c r="D230513" t="s">
        <v>460506</v>
      </c>
    </row>
    <row r="230514" spans="1:4" x14ac:dyDescent="0.2">
      <c r="A230514" t="s">
        <v>4</v>
      </c>
      <c r="B230514" s="1">
        <v>45717</v>
      </c>
      <c r="C230514" t="s">
        <v>460507</v>
      </c>
      <c r="D230514" t="s">
        <v>460508</v>
      </c>
    </row>
    <row r="230515" spans="1:4" x14ac:dyDescent="0.2">
      <c r="A230515" t="s">
        <v>4</v>
      </c>
      <c r="B230515" s="1">
        <v>45717</v>
      </c>
      <c r="C230515" t="s">
        <v>460509</v>
      </c>
      <c r="D230515" t="s">
        <v>460510</v>
      </c>
    </row>
    <row r="230516" spans="1:4" x14ac:dyDescent="0.2">
      <c r="A230516" t="s">
        <v>4</v>
      </c>
      <c r="B230516" s="1">
        <v>45717</v>
      </c>
      <c r="C230516" t="s">
        <v>460511</v>
      </c>
      <c r="D230516" t="s">
        <v>460512</v>
      </c>
    </row>
    <row r="230517" spans="1:4" x14ac:dyDescent="0.2">
      <c r="A230517" t="s">
        <v>4</v>
      </c>
      <c r="B230517" s="1">
        <v>45717</v>
      </c>
      <c r="C230517" t="s">
        <v>460513</v>
      </c>
      <c r="D230517" t="s">
        <v>460514</v>
      </c>
    </row>
    <row r="230518" spans="1:4" x14ac:dyDescent="0.2">
      <c r="A230518" t="s">
        <v>4</v>
      </c>
      <c r="B230518" s="1">
        <v>45717</v>
      </c>
      <c r="C230518" t="s">
        <v>460515</v>
      </c>
      <c r="D230518" t="s">
        <v>460516</v>
      </c>
    </row>
    <row r="230519" spans="1:4" x14ac:dyDescent="0.2">
      <c r="A230519" t="s">
        <v>4</v>
      </c>
      <c r="B230519" s="1">
        <v>45717</v>
      </c>
      <c r="C230519" t="s">
        <v>460517</v>
      </c>
      <c r="D230519" t="s">
        <v>460518</v>
      </c>
    </row>
    <row r="230520" spans="1:4" x14ac:dyDescent="0.2">
      <c r="A230520" t="s">
        <v>4</v>
      </c>
      <c r="B230520" s="1">
        <v>45717</v>
      </c>
      <c r="C230520" t="s">
        <v>460519</v>
      </c>
      <c r="D230520" t="s">
        <v>460520</v>
      </c>
    </row>
    <row r="230521" spans="1:4" x14ac:dyDescent="0.2">
      <c r="A230521" t="s">
        <v>4</v>
      </c>
      <c r="B230521" s="1">
        <v>45717</v>
      </c>
      <c r="C230521" t="s">
        <v>460521</v>
      </c>
      <c r="D230521" t="s">
        <v>460522</v>
      </c>
    </row>
    <row r="230522" spans="1:4" x14ac:dyDescent="0.2">
      <c r="A230522" t="s">
        <v>4</v>
      </c>
      <c r="B230522" s="1">
        <v>45717</v>
      </c>
      <c r="C230522" t="s">
        <v>460523</v>
      </c>
      <c r="D230522" t="s">
        <v>460524</v>
      </c>
    </row>
    <row r="230523" spans="1:4" x14ac:dyDescent="0.2">
      <c r="A230523" t="s">
        <v>4</v>
      </c>
      <c r="B230523" s="1">
        <v>45717</v>
      </c>
      <c r="C230523" t="s">
        <v>460525</v>
      </c>
      <c r="D230523" t="s">
        <v>460526</v>
      </c>
    </row>
    <row r="230524" spans="1:4" x14ac:dyDescent="0.2">
      <c r="A230524" t="s">
        <v>4</v>
      </c>
      <c r="B230524" s="1">
        <v>45717</v>
      </c>
      <c r="C230524" t="s">
        <v>460527</v>
      </c>
      <c r="D230524" t="s">
        <v>460528</v>
      </c>
    </row>
    <row r="230525" spans="1:4" x14ac:dyDescent="0.2">
      <c r="A230525" t="s">
        <v>4</v>
      </c>
      <c r="B230525" s="1">
        <v>45717</v>
      </c>
      <c r="C230525" t="s">
        <v>460529</v>
      </c>
      <c r="D230525" t="s">
        <v>460530</v>
      </c>
    </row>
    <row r="230526" spans="1:4" x14ac:dyDescent="0.2">
      <c r="A230526" t="s">
        <v>4</v>
      </c>
      <c r="B230526" s="1">
        <v>45717</v>
      </c>
      <c r="C230526" t="s">
        <v>460531</v>
      </c>
      <c r="D230526" t="s">
        <v>460532</v>
      </c>
    </row>
    <row r="230527" spans="1:4" x14ac:dyDescent="0.2">
      <c r="A230527" t="s">
        <v>4</v>
      </c>
      <c r="B230527" s="1">
        <v>45717</v>
      </c>
      <c r="C230527" t="s">
        <v>460533</v>
      </c>
      <c r="D230527" t="s">
        <v>460534</v>
      </c>
    </row>
    <row r="230528" spans="1:4" x14ac:dyDescent="0.2">
      <c r="A230528" t="s">
        <v>4</v>
      </c>
      <c r="B230528" s="1">
        <v>45717</v>
      </c>
      <c r="C230528" t="s">
        <v>460535</v>
      </c>
      <c r="D230528" t="s">
        <v>460536</v>
      </c>
    </row>
    <row r="230529" spans="1:4" x14ac:dyDescent="0.2">
      <c r="A230529" t="s">
        <v>4</v>
      </c>
      <c r="B230529" s="1">
        <v>45717</v>
      </c>
      <c r="C230529" t="s">
        <v>460537</v>
      </c>
      <c r="D230529" t="s">
        <v>460538</v>
      </c>
    </row>
    <row r="230530" spans="1:4" x14ac:dyDescent="0.2">
      <c r="A230530" t="s">
        <v>4</v>
      </c>
      <c r="B230530" s="1">
        <v>45717</v>
      </c>
      <c r="C230530" t="s">
        <v>460539</v>
      </c>
      <c r="D230530" t="s">
        <v>460540</v>
      </c>
    </row>
    <row r="230531" spans="1:4" x14ac:dyDescent="0.2">
      <c r="A230531" t="s">
        <v>4</v>
      </c>
      <c r="B230531" s="1">
        <v>45717</v>
      </c>
      <c r="C230531" t="s">
        <v>460541</v>
      </c>
      <c r="D230531" t="s">
        <v>460542</v>
      </c>
    </row>
    <row r="230532" spans="1:4" x14ac:dyDescent="0.2">
      <c r="A230532" t="s">
        <v>4</v>
      </c>
      <c r="B230532" s="1">
        <v>45717</v>
      </c>
      <c r="C230532" t="s">
        <v>460543</v>
      </c>
      <c r="D230532" t="s">
        <v>460544</v>
      </c>
    </row>
    <row r="230533" spans="1:4" x14ac:dyDescent="0.2">
      <c r="A230533" t="s">
        <v>4</v>
      </c>
      <c r="B230533" s="1">
        <v>45717</v>
      </c>
      <c r="C230533" t="s">
        <v>460545</v>
      </c>
      <c r="D230533" t="s">
        <v>460546</v>
      </c>
    </row>
    <row r="230534" spans="1:4" x14ac:dyDescent="0.2">
      <c r="A230534" t="s">
        <v>4</v>
      </c>
      <c r="B230534" s="1">
        <v>45717</v>
      </c>
      <c r="C230534" t="s">
        <v>460547</v>
      </c>
      <c r="D230534" t="s">
        <v>460548</v>
      </c>
    </row>
    <row r="230535" spans="1:4" x14ac:dyDescent="0.2">
      <c r="A230535" t="s">
        <v>4</v>
      </c>
      <c r="B230535" s="1">
        <v>45717</v>
      </c>
      <c r="C230535" t="s">
        <v>460549</v>
      </c>
      <c r="D230535" t="s">
        <v>460550</v>
      </c>
    </row>
    <row r="230536" spans="1:4" x14ac:dyDescent="0.2">
      <c r="A230536" t="s">
        <v>4</v>
      </c>
      <c r="B230536" s="1">
        <v>45717</v>
      </c>
      <c r="C230536" t="s">
        <v>460551</v>
      </c>
      <c r="D230536" t="s">
        <v>460552</v>
      </c>
    </row>
    <row r="230537" spans="1:4" x14ac:dyDescent="0.2">
      <c r="A230537" t="s">
        <v>4</v>
      </c>
      <c r="B230537" s="1">
        <v>45717</v>
      </c>
      <c r="C230537" t="s">
        <v>460553</v>
      </c>
      <c r="D230537" t="s">
        <v>460554</v>
      </c>
    </row>
    <row r="230538" spans="1:4" x14ac:dyDescent="0.2">
      <c r="A230538" t="s">
        <v>4</v>
      </c>
      <c r="B230538" s="1">
        <v>45717</v>
      </c>
      <c r="C230538" t="s">
        <v>460555</v>
      </c>
      <c r="D230538" t="s">
        <v>460556</v>
      </c>
    </row>
    <row r="230539" spans="1:4" x14ac:dyDescent="0.2">
      <c r="A230539" t="s">
        <v>4</v>
      </c>
      <c r="B230539" s="1">
        <v>45717</v>
      </c>
      <c r="C230539" t="s">
        <v>460557</v>
      </c>
      <c r="D230539" t="s">
        <v>460558</v>
      </c>
    </row>
    <row r="230540" spans="1:4" x14ac:dyDescent="0.2">
      <c r="A230540" t="s">
        <v>4</v>
      </c>
      <c r="B230540" s="1">
        <v>45717</v>
      </c>
      <c r="C230540" t="s">
        <v>460559</v>
      </c>
      <c r="D230540" t="s">
        <v>460560</v>
      </c>
    </row>
    <row r="230541" spans="1:4" x14ac:dyDescent="0.2">
      <c r="A230541" t="s">
        <v>4</v>
      </c>
      <c r="B230541" s="1">
        <v>45717</v>
      </c>
      <c r="C230541" t="s">
        <v>460561</v>
      </c>
      <c r="D230541" t="s">
        <v>460562</v>
      </c>
    </row>
    <row r="230542" spans="1:4" x14ac:dyDescent="0.2">
      <c r="A230542" t="s">
        <v>4</v>
      </c>
      <c r="B230542" s="1">
        <v>45717</v>
      </c>
      <c r="C230542" t="s">
        <v>460563</v>
      </c>
      <c r="D230542" t="s">
        <v>460564</v>
      </c>
    </row>
    <row r="230543" spans="1:4" x14ac:dyDescent="0.2">
      <c r="A230543" t="s">
        <v>4</v>
      </c>
      <c r="B230543" s="1">
        <v>45717</v>
      </c>
      <c r="C230543" t="s">
        <v>460565</v>
      </c>
      <c r="D230543" t="s">
        <v>460566</v>
      </c>
    </row>
    <row r="230544" spans="1:4" x14ac:dyDescent="0.2">
      <c r="A230544" t="s">
        <v>4</v>
      </c>
      <c r="B230544" s="1">
        <v>45717</v>
      </c>
      <c r="C230544" t="s">
        <v>460567</v>
      </c>
      <c r="D230544" t="s">
        <v>460568</v>
      </c>
    </row>
    <row r="230545" spans="1:4" x14ac:dyDescent="0.2">
      <c r="A230545" t="s">
        <v>4</v>
      </c>
      <c r="B230545" s="1">
        <v>45717</v>
      </c>
      <c r="C230545" t="s">
        <v>460569</v>
      </c>
      <c r="D230545" t="s">
        <v>460570</v>
      </c>
    </row>
    <row r="230546" spans="1:4" x14ac:dyDescent="0.2">
      <c r="A230546" t="s">
        <v>4</v>
      </c>
      <c r="B230546" s="1">
        <v>45717</v>
      </c>
      <c r="C230546" t="s">
        <v>460571</v>
      </c>
      <c r="D230546" t="s">
        <v>460572</v>
      </c>
    </row>
    <row r="230547" spans="1:4" x14ac:dyDescent="0.2">
      <c r="A230547" t="s">
        <v>4</v>
      </c>
      <c r="B230547" s="1">
        <v>45717</v>
      </c>
      <c r="C230547" t="s">
        <v>460573</v>
      </c>
      <c r="D230547" t="s">
        <v>460574</v>
      </c>
    </row>
    <row r="230548" spans="1:4" x14ac:dyDescent="0.2">
      <c r="A230548" t="s">
        <v>4</v>
      </c>
      <c r="B230548" s="1">
        <v>45717</v>
      </c>
      <c r="C230548" t="s">
        <v>460575</v>
      </c>
      <c r="D230548" t="s">
        <v>460576</v>
      </c>
    </row>
    <row r="230549" spans="1:4" x14ac:dyDescent="0.2">
      <c r="A230549" t="s">
        <v>4</v>
      </c>
      <c r="B230549" s="1">
        <v>45717</v>
      </c>
      <c r="C230549" t="s">
        <v>460577</v>
      </c>
      <c r="D230549" t="s">
        <v>460578</v>
      </c>
    </row>
    <row r="230550" spans="1:4" x14ac:dyDescent="0.2">
      <c r="A230550" t="s">
        <v>4</v>
      </c>
      <c r="B230550" s="1">
        <v>45717</v>
      </c>
      <c r="C230550" t="s">
        <v>460579</v>
      </c>
      <c r="D230550" t="s">
        <v>460580</v>
      </c>
    </row>
    <row r="230551" spans="1:4" x14ac:dyDescent="0.2">
      <c r="A230551" t="s">
        <v>4</v>
      </c>
      <c r="B230551" s="1">
        <v>45717</v>
      </c>
      <c r="C230551" t="s">
        <v>460581</v>
      </c>
      <c r="D230551" t="s">
        <v>460582</v>
      </c>
    </row>
    <row r="230552" spans="1:4" x14ac:dyDescent="0.2">
      <c r="A230552" t="s">
        <v>4</v>
      </c>
      <c r="B230552" s="1">
        <v>45717</v>
      </c>
      <c r="C230552" t="s">
        <v>460583</v>
      </c>
      <c r="D230552" t="s">
        <v>460584</v>
      </c>
    </row>
    <row r="230553" spans="1:4" x14ac:dyDescent="0.2">
      <c r="A230553" t="s">
        <v>4</v>
      </c>
      <c r="B230553" s="1">
        <v>45717</v>
      </c>
      <c r="C230553" t="s">
        <v>460585</v>
      </c>
      <c r="D230553" t="s">
        <v>460586</v>
      </c>
    </row>
    <row r="230554" spans="1:4" x14ac:dyDescent="0.2">
      <c r="A230554" t="s">
        <v>4</v>
      </c>
      <c r="B230554" s="1">
        <v>45717</v>
      </c>
      <c r="C230554" t="s">
        <v>460587</v>
      </c>
      <c r="D230554" t="s">
        <v>460588</v>
      </c>
    </row>
    <row r="230555" spans="1:4" x14ac:dyDescent="0.2">
      <c r="A230555" t="s">
        <v>4</v>
      </c>
      <c r="B230555" s="1">
        <v>45717</v>
      </c>
      <c r="C230555" t="s">
        <v>460589</v>
      </c>
      <c r="D230555" t="s">
        <v>460590</v>
      </c>
    </row>
    <row r="230556" spans="1:4" x14ac:dyDescent="0.2">
      <c r="A230556" t="s">
        <v>4</v>
      </c>
      <c r="B230556" s="1">
        <v>45717</v>
      </c>
      <c r="C230556" t="s">
        <v>460591</v>
      </c>
      <c r="D230556" t="s">
        <v>460592</v>
      </c>
    </row>
    <row r="230557" spans="1:4" x14ac:dyDescent="0.2">
      <c r="A230557" t="s">
        <v>4</v>
      </c>
      <c r="B230557" s="1">
        <v>45717</v>
      </c>
      <c r="C230557" t="s">
        <v>460593</v>
      </c>
      <c r="D230557" t="s">
        <v>460594</v>
      </c>
    </row>
    <row r="230558" spans="1:4" x14ac:dyDescent="0.2">
      <c r="A230558" t="s">
        <v>4</v>
      </c>
      <c r="B230558" s="1">
        <v>45717</v>
      </c>
      <c r="C230558" t="s">
        <v>460595</v>
      </c>
      <c r="D230558" t="s">
        <v>460596</v>
      </c>
    </row>
    <row r="230559" spans="1:4" x14ac:dyDescent="0.2">
      <c r="A230559" t="s">
        <v>4</v>
      </c>
      <c r="B230559" s="1">
        <v>45717</v>
      </c>
      <c r="C230559" t="s">
        <v>460597</v>
      </c>
      <c r="D230559" t="s">
        <v>460598</v>
      </c>
    </row>
    <row r="230560" spans="1:4" x14ac:dyDescent="0.2">
      <c r="A230560" t="s">
        <v>4</v>
      </c>
      <c r="B230560" s="1">
        <v>45717</v>
      </c>
      <c r="C230560" t="s">
        <v>460599</v>
      </c>
      <c r="D230560" t="s">
        <v>460600</v>
      </c>
    </row>
    <row r="230561" spans="1:4" x14ac:dyDescent="0.2">
      <c r="A230561" t="s">
        <v>4</v>
      </c>
      <c r="B230561" s="1">
        <v>45717</v>
      </c>
      <c r="C230561" t="s">
        <v>460601</v>
      </c>
      <c r="D230561" t="s">
        <v>460602</v>
      </c>
    </row>
    <row r="230562" spans="1:4" x14ac:dyDescent="0.2">
      <c r="A230562" t="s">
        <v>4</v>
      </c>
      <c r="B230562" s="1">
        <v>45717</v>
      </c>
      <c r="C230562" t="s">
        <v>460603</v>
      </c>
      <c r="D230562" t="s">
        <v>460604</v>
      </c>
    </row>
    <row r="230563" spans="1:4" x14ac:dyDescent="0.2">
      <c r="A230563" t="s">
        <v>4</v>
      </c>
      <c r="B230563" s="1">
        <v>45717</v>
      </c>
      <c r="C230563" t="s">
        <v>460605</v>
      </c>
      <c r="D230563" t="s">
        <v>460606</v>
      </c>
    </row>
    <row r="230564" spans="1:4" x14ac:dyDescent="0.2">
      <c r="A230564" t="s">
        <v>4</v>
      </c>
      <c r="B230564" s="1">
        <v>45717</v>
      </c>
      <c r="C230564" t="s">
        <v>460607</v>
      </c>
      <c r="D230564" t="s">
        <v>460608</v>
      </c>
    </row>
    <row r="230565" spans="1:4" x14ac:dyDescent="0.2">
      <c r="A230565" t="s">
        <v>4</v>
      </c>
      <c r="B230565" s="1">
        <v>45717</v>
      </c>
      <c r="C230565" t="s">
        <v>460609</v>
      </c>
      <c r="D230565" t="s">
        <v>460610</v>
      </c>
    </row>
    <row r="230566" spans="1:4" x14ac:dyDescent="0.2">
      <c r="A230566" t="s">
        <v>4</v>
      </c>
      <c r="B230566" s="1">
        <v>45717</v>
      </c>
      <c r="C230566" t="s">
        <v>460611</v>
      </c>
      <c r="D230566" t="s">
        <v>460612</v>
      </c>
    </row>
    <row r="230567" spans="1:4" x14ac:dyDescent="0.2">
      <c r="A230567" t="s">
        <v>4</v>
      </c>
      <c r="B230567" s="1">
        <v>45717</v>
      </c>
      <c r="C230567" t="s">
        <v>460613</v>
      </c>
      <c r="D230567" t="s">
        <v>460614</v>
      </c>
    </row>
    <row r="230568" spans="1:4" x14ac:dyDescent="0.2">
      <c r="A230568" t="s">
        <v>4</v>
      </c>
      <c r="B230568" s="1">
        <v>45717</v>
      </c>
      <c r="C230568" t="s">
        <v>460615</v>
      </c>
      <c r="D230568" t="s">
        <v>460616</v>
      </c>
    </row>
    <row r="230569" spans="1:4" x14ac:dyDescent="0.2">
      <c r="A230569" t="s">
        <v>4</v>
      </c>
      <c r="B230569" s="1">
        <v>45717</v>
      </c>
      <c r="C230569" t="s">
        <v>460617</v>
      </c>
      <c r="D230569" t="s">
        <v>460618</v>
      </c>
    </row>
    <row r="230570" spans="1:4" x14ac:dyDescent="0.2">
      <c r="A230570" t="s">
        <v>4</v>
      </c>
      <c r="B230570" s="1">
        <v>45717</v>
      </c>
      <c r="C230570" t="s">
        <v>460619</v>
      </c>
      <c r="D230570" t="s">
        <v>460620</v>
      </c>
    </row>
    <row r="230571" spans="1:4" x14ac:dyDescent="0.2">
      <c r="A230571" t="s">
        <v>4</v>
      </c>
      <c r="B230571" s="1">
        <v>45717</v>
      </c>
      <c r="C230571" t="s">
        <v>460621</v>
      </c>
      <c r="D230571" t="s">
        <v>460622</v>
      </c>
    </row>
    <row r="230572" spans="1:4" x14ac:dyDescent="0.2">
      <c r="A230572" t="s">
        <v>4</v>
      </c>
      <c r="B230572" s="1">
        <v>45717</v>
      </c>
      <c r="C230572" t="s">
        <v>460623</v>
      </c>
      <c r="D230572" t="s">
        <v>460624</v>
      </c>
    </row>
    <row r="230573" spans="1:4" x14ac:dyDescent="0.2">
      <c r="A230573" t="s">
        <v>4</v>
      </c>
      <c r="B230573" s="1">
        <v>45717</v>
      </c>
      <c r="C230573" t="s">
        <v>460625</v>
      </c>
      <c r="D230573" t="s">
        <v>460626</v>
      </c>
    </row>
    <row r="230574" spans="1:4" x14ac:dyDescent="0.2">
      <c r="A230574" t="s">
        <v>4</v>
      </c>
      <c r="B230574" s="1">
        <v>45717</v>
      </c>
      <c r="C230574" t="s">
        <v>460627</v>
      </c>
      <c r="D230574" t="s">
        <v>460628</v>
      </c>
    </row>
    <row r="230575" spans="1:4" x14ac:dyDescent="0.2">
      <c r="A230575" t="s">
        <v>4</v>
      </c>
      <c r="B230575" s="1">
        <v>45717</v>
      </c>
      <c r="C230575" t="s">
        <v>460629</v>
      </c>
      <c r="D230575" t="s">
        <v>460630</v>
      </c>
    </row>
    <row r="230576" spans="1:4" x14ac:dyDescent="0.2">
      <c r="A230576" t="s">
        <v>4</v>
      </c>
      <c r="B230576" s="1">
        <v>45717</v>
      </c>
      <c r="C230576" t="s">
        <v>460631</v>
      </c>
      <c r="D230576" t="s">
        <v>460632</v>
      </c>
    </row>
    <row r="230577" spans="1:4" x14ac:dyDescent="0.2">
      <c r="A230577" t="s">
        <v>4</v>
      </c>
      <c r="B230577" s="1">
        <v>45717</v>
      </c>
      <c r="C230577" t="s">
        <v>460633</v>
      </c>
      <c r="D230577" t="s">
        <v>460634</v>
      </c>
    </row>
    <row r="230578" spans="1:4" x14ac:dyDescent="0.2">
      <c r="A230578" t="s">
        <v>4</v>
      </c>
      <c r="B230578" s="1">
        <v>45717</v>
      </c>
      <c r="C230578" t="s">
        <v>460635</v>
      </c>
      <c r="D230578" t="s">
        <v>460636</v>
      </c>
    </row>
    <row r="230579" spans="1:4" x14ac:dyDescent="0.2">
      <c r="A230579" t="s">
        <v>4</v>
      </c>
      <c r="B230579" s="1">
        <v>45717</v>
      </c>
      <c r="C230579" t="s">
        <v>460637</v>
      </c>
      <c r="D230579" t="s">
        <v>460638</v>
      </c>
    </row>
    <row r="230580" spans="1:4" x14ac:dyDescent="0.2">
      <c r="A230580" t="s">
        <v>4</v>
      </c>
      <c r="B230580" s="1">
        <v>45717</v>
      </c>
      <c r="C230580" t="s">
        <v>460639</v>
      </c>
      <c r="D230580" t="s">
        <v>460640</v>
      </c>
    </row>
    <row r="230581" spans="1:4" x14ac:dyDescent="0.2">
      <c r="A230581" t="s">
        <v>4</v>
      </c>
      <c r="B230581" s="1">
        <v>45717</v>
      </c>
      <c r="C230581" t="s">
        <v>460641</v>
      </c>
      <c r="D230581" t="s">
        <v>460642</v>
      </c>
    </row>
    <row r="230582" spans="1:4" x14ac:dyDescent="0.2">
      <c r="A230582" t="s">
        <v>4</v>
      </c>
      <c r="B230582" s="1">
        <v>45717</v>
      </c>
      <c r="C230582" t="s">
        <v>460643</v>
      </c>
      <c r="D230582" t="s">
        <v>460644</v>
      </c>
    </row>
    <row r="230583" spans="1:4" x14ac:dyDescent="0.2">
      <c r="A230583" t="s">
        <v>4</v>
      </c>
      <c r="B230583" s="1">
        <v>45717</v>
      </c>
      <c r="C230583" t="s">
        <v>460645</v>
      </c>
      <c r="D230583" t="s">
        <v>460646</v>
      </c>
    </row>
    <row r="230584" spans="1:4" x14ac:dyDescent="0.2">
      <c r="A230584" t="s">
        <v>4</v>
      </c>
      <c r="B230584" s="1">
        <v>45717</v>
      </c>
      <c r="C230584" t="s">
        <v>460647</v>
      </c>
      <c r="D230584" t="s">
        <v>460648</v>
      </c>
    </row>
    <row r="230585" spans="1:4" x14ac:dyDescent="0.2">
      <c r="A230585" t="s">
        <v>4</v>
      </c>
      <c r="B230585" s="1">
        <v>45717</v>
      </c>
      <c r="C230585" t="s">
        <v>460649</v>
      </c>
      <c r="D230585" t="s">
        <v>460650</v>
      </c>
    </row>
    <row r="230586" spans="1:4" x14ac:dyDescent="0.2">
      <c r="A230586" t="s">
        <v>4</v>
      </c>
      <c r="B230586" s="1">
        <v>45717</v>
      </c>
      <c r="C230586" t="s">
        <v>460651</v>
      </c>
      <c r="D230586" t="s">
        <v>460652</v>
      </c>
    </row>
    <row r="230587" spans="1:4" x14ac:dyDescent="0.2">
      <c r="A230587" t="s">
        <v>4</v>
      </c>
      <c r="B230587" s="1">
        <v>45717</v>
      </c>
      <c r="C230587" t="s">
        <v>460653</v>
      </c>
      <c r="D230587" t="s">
        <v>460654</v>
      </c>
    </row>
    <row r="230588" spans="1:4" x14ac:dyDescent="0.2">
      <c r="A230588" t="s">
        <v>4</v>
      </c>
      <c r="B230588" s="1">
        <v>45717</v>
      </c>
      <c r="C230588" t="s">
        <v>460655</v>
      </c>
      <c r="D230588" t="s">
        <v>460656</v>
      </c>
    </row>
    <row r="230589" spans="1:4" x14ac:dyDescent="0.2">
      <c r="A230589" t="s">
        <v>4</v>
      </c>
      <c r="B230589" s="1">
        <v>45717</v>
      </c>
      <c r="C230589" t="s">
        <v>460657</v>
      </c>
      <c r="D230589" t="s">
        <v>460658</v>
      </c>
    </row>
    <row r="230590" spans="1:4" x14ac:dyDescent="0.2">
      <c r="A230590" t="s">
        <v>4</v>
      </c>
      <c r="B230590" s="1">
        <v>45717</v>
      </c>
      <c r="C230590" t="s">
        <v>460659</v>
      </c>
      <c r="D230590" t="s">
        <v>460660</v>
      </c>
    </row>
    <row r="230591" spans="1:4" x14ac:dyDescent="0.2">
      <c r="A230591" t="s">
        <v>4</v>
      </c>
      <c r="B230591" s="1">
        <v>45717</v>
      </c>
      <c r="C230591" t="s">
        <v>460661</v>
      </c>
      <c r="D230591" t="s">
        <v>460662</v>
      </c>
    </row>
    <row r="230592" spans="1:4" x14ac:dyDescent="0.2">
      <c r="A230592" t="s">
        <v>4</v>
      </c>
      <c r="B230592" s="1">
        <v>45717</v>
      </c>
      <c r="C230592" t="s">
        <v>460663</v>
      </c>
      <c r="D230592" t="s">
        <v>460664</v>
      </c>
    </row>
    <row r="230593" spans="1:4" x14ac:dyDescent="0.2">
      <c r="A230593" t="s">
        <v>4</v>
      </c>
      <c r="B230593" s="1">
        <v>45717</v>
      </c>
      <c r="C230593" t="s">
        <v>460665</v>
      </c>
      <c r="D230593" t="s">
        <v>460666</v>
      </c>
    </row>
    <row r="230594" spans="1:4" x14ac:dyDescent="0.2">
      <c r="A230594" t="s">
        <v>4</v>
      </c>
      <c r="B230594" s="1">
        <v>45717</v>
      </c>
      <c r="C230594" t="s">
        <v>460667</v>
      </c>
      <c r="D230594" t="s">
        <v>460668</v>
      </c>
    </row>
    <row r="230595" spans="1:4" x14ac:dyDescent="0.2">
      <c r="A230595" t="s">
        <v>4</v>
      </c>
      <c r="B230595" s="1">
        <v>45717</v>
      </c>
      <c r="C230595" t="s">
        <v>460669</v>
      </c>
      <c r="D230595" t="s">
        <v>460670</v>
      </c>
    </row>
    <row r="230596" spans="1:4" x14ac:dyDescent="0.2">
      <c r="A230596" t="s">
        <v>4</v>
      </c>
      <c r="B230596" s="1">
        <v>45717</v>
      </c>
      <c r="C230596" t="s">
        <v>460671</v>
      </c>
      <c r="D230596" t="s">
        <v>460672</v>
      </c>
    </row>
    <row r="230597" spans="1:4" x14ac:dyDescent="0.2">
      <c r="A230597" t="s">
        <v>4</v>
      </c>
      <c r="B230597" s="1">
        <v>45717</v>
      </c>
      <c r="C230597" t="s">
        <v>460673</v>
      </c>
      <c r="D230597" t="s">
        <v>460674</v>
      </c>
    </row>
    <row r="230598" spans="1:4" x14ac:dyDescent="0.2">
      <c r="A230598" t="s">
        <v>4</v>
      </c>
      <c r="B230598" s="1">
        <v>45717</v>
      </c>
      <c r="C230598" t="s">
        <v>460675</v>
      </c>
      <c r="D230598" t="s">
        <v>460676</v>
      </c>
    </row>
    <row r="230599" spans="1:4" x14ac:dyDescent="0.2">
      <c r="A230599" t="s">
        <v>4</v>
      </c>
      <c r="B230599" s="1">
        <v>45717</v>
      </c>
      <c r="C230599" t="s">
        <v>460677</v>
      </c>
      <c r="D230599" t="s">
        <v>460678</v>
      </c>
    </row>
    <row r="230600" spans="1:4" x14ac:dyDescent="0.2">
      <c r="A230600" t="s">
        <v>4</v>
      </c>
      <c r="B230600" s="1">
        <v>45717</v>
      </c>
      <c r="C230600" t="s">
        <v>460679</v>
      </c>
      <c r="D230600" t="s">
        <v>460680</v>
      </c>
    </row>
    <row r="230601" spans="1:4" x14ac:dyDescent="0.2">
      <c r="A230601" t="s">
        <v>4</v>
      </c>
      <c r="B230601" s="1">
        <v>45717</v>
      </c>
      <c r="C230601" t="s">
        <v>460681</v>
      </c>
      <c r="D230601" t="s">
        <v>460682</v>
      </c>
    </row>
    <row r="230602" spans="1:4" x14ac:dyDescent="0.2">
      <c r="A230602" t="s">
        <v>4</v>
      </c>
      <c r="B230602" s="1">
        <v>45717</v>
      </c>
      <c r="C230602" t="s">
        <v>460683</v>
      </c>
      <c r="D230602" t="s">
        <v>460684</v>
      </c>
    </row>
    <row r="230603" spans="1:4" x14ac:dyDescent="0.2">
      <c r="A230603" t="s">
        <v>4</v>
      </c>
      <c r="B230603" s="1">
        <v>45717</v>
      </c>
      <c r="C230603" t="s">
        <v>460685</v>
      </c>
      <c r="D230603" t="s">
        <v>460686</v>
      </c>
    </row>
    <row r="230604" spans="1:4" x14ac:dyDescent="0.2">
      <c r="A230604" t="s">
        <v>4</v>
      </c>
      <c r="B230604" s="1">
        <v>45717</v>
      </c>
      <c r="C230604" t="s">
        <v>460687</v>
      </c>
      <c r="D230604" t="s">
        <v>460688</v>
      </c>
    </row>
    <row r="230605" spans="1:4" x14ac:dyDescent="0.2">
      <c r="A230605" t="s">
        <v>4</v>
      </c>
      <c r="B230605" s="1">
        <v>45717</v>
      </c>
      <c r="C230605" t="s">
        <v>460689</v>
      </c>
      <c r="D230605" t="s">
        <v>460690</v>
      </c>
    </row>
    <row r="230606" spans="1:4" x14ac:dyDescent="0.2">
      <c r="A230606" t="s">
        <v>4</v>
      </c>
      <c r="B230606" s="1">
        <v>45717</v>
      </c>
      <c r="C230606" t="s">
        <v>460691</v>
      </c>
      <c r="D230606" t="s">
        <v>460692</v>
      </c>
    </row>
    <row r="230607" spans="1:4" x14ac:dyDescent="0.2">
      <c r="A230607" t="s">
        <v>4</v>
      </c>
      <c r="B230607" s="1">
        <v>45717</v>
      </c>
      <c r="C230607" t="s">
        <v>460693</v>
      </c>
      <c r="D230607" t="s">
        <v>460694</v>
      </c>
    </row>
    <row r="230608" spans="1:4" x14ac:dyDescent="0.2">
      <c r="A230608" t="s">
        <v>4</v>
      </c>
      <c r="B230608" s="1">
        <v>45717</v>
      </c>
      <c r="C230608" t="s">
        <v>460695</v>
      </c>
      <c r="D230608" t="s">
        <v>460696</v>
      </c>
    </row>
    <row r="230609" spans="1:4" x14ac:dyDescent="0.2">
      <c r="A230609" t="s">
        <v>4</v>
      </c>
      <c r="B230609" s="1">
        <v>45717</v>
      </c>
      <c r="C230609" t="s">
        <v>460697</v>
      </c>
      <c r="D230609" t="s">
        <v>460698</v>
      </c>
    </row>
    <row r="230610" spans="1:4" x14ac:dyDescent="0.2">
      <c r="A230610" t="s">
        <v>4</v>
      </c>
      <c r="B230610" s="1">
        <v>45717</v>
      </c>
      <c r="C230610" t="s">
        <v>460699</v>
      </c>
      <c r="D230610" t="s">
        <v>460700</v>
      </c>
    </row>
    <row r="230611" spans="1:4" x14ac:dyDescent="0.2">
      <c r="A230611" t="s">
        <v>4</v>
      </c>
      <c r="B230611" s="1">
        <v>45717</v>
      </c>
      <c r="C230611" t="s">
        <v>460701</v>
      </c>
      <c r="D230611" t="s">
        <v>460702</v>
      </c>
    </row>
    <row r="230612" spans="1:4" x14ac:dyDescent="0.2">
      <c r="A230612" t="s">
        <v>4</v>
      </c>
      <c r="B230612" s="1">
        <v>45717</v>
      </c>
      <c r="C230612" t="s">
        <v>460703</v>
      </c>
      <c r="D230612" t="s">
        <v>460704</v>
      </c>
    </row>
    <row r="230613" spans="1:4" x14ac:dyDescent="0.2">
      <c r="A230613" t="s">
        <v>4</v>
      </c>
      <c r="B230613" s="1">
        <v>45717</v>
      </c>
      <c r="C230613" t="s">
        <v>460705</v>
      </c>
      <c r="D230613" t="s">
        <v>460706</v>
      </c>
    </row>
    <row r="230614" spans="1:4" x14ac:dyDescent="0.2">
      <c r="A230614" t="s">
        <v>4</v>
      </c>
      <c r="B230614" s="1">
        <v>45717</v>
      </c>
      <c r="C230614" t="s">
        <v>460707</v>
      </c>
      <c r="D230614" t="s">
        <v>460708</v>
      </c>
    </row>
    <row r="230615" spans="1:4" x14ac:dyDescent="0.2">
      <c r="A230615" t="s">
        <v>4</v>
      </c>
      <c r="B230615" s="1">
        <v>45717</v>
      </c>
      <c r="C230615" t="s">
        <v>460709</v>
      </c>
      <c r="D230615" t="s">
        <v>460710</v>
      </c>
    </row>
    <row r="230616" spans="1:4" x14ac:dyDescent="0.2">
      <c r="A230616" t="s">
        <v>4</v>
      </c>
      <c r="B230616" s="1">
        <v>45717</v>
      </c>
      <c r="C230616" t="s">
        <v>460711</v>
      </c>
      <c r="D230616" t="s">
        <v>460712</v>
      </c>
    </row>
    <row r="230617" spans="1:4" x14ac:dyDescent="0.2">
      <c r="A230617" t="s">
        <v>4</v>
      </c>
      <c r="B230617" s="1">
        <v>45717</v>
      </c>
      <c r="C230617" t="s">
        <v>460713</v>
      </c>
      <c r="D230617" t="s">
        <v>460714</v>
      </c>
    </row>
    <row r="230618" spans="1:4" x14ac:dyDescent="0.2">
      <c r="A230618" t="s">
        <v>4</v>
      </c>
      <c r="B230618" s="1">
        <v>45717</v>
      </c>
      <c r="C230618" t="s">
        <v>460715</v>
      </c>
      <c r="D230618" t="s">
        <v>460716</v>
      </c>
    </row>
    <row r="230619" spans="1:4" x14ac:dyDescent="0.2">
      <c r="A230619" t="s">
        <v>4</v>
      </c>
      <c r="B230619" s="1">
        <v>45717</v>
      </c>
      <c r="C230619" t="s">
        <v>460717</v>
      </c>
      <c r="D230619" t="s">
        <v>460718</v>
      </c>
    </row>
    <row r="230620" spans="1:4" x14ac:dyDescent="0.2">
      <c r="A230620" t="s">
        <v>4</v>
      </c>
      <c r="B230620" s="1">
        <v>45717</v>
      </c>
      <c r="C230620" t="s">
        <v>460719</v>
      </c>
      <c r="D230620" t="s">
        <v>460720</v>
      </c>
    </row>
    <row r="230621" spans="1:4" x14ac:dyDescent="0.2">
      <c r="A230621" t="s">
        <v>4</v>
      </c>
      <c r="B230621" s="1">
        <v>45717</v>
      </c>
      <c r="C230621" t="s">
        <v>460721</v>
      </c>
      <c r="D230621" t="s">
        <v>460722</v>
      </c>
    </row>
    <row r="230622" spans="1:4" x14ac:dyDescent="0.2">
      <c r="A230622" t="s">
        <v>4</v>
      </c>
      <c r="B230622" s="1">
        <v>45717</v>
      </c>
      <c r="C230622" t="s">
        <v>460723</v>
      </c>
      <c r="D230622" t="s">
        <v>460724</v>
      </c>
    </row>
    <row r="230623" spans="1:4" x14ac:dyDescent="0.2">
      <c r="A230623" t="s">
        <v>4</v>
      </c>
      <c r="B230623" s="1">
        <v>45717</v>
      </c>
      <c r="C230623" t="s">
        <v>460725</v>
      </c>
      <c r="D230623" t="s">
        <v>460726</v>
      </c>
    </row>
    <row r="230624" spans="1:4" x14ac:dyDescent="0.2">
      <c r="A230624" t="s">
        <v>4</v>
      </c>
      <c r="B230624" s="1">
        <v>45717</v>
      </c>
      <c r="C230624" t="s">
        <v>460727</v>
      </c>
      <c r="D230624" t="s">
        <v>460728</v>
      </c>
    </row>
    <row r="230625" spans="1:4" x14ac:dyDescent="0.2">
      <c r="A230625" t="s">
        <v>4</v>
      </c>
      <c r="B230625" s="1">
        <v>45717</v>
      </c>
      <c r="C230625" t="s">
        <v>460729</v>
      </c>
      <c r="D230625" t="s">
        <v>460730</v>
      </c>
    </row>
    <row r="230626" spans="1:4" x14ac:dyDescent="0.2">
      <c r="A230626" t="s">
        <v>4</v>
      </c>
      <c r="B230626" s="1">
        <v>45717</v>
      </c>
      <c r="C230626" t="s">
        <v>460731</v>
      </c>
      <c r="D230626" t="s">
        <v>460732</v>
      </c>
    </row>
    <row r="230627" spans="1:4" x14ac:dyDescent="0.2">
      <c r="A230627" t="s">
        <v>4</v>
      </c>
      <c r="B230627" s="1">
        <v>45717</v>
      </c>
      <c r="C230627" t="s">
        <v>460733</v>
      </c>
      <c r="D230627" t="s">
        <v>460734</v>
      </c>
    </row>
    <row r="230628" spans="1:4" x14ac:dyDescent="0.2">
      <c r="A230628" t="s">
        <v>4</v>
      </c>
      <c r="B230628" s="1">
        <v>45717</v>
      </c>
      <c r="C230628" t="s">
        <v>460735</v>
      </c>
      <c r="D230628" t="s">
        <v>460736</v>
      </c>
    </row>
    <row r="230629" spans="1:4" x14ac:dyDescent="0.2">
      <c r="A230629" t="s">
        <v>4</v>
      </c>
      <c r="B230629" s="1">
        <v>45717</v>
      </c>
      <c r="C230629" t="s">
        <v>460737</v>
      </c>
      <c r="D230629" t="s">
        <v>460738</v>
      </c>
    </row>
    <row r="230630" spans="1:4" x14ac:dyDescent="0.2">
      <c r="A230630" t="s">
        <v>4</v>
      </c>
      <c r="B230630" s="1">
        <v>45717</v>
      </c>
      <c r="C230630" t="s">
        <v>460739</v>
      </c>
      <c r="D230630" t="s">
        <v>460740</v>
      </c>
    </row>
    <row r="230631" spans="1:4" x14ac:dyDescent="0.2">
      <c r="A230631" t="s">
        <v>4</v>
      </c>
      <c r="B230631" s="1">
        <v>45717</v>
      </c>
      <c r="C230631" t="s">
        <v>460741</v>
      </c>
      <c r="D230631" t="s">
        <v>460742</v>
      </c>
    </row>
    <row r="230632" spans="1:4" x14ac:dyDescent="0.2">
      <c r="A230632" t="s">
        <v>4</v>
      </c>
      <c r="B230632" s="1">
        <v>45717</v>
      </c>
      <c r="C230632" t="s">
        <v>460743</v>
      </c>
      <c r="D230632" t="s">
        <v>460744</v>
      </c>
    </row>
    <row r="230633" spans="1:4" x14ac:dyDescent="0.2">
      <c r="A230633" t="s">
        <v>4</v>
      </c>
      <c r="B230633" s="1">
        <v>45717</v>
      </c>
      <c r="C230633" t="s">
        <v>460745</v>
      </c>
      <c r="D230633" t="s">
        <v>460746</v>
      </c>
    </row>
    <row r="230634" spans="1:4" x14ac:dyDescent="0.2">
      <c r="A230634" t="s">
        <v>4</v>
      </c>
      <c r="B230634" s="1">
        <v>45717</v>
      </c>
      <c r="C230634" t="s">
        <v>460747</v>
      </c>
      <c r="D230634" t="s">
        <v>460748</v>
      </c>
    </row>
    <row r="230635" spans="1:4" x14ac:dyDescent="0.2">
      <c r="A230635" t="s">
        <v>4</v>
      </c>
      <c r="B230635" s="1">
        <v>45717</v>
      </c>
      <c r="C230635" t="s">
        <v>460749</v>
      </c>
      <c r="D230635" t="s">
        <v>460750</v>
      </c>
    </row>
    <row r="230636" spans="1:4" x14ac:dyDescent="0.2">
      <c r="A230636" t="s">
        <v>4</v>
      </c>
      <c r="B230636" s="1">
        <v>45717</v>
      </c>
      <c r="C230636" t="s">
        <v>460751</v>
      </c>
      <c r="D230636" t="s">
        <v>460752</v>
      </c>
    </row>
    <row r="230637" spans="1:4" x14ac:dyDescent="0.2">
      <c r="A230637" t="s">
        <v>4</v>
      </c>
      <c r="B230637" s="1">
        <v>45717</v>
      </c>
      <c r="C230637" t="s">
        <v>460753</v>
      </c>
      <c r="D230637" t="s">
        <v>460754</v>
      </c>
    </row>
    <row r="230638" spans="1:4" x14ac:dyDescent="0.2">
      <c r="A230638" t="s">
        <v>4</v>
      </c>
      <c r="B230638" s="1">
        <v>45717</v>
      </c>
      <c r="C230638" t="s">
        <v>460755</v>
      </c>
      <c r="D230638" t="s">
        <v>460756</v>
      </c>
    </row>
    <row r="230639" spans="1:4" x14ac:dyDescent="0.2">
      <c r="A230639" t="s">
        <v>4</v>
      </c>
      <c r="B230639" s="1">
        <v>45717</v>
      </c>
      <c r="C230639" t="s">
        <v>460757</v>
      </c>
      <c r="D230639" t="s">
        <v>460758</v>
      </c>
    </row>
    <row r="230640" spans="1:4" x14ac:dyDescent="0.2">
      <c r="A230640" t="s">
        <v>4</v>
      </c>
      <c r="B230640" s="1">
        <v>45717</v>
      </c>
      <c r="C230640" t="s">
        <v>460759</v>
      </c>
      <c r="D230640" t="s">
        <v>460760</v>
      </c>
    </row>
    <row r="230641" spans="1:4" x14ac:dyDescent="0.2">
      <c r="A230641" t="s">
        <v>4</v>
      </c>
      <c r="B230641" s="1">
        <v>45717</v>
      </c>
      <c r="C230641" t="s">
        <v>460761</v>
      </c>
      <c r="D230641" t="s">
        <v>460762</v>
      </c>
    </row>
    <row r="230642" spans="1:4" x14ac:dyDescent="0.2">
      <c r="A230642" t="s">
        <v>4</v>
      </c>
      <c r="B230642" s="1">
        <v>45717</v>
      </c>
      <c r="C230642" t="s">
        <v>460763</v>
      </c>
      <c r="D230642" t="s">
        <v>460764</v>
      </c>
    </row>
    <row r="230643" spans="1:4" x14ac:dyDescent="0.2">
      <c r="A230643" t="s">
        <v>4</v>
      </c>
      <c r="B230643" s="1">
        <v>45717</v>
      </c>
      <c r="C230643" t="s">
        <v>460765</v>
      </c>
      <c r="D230643" t="s">
        <v>460766</v>
      </c>
    </row>
    <row r="230644" spans="1:4" x14ac:dyDescent="0.2">
      <c r="A230644" t="s">
        <v>4</v>
      </c>
      <c r="B230644" s="1">
        <v>45717</v>
      </c>
      <c r="C230644" t="s">
        <v>460767</v>
      </c>
      <c r="D230644" t="s">
        <v>460768</v>
      </c>
    </row>
    <row r="230645" spans="1:4" x14ac:dyDescent="0.2">
      <c r="A230645" t="s">
        <v>4</v>
      </c>
      <c r="B230645" s="1">
        <v>45717</v>
      </c>
      <c r="C230645" t="s">
        <v>460769</v>
      </c>
      <c r="D230645" t="s">
        <v>460770</v>
      </c>
    </row>
    <row r="230646" spans="1:4" x14ac:dyDescent="0.2">
      <c r="A230646" t="s">
        <v>4</v>
      </c>
      <c r="B230646" s="1">
        <v>45717</v>
      </c>
      <c r="C230646" t="s">
        <v>460771</v>
      </c>
      <c r="D230646" t="s">
        <v>460772</v>
      </c>
    </row>
    <row r="230647" spans="1:4" x14ac:dyDescent="0.2">
      <c r="A230647" t="s">
        <v>4</v>
      </c>
      <c r="B230647" s="1">
        <v>45717</v>
      </c>
      <c r="C230647" t="s">
        <v>460773</v>
      </c>
      <c r="D230647" t="s">
        <v>460774</v>
      </c>
    </row>
    <row r="230648" spans="1:4" x14ac:dyDescent="0.2">
      <c r="A230648" t="s">
        <v>4</v>
      </c>
      <c r="B230648" s="1">
        <v>45717</v>
      </c>
      <c r="C230648" t="s">
        <v>460775</v>
      </c>
      <c r="D230648" t="s">
        <v>460776</v>
      </c>
    </row>
    <row r="230649" spans="1:4" x14ac:dyDescent="0.2">
      <c r="A230649" t="s">
        <v>4</v>
      </c>
      <c r="B230649" s="1">
        <v>45717</v>
      </c>
      <c r="C230649" t="s">
        <v>460777</v>
      </c>
      <c r="D230649" t="s">
        <v>460778</v>
      </c>
    </row>
    <row r="230650" spans="1:4" x14ac:dyDescent="0.2">
      <c r="A230650" t="s">
        <v>4</v>
      </c>
      <c r="B230650" s="1">
        <v>45717</v>
      </c>
      <c r="C230650" t="s">
        <v>460779</v>
      </c>
      <c r="D230650" t="s">
        <v>460780</v>
      </c>
    </row>
    <row r="230651" spans="1:4" x14ac:dyDescent="0.2">
      <c r="A230651" t="s">
        <v>4</v>
      </c>
      <c r="B230651" s="1">
        <v>45717</v>
      </c>
      <c r="C230651" t="s">
        <v>460781</v>
      </c>
      <c r="D230651" t="s">
        <v>460782</v>
      </c>
    </row>
    <row r="230652" spans="1:4" x14ac:dyDescent="0.2">
      <c r="A230652" t="s">
        <v>4</v>
      </c>
      <c r="B230652" s="1">
        <v>45717</v>
      </c>
      <c r="C230652" t="s">
        <v>460783</v>
      </c>
      <c r="D230652" t="s">
        <v>460784</v>
      </c>
    </row>
    <row r="230653" spans="1:4" x14ac:dyDescent="0.2">
      <c r="A230653" t="s">
        <v>4</v>
      </c>
      <c r="B230653" s="1">
        <v>45717</v>
      </c>
      <c r="C230653" t="s">
        <v>460785</v>
      </c>
      <c r="D230653" t="s">
        <v>460786</v>
      </c>
    </row>
    <row r="230654" spans="1:4" x14ac:dyDescent="0.2">
      <c r="A230654" t="s">
        <v>4</v>
      </c>
      <c r="B230654" s="1">
        <v>45717</v>
      </c>
      <c r="C230654" t="s">
        <v>460787</v>
      </c>
      <c r="D230654" t="s">
        <v>460788</v>
      </c>
    </row>
    <row r="230655" spans="1:4" x14ac:dyDescent="0.2">
      <c r="A230655" t="s">
        <v>4</v>
      </c>
      <c r="B230655" s="1">
        <v>45717</v>
      </c>
      <c r="C230655" t="s">
        <v>460789</v>
      </c>
      <c r="D230655" t="s">
        <v>460790</v>
      </c>
    </row>
    <row r="230656" spans="1:4" x14ac:dyDescent="0.2">
      <c r="A230656" t="s">
        <v>4</v>
      </c>
      <c r="B230656" s="1">
        <v>45717</v>
      </c>
      <c r="C230656" t="s">
        <v>460791</v>
      </c>
      <c r="D230656" t="s">
        <v>460792</v>
      </c>
    </row>
    <row r="230657" spans="1:4" x14ac:dyDescent="0.2">
      <c r="A230657" t="s">
        <v>4</v>
      </c>
      <c r="B230657" s="1">
        <v>45717</v>
      </c>
      <c r="C230657" t="s">
        <v>460793</v>
      </c>
      <c r="D230657" t="s">
        <v>460794</v>
      </c>
    </row>
    <row r="230658" spans="1:4" x14ac:dyDescent="0.2">
      <c r="A230658" t="s">
        <v>4</v>
      </c>
      <c r="B230658" s="1">
        <v>45717</v>
      </c>
      <c r="C230658" t="s">
        <v>460795</v>
      </c>
      <c r="D230658" t="s">
        <v>460796</v>
      </c>
    </row>
    <row r="230659" spans="1:4" x14ac:dyDescent="0.2">
      <c r="A230659" t="s">
        <v>4</v>
      </c>
      <c r="B230659" s="1">
        <v>45717</v>
      </c>
      <c r="C230659" t="s">
        <v>460797</v>
      </c>
      <c r="D230659" t="s">
        <v>460798</v>
      </c>
    </row>
    <row r="230660" spans="1:4" x14ac:dyDescent="0.2">
      <c r="A230660" t="s">
        <v>4</v>
      </c>
      <c r="B230660" s="1">
        <v>45717</v>
      </c>
      <c r="C230660" t="s">
        <v>460799</v>
      </c>
      <c r="D230660" t="s">
        <v>460800</v>
      </c>
    </row>
    <row r="230661" spans="1:4" x14ac:dyDescent="0.2">
      <c r="A230661" t="s">
        <v>4</v>
      </c>
      <c r="B230661" s="1">
        <v>45717</v>
      </c>
      <c r="C230661" t="s">
        <v>460801</v>
      </c>
      <c r="D230661" t="s">
        <v>460802</v>
      </c>
    </row>
    <row r="230662" spans="1:4" x14ac:dyDescent="0.2">
      <c r="A230662" t="s">
        <v>4</v>
      </c>
      <c r="B230662" s="1">
        <v>45717</v>
      </c>
      <c r="C230662" t="s">
        <v>460803</v>
      </c>
      <c r="D230662" t="s">
        <v>460804</v>
      </c>
    </row>
    <row r="230663" spans="1:4" x14ac:dyDescent="0.2">
      <c r="A230663" t="s">
        <v>4</v>
      </c>
      <c r="B230663" s="1">
        <v>45717</v>
      </c>
      <c r="C230663" t="s">
        <v>460805</v>
      </c>
      <c r="D230663" t="s">
        <v>460806</v>
      </c>
    </row>
    <row r="230664" spans="1:4" x14ac:dyDescent="0.2">
      <c r="A230664" t="s">
        <v>4</v>
      </c>
      <c r="B230664" s="1">
        <v>45717</v>
      </c>
      <c r="C230664" t="s">
        <v>460807</v>
      </c>
      <c r="D230664" t="s">
        <v>460808</v>
      </c>
    </row>
    <row r="230665" spans="1:4" x14ac:dyDescent="0.2">
      <c r="A230665" t="s">
        <v>4</v>
      </c>
      <c r="B230665" s="1">
        <v>45717</v>
      </c>
      <c r="C230665" t="s">
        <v>460809</v>
      </c>
      <c r="D230665" t="s">
        <v>460810</v>
      </c>
    </row>
    <row r="230666" spans="1:4" x14ac:dyDescent="0.2">
      <c r="A230666" t="s">
        <v>4</v>
      </c>
      <c r="B230666" s="1">
        <v>45717</v>
      </c>
      <c r="C230666" t="s">
        <v>460811</v>
      </c>
      <c r="D230666" t="s">
        <v>460812</v>
      </c>
    </row>
    <row r="230667" spans="1:4" x14ac:dyDescent="0.2">
      <c r="A230667" t="s">
        <v>4</v>
      </c>
      <c r="B230667" s="1">
        <v>45717</v>
      </c>
      <c r="C230667" t="s">
        <v>460813</v>
      </c>
      <c r="D230667" t="s">
        <v>460814</v>
      </c>
    </row>
    <row r="230668" spans="1:4" x14ac:dyDescent="0.2">
      <c r="A230668" t="s">
        <v>4</v>
      </c>
      <c r="B230668" s="1">
        <v>45717</v>
      </c>
      <c r="C230668" t="s">
        <v>460815</v>
      </c>
      <c r="D230668" t="s">
        <v>460816</v>
      </c>
    </row>
    <row r="230669" spans="1:4" x14ac:dyDescent="0.2">
      <c r="A230669" t="s">
        <v>4</v>
      </c>
      <c r="B230669" s="1">
        <v>45717</v>
      </c>
      <c r="C230669" t="s">
        <v>460817</v>
      </c>
      <c r="D230669" t="s">
        <v>460818</v>
      </c>
    </row>
    <row r="230670" spans="1:4" x14ac:dyDescent="0.2">
      <c r="A230670" t="s">
        <v>4</v>
      </c>
      <c r="B230670" s="1">
        <v>45717</v>
      </c>
      <c r="C230670" t="s">
        <v>460819</v>
      </c>
      <c r="D230670" t="s">
        <v>460820</v>
      </c>
    </row>
    <row r="230671" spans="1:4" x14ac:dyDescent="0.2">
      <c r="A230671" t="s">
        <v>4</v>
      </c>
      <c r="B230671" s="1">
        <v>45717</v>
      </c>
      <c r="C230671" t="s">
        <v>460821</v>
      </c>
      <c r="D230671" t="s">
        <v>460822</v>
      </c>
    </row>
    <row r="230672" spans="1:4" x14ac:dyDescent="0.2">
      <c r="A230672" t="s">
        <v>4</v>
      </c>
      <c r="B230672" s="1">
        <v>45717</v>
      </c>
      <c r="C230672" t="s">
        <v>460823</v>
      </c>
      <c r="D230672" t="s">
        <v>460824</v>
      </c>
    </row>
    <row r="230673" spans="1:4" x14ac:dyDescent="0.2">
      <c r="A230673" t="s">
        <v>4</v>
      </c>
      <c r="B230673" s="1">
        <v>45717</v>
      </c>
      <c r="C230673" t="s">
        <v>460825</v>
      </c>
      <c r="D230673" t="s">
        <v>460826</v>
      </c>
    </row>
    <row r="230674" spans="1:4" x14ac:dyDescent="0.2">
      <c r="A230674" t="s">
        <v>4</v>
      </c>
      <c r="B230674" s="1">
        <v>45717</v>
      </c>
      <c r="C230674" t="s">
        <v>460827</v>
      </c>
      <c r="D230674" t="s">
        <v>460828</v>
      </c>
    </row>
    <row r="230675" spans="1:4" x14ac:dyDescent="0.2">
      <c r="A230675" t="s">
        <v>4</v>
      </c>
      <c r="B230675" s="1">
        <v>45717</v>
      </c>
      <c r="C230675" t="s">
        <v>460829</v>
      </c>
      <c r="D230675" t="s">
        <v>460830</v>
      </c>
    </row>
    <row r="230676" spans="1:4" x14ac:dyDescent="0.2">
      <c r="A230676" t="s">
        <v>4</v>
      </c>
      <c r="B230676" s="1">
        <v>45717</v>
      </c>
      <c r="C230676" t="s">
        <v>460831</v>
      </c>
      <c r="D230676" t="s">
        <v>460832</v>
      </c>
    </row>
    <row r="230677" spans="1:4" x14ac:dyDescent="0.2">
      <c r="A230677" t="s">
        <v>4</v>
      </c>
      <c r="B230677" s="1">
        <v>45717</v>
      </c>
      <c r="C230677" t="s">
        <v>460833</v>
      </c>
      <c r="D230677" t="s">
        <v>460834</v>
      </c>
    </row>
    <row r="230678" spans="1:4" x14ac:dyDescent="0.2">
      <c r="A230678" t="s">
        <v>4</v>
      </c>
      <c r="B230678" s="1">
        <v>45717</v>
      </c>
      <c r="C230678" t="s">
        <v>460835</v>
      </c>
      <c r="D230678" t="s">
        <v>460836</v>
      </c>
    </row>
    <row r="230679" spans="1:4" x14ac:dyDescent="0.2">
      <c r="A230679" t="s">
        <v>4</v>
      </c>
      <c r="B230679" s="1">
        <v>45717</v>
      </c>
      <c r="C230679" t="s">
        <v>460837</v>
      </c>
      <c r="D230679" t="s">
        <v>460838</v>
      </c>
    </row>
    <row r="230680" spans="1:4" x14ac:dyDescent="0.2">
      <c r="A230680" t="s">
        <v>4</v>
      </c>
      <c r="B230680" s="1">
        <v>45717</v>
      </c>
      <c r="C230680" t="s">
        <v>460839</v>
      </c>
      <c r="D230680" t="s">
        <v>460840</v>
      </c>
    </row>
    <row r="230681" spans="1:4" x14ac:dyDescent="0.2">
      <c r="A230681" t="s">
        <v>4</v>
      </c>
      <c r="B230681" s="1">
        <v>45717</v>
      </c>
      <c r="C230681" t="s">
        <v>460841</v>
      </c>
      <c r="D230681" t="s">
        <v>460842</v>
      </c>
    </row>
    <row r="230682" spans="1:4" x14ac:dyDescent="0.2">
      <c r="A230682" t="s">
        <v>4</v>
      </c>
      <c r="B230682" s="1">
        <v>45717</v>
      </c>
      <c r="C230682" t="s">
        <v>460843</v>
      </c>
      <c r="D230682" t="s">
        <v>460844</v>
      </c>
    </row>
    <row r="230683" spans="1:4" x14ac:dyDescent="0.2">
      <c r="A230683" t="s">
        <v>4</v>
      </c>
      <c r="B230683" s="1">
        <v>45717</v>
      </c>
      <c r="C230683" t="s">
        <v>460845</v>
      </c>
      <c r="D230683" t="s">
        <v>460846</v>
      </c>
    </row>
    <row r="230684" spans="1:4" x14ac:dyDescent="0.2">
      <c r="A230684" t="s">
        <v>4</v>
      </c>
      <c r="B230684" s="1">
        <v>45717</v>
      </c>
      <c r="C230684" t="s">
        <v>460847</v>
      </c>
      <c r="D230684" t="s">
        <v>460848</v>
      </c>
    </row>
    <row r="230685" spans="1:4" x14ac:dyDescent="0.2">
      <c r="A230685" t="s">
        <v>4</v>
      </c>
      <c r="B230685" s="1">
        <v>45717</v>
      </c>
      <c r="C230685" t="s">
        <v>460849</v>
      </c>
      <c r="D230685" t="s">
        <v>460850</v>
      </c>
    </row>
    <row r="230686" spans="1:4" x14ac:dyDescent="0.2">
      <c r="A230686" t="s">
        <v>4</v>
      </c>
      <c r="B230686" s="1">
        <v>45717</v>
      </c>
      <c r="C230686" t="s">
        <v>460851</v>
      </c>
      <c r="D230686" t="s">
        <v>460852</v>
      </c>
    </row>
    <row r="230687" spans="1:4" x14ac:dyDescent="0.2">
      <c r="A230687" t="s">
        <v>4</v>
      </c>
      <c r="B230687" s="1">
        <v>45717</v>
      </c>
      <c r="C230687" t="s">
        <v>460853</v>
      </c>
      <c r="D230687" t="s">
        <v>460854</v>
      </c>
    </row>
    <row r="230688" spans="1:4" x14ac:dyDescent="0.2">
      <c r="A230688" t="s">
        <v>4</v>
      </c>
      <c r="B230688" s="1">
        <v>45717</v>
      </c>
      <c r="C230688" t="s">
        <v>460855</v>
      </c>
      <c r="D230688" t="s">
        <v>460856</v>
      </c>
    </row>
    <row r="230689" spans="1:4" x14ac:dyDescent="0.2">
      <c r="A230689" t="s">
        <v>4</v>
      </c>
      <c r="B230689" s="1">
        <v>45717</v>
      </c>
      <c r="C230689" t="s">
        <v>460857</v>
      </c>
      <c r="D230689" t="s">
        <v>460858</v>
      </c>
    </row>
    <row r="230690" spans="1:4" x14ac:dyDescent="0.2">
      <c r="A230690" t="s">
        <v>4</v>
      </c>
      <c r="B230690" s="1">
        <v>45717</v>
      </c>
      <c r="C230690" t="s">
        <v>460859</v>
      </c>
      <c r="D230690" t="s">
        <v>460860</v>
      </c>
    </row>
    <row r="230691" spans="1:4" x14ac:dyDescent="0.2">
      <c r="A230691" t="s">
        <v>4</v>
      </c>
      <c r="B230691" s="1">
        <v>45717</v>
      </c>
      <c r="C230691" t="s">
        <v>460861</v>
      </c>
      <c r="D230691" t="s">
        <v>460862</v>
      </c>
    </row>
    <row r="230692" spans="1:4" x14ac:dyDescent="0.2">
      <c r="A230692" t="s">
        <v>4</v>
      </c>
      <c r="B230692" s="1">
        <v>45717</v>
      </c>
      <c r="C230692" t="s">
        <v>460863</v>
      </c>
      <c r="D230692" t="s">
        <v>460864</v>
      </c>
    </row>
    <row r="230693" spans="1:4" x14ac:dyDescent="0.2">
      <c r="A230693" t="s">
        <v>4</v>
      </c>
      <c r="B230693" s="1">
        <v>45717</v>
      </c>
      <c r="C230693" t="s">
        <v>460865</v>
      </c>
      <c r="D230693" t="s">
        <v>460866</v>
      </c>
    </row>
    <row r="230694" spans="1:4" x14ac:dyDescent="0.2">
      <c r="A230694" t="s">
        <v>4</v>
      </c>
      <c r="B230694" s="1">
        <v>45717</v>
      </c>
      <c r="C230694" t="s">
        <v>460867</v>
      </c>
      <c r="D230694" t="s">
        <v>460868</v>
      </c>
    </row>
    <row r="230695" spans="1:4" x14ac:dyDescent="0.2">
      <c r="A230695" t="s">
        <v>4</v>
      </c>
      <c r="B230695" s="1">
        <v>45717</v>
      </c>
      <c r="C230695" t="s">
        <v>460869</v>
      </c>
      <c r="D230695" t="s">
        <v>460870</v>
      </c>
    </row>
    <row r="230696" spans="1:4" x14ac:dyDescent="0.2">
      <c r="A230696" t="s">
        <v>4</v>
      </c>
      <c r="B230696" s="1">
        <v>45717</v>
      </c>
      <c r="C230696" t="s">
        <v>460871</v>
      </c>
      <c r="D230696" t="s">
        <v>460872</v>
      </c>
    </row>
    <row r="230697" spans="1:4" x14ac:dyDescent="0.2">
      <c r="A230697" t="s">
        <v>4</v>
      </c>
      <c r="B230697" s="1">
        <v>45717</v>
      </c>
      <c r="C230697" t="s">
        <v>460873</v>
      </c>
      <c r="D230697" t="s">
        <v>460874</v>
      </c>
    </row>
    <row r="230698" spans="1:4" x14ac:dyDescent="0.2">
      <c r="A230698" t="s">
        <v>4</v>
      </c>
      <c r="B230698" s="1">
        <v>45717</v>
      </c>
      <c r="C230698" t="s">
        <v>460875</v>
      </c>
      <c r="D230698" t="s">
        <v>460876</v>
      </c>
    </row>
    <row r="230699" spans="1:4" x14ac:dyDescent="0.2">
      <c r="A230699" t="s">
        <v>4</v>
      </c>
      <c r="B230699" s="1">
        <v>45717</v>
      </c>
      <c r="C230699" t="s">
        <v>460877</v>
      </c>
      <c r="D230699" t="s">
        <v>460878</v>
      </c>
    </row>
    <row r="230700" spans="1:4" x14ac:dyDescent="0.2">
      <c r="A230700" t="s">
        <v>4</v>
      </c>
      <c r="B230700" s="1">
        <v>45717</v>
      </c>
      <c r="C230700" t="s">
        <v>460879</v>
      </c>
      <c r="D230700" t="s">
        <v>460880</v>
      </c>
    </row>
    <row r="230701" spans="1:4" x14ac:dyDescent="0.2">
      <c r="A230701" t="s">
        <v>4</v>
      </c>
      <c r="B230701" s="1">
        <v>45717</v>
      </c>
      <c r="C230701" t="s">
        <v>460881</v>
      </c>
      <c r="D230701" t="s">
        <v>460882</v>
      </c>
    </row>
    <row r="230702" spans="1:4" x14ac:dyDescent="0.2">
      <c r="A230702" t="s">
        <v>4</v>
      </c>
      <c r="B230702" s="1">
        <v>45717</v>
      </c>
      <c r="C230702" t="s">
        <v>460883</v>
      </c>
      <c r="D230702" t="s">
        <v>460884</v>
      </c>
    </row>
    <row r="230703" spans="1:4" x14ac:dyDescent="0.2">
      <c r="A230703" t="s">
        <v>4</v>
      </c>
      <c r="B230703" s="1">
        <v>45717</v>
      </c>
      <c r="C230703" t="s">
        <v>460885</v>
      </c>
      <c r="D230703" t="s">
        <v>460886</v>
      </c>
    </row>
    <row r="230704" spans="1:4" x14ac:dyDescent="0.2">
      <c r="A230704" t="s">
        <v>4</v>
      </c>
      <c r="B230704" s="1">
        <v>45717</v>
      </c>
      <c r="C230704" t="s">
        <v>460887</v>
      </c>
      <c r="D230704" t="s">
        <v>460888</v>
      </c>
    </row>
    <row r="230705" spans="1:4" x14ac:dyDescent="0.2">
      <c r="A230705" t="s">
        <v>4</v>
      </c>
      <c r="B230705" s="1">
        <v>45717</v>
      </c>
      <c r="C230705" t="s">
        <v>460889</v>
      </c>
      <c r="D230705" t="s">
        <v>460890</v>
      </c>
    </row>
    <row r="230706" spans="1:4" x14ac:dyDescent="0.2">
      <c r="A230706" t="s">
        <v>4</v>
      </c>
      <c r="B230706" s="1">
        <v>45717</v>
      </c>
      <c r="C230706" t="s">
        <v>460891</v>
      </c>
      <c r="D230706" t="s">
        <v>460892</v>
      </c>
    </row>
    <row r="230707" spans="1:4" x14ac:dyDescent="0.2">
      <c r="A230707" t="s">
        <v>4</v>
      </c>
      <c r="B230707" s="1">
        <v>45717</v>
      </c>
      <c r="C230707" t="s">
        <v>460893</v>
      </c>
      <c r="D230707" t="s">
        <v>460894</v>
      </c>
    </row>
    <row r="230708" spans="1:4" x14ac:dyDescent="0.2">
      <c r="A230708" t="s">
        <v>4</v>
      </c>
      <c r="B230708" s="1">
        <v>45717</v>
      </c>
      <c r="C230708" t="s">
        <v>460895</v>
      </c>
      <c r="D230708" t="s">
        <v>460896</v>
      </c>
    </row>
    <row r="230709" spans="1:4" x14ac:dyDescent="0.2">
      <c r="A230709" t="s">
        <v>4</v>
      </c>
      <c r="B230709" s="1">
        <v>45717</v>
      </c>
      <c r="C230709" t="s">
        <v>460897</v>
      </c>
      <c r="D230709" t="s">
        <v>460898</v>
      </c>
    </row>
    <row r="230710" spans="1:4" x14ac:dyDescent="0.2">
      <c r="A230710" t="s">
        <v>4</v>
      </c>
      <c r="B230710" s="1">
        <v>45717</v>
      </c>
      <c r="C230710" t="s">
        <v>460899</v>
      </c>
      <c r="D230710" t="s">
        <v>460900</v>
      </c>
    </row>
    <row r="230711" spans="1:4" x14ac:dyDescent="0.2">
      <c r="A230711" t="s">
        <v>4</v>
      </c>
      <c r="B230711" s="1">
        <v>45717</v>
      </c>
      <c r="C230711" t="s">
        <v>460901</v>
      </c>
      <c r="D230711" t="s">
        <v>460902</v>
      </c>
    </row>
    <row r="230712" spans="1:4" x14ac:dyDescent="0.2">
      <c r="A230712" t="s">
        <v>4</v>
      </c>
      <c r="B230712" s="1">
        <v>45717</v>
      </c>
      <c r="C230712" t="s">
        <v>460903</v>
      </c>
      <c r="D230712" t="s">
        <v>460904</v>
      </c>
    </row>
    <row r="230713" spans="1:4" x14ac:dyDescent="0.2">
      <c r="A230713" t="s">
        <v>4</v>
      </c>
      <c r="B230713" s="1">
        <v>45717</v>
      </c>
      <c r="C230713" t="s">
        <v>460905</v>
      </c>
      <c r="D230713" t="s">
        <v>460906</v>
      </c>
    </row>
    <row r="230714" spans="1:4" x14ac:dyDescent="0.2">
      <c r="A230714" t="s">
        <v>4</v>
      </c>
      <c r="B230714" s="1">
        <v>45717</v>
      </c>
      <c r="C230714" t="s">
        <v>460907</v>
      </c>
      <c r="D230714" t="s">
        <v>460908</v>
      </c>
    </row>
    <row r="230715" spans="1:4" x14ac:dyDescent="0.2">
      <c r="A230715" t="s">
        <v>4</v>
      </c>
      <c r="B230715" s="1">
        <v>45717</v>
      </c>
      <c r="C230715" t="s">
        <v>460909</v>
      </c>
      <c r="D230715" t="s">
        <v>460910</v>
      </c>
    </row>
    <row r="230716" spans="1:4" x14ac:dyDescent="0.2">
      <c r="A230716" t="s">
        <v>4</v>
      </c>
      <c r="B230716" s="1">
        <v>45717</v>
      </c>
      <c r="C230716" t="s">
        <v>460911</v>
      </c>
      <c r="D230716" t="s">
        <v>460912</v>
      </c>
    </row>
    <row r="230717" spans="1:4" x14ac:dyDescent="0.2">
      <c r="A230717" t="s">
        <v>4</v>
      </c>
      <c r="B230717" s="1">
        <v>45717</v>
      </c>
      <c r="C230717" t="s">
        <v>460913</v>
      </c>
      <c r="D230717" t="s">
        <v>460914</v>
      </c>
    </row>
    <row r="230718" spans="1:4" x14ac:dyDescent="0.2">
      <c r="A230718" t="s">
        <v>4</v>
      </c>
      <c r="B230718" s="1">
        <v>45717</v>
      </c>
      <c r="C230718" t="s">
        <v>460915</v>
      </c>
      <c r="D230718" t="s">
        <v>460916</v>
      </c>
    </row>
    <row r="230719" spans="1:4" x14ac:dyDescent="0.2">
      <c r="A230719" t="s">
        <v>4</v>
      </c>
      <c r="B230719" s="1">
        <v>45717</v>
      </c>
      <c r="C230719" t="s">
        <v>460917</v>
      </c>
      <c r="D230719" t="s">
        <v>460918</v>
      </c>
    </row>
    <row r="230720" spans="1:4" x14ac:dyDescent="0.2">
      <c r="A230720" t="s">
        <v>4</v>
      </c>
      <c r="B230720" s="1">
        <v>45717</v>
      </c>
      <c r="C230720" t="s">
        <v>460919</v>
      </c>
      <c r="D230720" t="s">
        <v>460920</v>
      </c>
    </row>
    <row r="230721" spans="1:4" x14ac:dyDescent="0.2">
      <c r="A230721" t="s">
        <v>4</v>
      </c>
      <c r="B230721" s="1">
        <v>45717</v>
      </c>
      <c r="C230721" t="s">
        <v>460921</v>
      </c>
      <c r="D230721" t="s">
        <v>460922</v>
      </c>
    </row>
    <row r="230722" spans="1:4" x14ac:dyDescent="0.2">
      <c r="A230722" t="s">
        <v>4</v>
      </c>
      <c r="B230722" s="1">
        <v>45717</v>
      </c>
      <c r="C230722" t="s">
        <v>460923</v>
      </c>
      <c r="D230722" t="s">
        <v>460924</v>
      </c>
    </row>
    <row r="230723" spans="1:4" x14ac:dyDescent="0.2">
      <c r="A230723" t="s">
        <v>4</v>
      </c>
      <c r="B230723" s="1">
        <v>45717</v>
      </c>
      <c r="C230723" t="s">
        <v>460925</v>
      </c>
      <c r="D230723" t="s">
        <v>460926</v>
      </c>
    </row>
    <row r="230724" spans="1:4" x14ac:dyDescent="0.2">
      <c r="A230724" t="s">
        <v>4</v>
      </c>
      <c r="B230724" s="1">
        <v>45717</v>
      </c>
      <c r="C230724" t="s">
        <v>460927</v>
      </c>
      <c r="D230724" t="s">
        <v>460928</v>
      </c>
    </row>
    <row r="230725" spans="1:4" x14ac:dyDescent="0.2">
      <c r="A230725" t="s">
        <v>4</v>
      </c>
      <c r="B230725" s="1">
        <v>45717</v>
      </c>
      <c r="C230725" t="s">
        <v>460929</v>
      </c>
      <c r="D230725" t="s">
        <v>460930</v>
      </c>
    </row>
    <row r="230726" spans="1:4" x14ac:dyDescent="0.2">
      <c r="A230726" t="s">
        <v>4</v>
      </c>
      <c r="B230726" s="1">
        <v>45717</v>
      </c>
      <c r="C230726" t="s">
        <v>460931</v>
      </c>
      <c r="D230726" t="s">
        <v>460932</v>
      </c>
    </row>
    <row r="230727" spans="1:4" x14ac:dyDescent="0.2">
      <c r="A230727" t="s">
        <v>4</v>
      </c>
      <c r="B230727" s="1">
        <v>45717</v>
      </c>
      <c r="C230727" t="s">
        <v>460933</v>
      </c>
      <c r="D230727" t="s">
        <v>460934</v>
      </c>
    </row>
    <row r="230728" spans="1:4" x14ac:dyDescent="0.2">
      <c r="A230728" t="s">
        <v>4</v>
      </c>
      <c r="B230728" s="1">
        <v>45717</v>
      </c>
      <c r="C230728" t="s">
        <v>460935</v>
      </c>
      <c r="D230728" t="s">
        <v>460936</v>
      </c>
    </row>
    <row r="230729" spans="1:4" x14ac:dyDescent="0.2">
      <c r="A230729" t="s">
        <v>4</v>
      </c>
      <c r="B230729" s="1">
        <v>45717</v>
      </c>
      <c r="C230729" t="s">
        <v>460937</v>
      </c>
      <c r="D230729" t="s">
        <v>460938</v>
      </c>
    </row>
    <row r="230730" spans="1:4" x14ac:dyDescent="0.2">
      <c r="A230730" t="s">
        <v>4</v>
      </c>
      <c r="B230730" s="1">
        <v>45717</v>
      </c>
      <c r="C230730" t="s">
        <v>460939</v>
      </c>
      <c r="D230730" t="s">
        <v>460940</v>
      </c>
    </row>
    <row r="230731" spans="1:4" x14ac:dyDescent="0.2">
      <c r="A230731" t="s">
        <v>4</v>
      </c>
      <c r="B230731" s="1">
        <v>45717</v>
      </c>
      <c r="C230731" t="s">
        <v>460941</v>
      </c>
      <c r="D230731" t="s">
        <v>460942</v>
      </c>
    </row>
    <row r="230732" spans="1:4" x14ac:dyDescent="0.2">
      <c r="A230732" t="s">
        <v>4</v>
      </c>
      <c r="B230732" s="1">
        <v>45717</v>
      </c>
      <c r="C230732" t="s">
        <v>460943</v>
      </c>
      <c r="D230732" t="s">
        <v>460944</v>
      </c>
    </row>
    <row r="230733" spans="1:4" x14ac:dyDescent="0.2">
      <c r="A230733" t="s">
        <v>4</v>
      </c>
      <c r="B230733" s="1">
        <v>45717</v>
      </c>
      <c r="C230733" t="s">
        <v>460945</v>
      </c>
      <c r="D230733" t="s">
        <v>460946</v>
      </c>
    </row>
    <row r="230734" spans="1:4" x14ac:dyDescent="0.2">
      <c r="A230734" t="s">
        <v>4</v>
      </c>
      <c r="B230734" s="1">
        <v>45717</v>
      </c>
      <c r="C230734" t="s">
        <v>460947</v>
      </c>
      <c r="D230734" t="s">
        <v>460948</v>
      </c>
    </row>
    <row r="230735" spans="1:4" x14ac:dyDescent="0.2">
      <c r="A230735" t="s">
        <v>4</v>
      </c>
      <c r="B230735" s="1">
        <v>45717</v>
      </c>
      <c r="C230735" t="s">
        <v>460949</v>
      </c>
      <c r="D230735" t="s">
        <v>460950</v>
      </c>
    </row>
    <row r="230736" spans="1:4" x14ac:dyDescent="0.2">
      <c r="A230736" t="s">
        <v>4</v>
      </c>
      <c r="B230736" s="1">
        <v>45717</v>
      </c>
      <c r="C230736" t="s">
        <v>460951</v>
      </c>
      <c r="D230736" t="s">
        <v>460952</v>
      </c>
    </row>
    <row r="230737" spans="1:4" x14ac:dyDescent="0.2">
      <c r="A230737" t="s">
        <v>4</v>
      </c>
      <c r="B230737" s="1">
        <v>45717</v>
      </c>
      <c r="C230737" t="s">
        <v>460953</v>
      </c>
      <c r="D230737" t="s">
        <v>460954</v>
      </c>
    </row>
    <row r="230738" spans="1:4" x14ac:dyDescent="0.2">
      <c r="A230738" t="s">
        <v>4</v>
      </c>
      <c r="B230738" s="1">
        <v>45717</v>
      </c>
      <c r="C230738" t="s">
        <v>460955</v>
      </c>
      <c r="D230738" t="s">
        <v>460956</v>
      </c>
    </row>
    <row r="230739" spans="1:4" x14ac:dyDescent="0.2">
      <c r="A230739" t="s">
        <v>4</v>
      </c>
      <c r="B230739" s="1">
        <v>45717</v>
      </c>
      <c r="C230739" t="s">
        <v>460957</v>
      </c>
      <c r="D230739" t="s">
        <v>460958</v>
      </c>
    </row>
    <row r="230740" spans="1:4" x14ac:dyDescent="0.2">
      <c r="A230740" t="s">
        <v>4</v>
      </c>
      <c r="B230740" s="1">
        <v>45717</v>
      </c>
      <c r="C230740" t="s">
        <v>460959</v>
      </c>
      <c r="D230740" t="s">
        <v>460960</v>
      </c>
    </row>
    <row r="230741" spans="1:4" x14ac:dyDescent="0.2">
      <c r="A230741" t="s">
        <v>4</v>
      </c>
      <c r="B230741" s="1">
        <v>45717</v>
      </c>
      <c r="C230741" t="s">
        <v>460961</v>
      </c>
      <c r="D230741" t="s">
        <v>460962</v>
      </c>
    </row>
    <row r="230742" spans="1:4" x14ac:dyDescent="0.2">
      <c r="A230742" t="s">
        <v>4</v>
      </c>
      <c r="B230742" s="1">
        <v>45717</v>
      </c>
      <c r="C230742" t="s">
        <v>460963</v>
      </c>
      <c r="D230742" t="s">
        <v>460964</v>
      </c>
    </row>
    <row r="230743" spans="1:4" x14ac:dyDescent="0.2">
      <c r="A230743" t="s">
        <v>4</v>
      </c>
      <c r="B230743" s="1">
        <v>45717</v>
      </c>
      <c r="C230743" t="s">
        <v>460965</v>
      </c>
      <c r="D230743" t="s">
        <v>460966</v>
      </c>
    </row>
    <row r="230744" spans="1:4" x14ac:dyDescent="0.2">
      <c r="A230744" t="s">
        <v>4</v>
      </c>
      <c r="B230744" s="1">
        <v>45717</v>
      </c>
      <c r="C230744" t="s">
        <v>460967</v>
      </c>
      <c r="D230744" t="s">
        <v>460968</v>
      </c>
    </row>
    <row r="230745" spans="1:4" x14ac:dyDescent="0.2">
      <c r="A230745" t="s">
        <v>4</v>
      </c>
      <c r="B230745" s="1">
        <v>45717</v>
      </c>
      <c r="C230745" t="s">
        <v>460969</v>
      </c>
      <c r="D230745" t="s">
        <v>460970</v>
      </c>
    </row>
    <row r="230746" spans="1:4" x14ac:dyDescent="0.2">
      <c r="A230746" t="s">
        <v>4</v>
      </c>
      <c r="B230746" s="1">
        <v>45717</v>
      </c>
      <c r="C230746" t="s">
        <v>460971</v>
      </c>
      <c r="D230746" t="s">
        <v>460972</v>
      </c>
    </row>
    <row r="230747" spans="1:4" x14ac:dyDescent="0.2">
      <c r="A230747" t="s">
        <v>4</v>
      </c>
      <c r="B230747" s="1">
        <v>45717</v>
      </c>
      <c r="C230747" t="s">
        <v>460973</v>
      </c>
      <c r="D230747" t="s">
        <v>460974</v>
      </c>
    </row>
    <row r="230748" spans="1:4" x14ac:dyDescent="0.2">
      <c r="A230748" t="s">
        <v>4</v>
      </c>
      <c r="B230748" s="1">
        <v>45717</v>
      </c>
      <c r="C230748" t="s">
        <v>460975</v>
      </c>
      <c r="D230748" t="s">
        <v>460976</v>
      </c>
    </row>
    <row r="230749" spans="1:4" x14ac:dyDescent="0.2">
      <c r="A230749" t="s">
        <v>4</v>
      </c>
      <c r="B230749" s="1">
        <v>45717</v>
      </c>
      <c r="C230749" t="s">
        <v>460977</v>
      </c>
      <c r="D230749" t="s">
        <v>460978</v>
      </c>
    </row>
    <row r="230750" spans="1:4" x14ac:dyDescent="0.2">
      <c r="A230750" t="s">
        <v>4</v>
      </c>
      <c r="B230750" s="1">
        <v>45717</v>
      </c>
      <c r="C230750" t="s">
        <v>460979</v>
      </c>
      <c r="D230750" t="s">
        <v>460980</v>
      </c>
    </row>
    <row r="230751" spans="1:4" x14ac:dyDescent="0.2">
      <c r="A230751" t="s">
        <v>4</v>
      </c>
      <c r="B230751" s="1">
        <v>45717</v>
      </c>
      <c r="C230751" t="s">
        <v>460981</v>
      </c>
      <c r="D230751" t="s">
        <v>460982</v>
      </c>
    </row>
    <row r="230752" spans="1:4" x14ac:dyDescent="0.2">
      <c r="A230752" t="s">
        <v>4</v>
      </c>
      <c r="B230752" s="1">
        <v>45717</v>
      </c>
      <c r="C230752" t="s">
        <v>460983</v>
      </c>
      <c r="D230752" t="s">
        <v>460984</v>
      </c>
    </row>
    <row r="230753" spans="1:4" x14ac:dyDescent="0.2">
      <c r="A230753" t="s">
        <v>4</v>
      </c>
      <c r="B230753" s="1">
        <v>45717</v>
      </c>
      <c r="C230753" t="s">
        <v>460985</v>
      </c>
      <c r="D230753" t="s">
        <v>460986</v>
      </c>
    </row>
    <row r="230754" spans="1:4" x14ac:dyDescent="0.2">
      <c r="A230754" t="s">
        <v>4</v>
      </c>
      <c r="B230754" s="1">
        <v>45717</v>
      </c>
      <c r="C230754" t="s">
        <v>460987</v>
      </c>
      <c r="D230754" t="s">
        <v>460988</v>
      </c>
    </row>
    <row r="230755" spans="1:4" x14ac:dyDescent="0.2">
      <c r="A230755" t="s">
        <v>4</v>
      </c>
      <c r="B230755" s="1">
        <v>45717</v>
      </c>
      <c r="C230755" t="s">
        <v>460989</v>
      </c>
      <c r="D230755" t="s">
        <v>460990</v>
      </c>
    </row>
    <row r="230756" spans="1:4" x14ac:dyDescent="0.2">
      <c r="A230756" t="s">
        <v>4</v>
      </c>
      <c r="B230756" s="1">
        <v>45717</v>
      </c>
      <c r="C230756" t="s">
        <v>460991</v>
      </c>
      <c r="D230756" t="s">
        <v>460992</v>
      </c>
    </row>
    <row r="230757" spans="1:4" x14ac:dyDescent="0.2">
      <c r="A230757" t="s">
        <v>4</v>
      </c>
      <c r="B230757" s="1">
        <v>45717</v>
      </c>
      <c r="C230757" t="s">
        <v>460993</v>
      </c>
      <c r="D230757" t="s">
        <v>460994</v>
      </c>
    </row>
    <row r="230758" spans="1:4" x14ac:dyDescent="0.2">
      <c r="A230758" t="s">
        <v>4</v>
      </c>
      <c r="B230758" s="1">
        <v>45717</v>
      </c>
      <c r="C230758" t="s">
        <v>460995</v>
      </c>
      <c r="D230758" t="s">
        <v>460996</v>
      </c>
    </row>
    <row r="230759" spans="1:4" x14ac:dyDescent="0.2">
      <c r="A230759" t="s">
        <v>4</v>
      </c>
      <c r="B230759" s="1">
        <v>45717</v>
      </c>
      <c r="C230759" t="s">
        <v>460997</v>
      </c>
      <c r="D230759" t="s">
        <v>460998</v>
      </c>
    </row>
    <row r="230760" spans="1:4" x14ac:dyDescent="0.2">
      <c r="A230760" t="s">
        <v>4</v>
      </c>
      <c r="B230760" s="1">
        <v>45717</v>
      </c>
      <c r="C230760" t="s">
        <v>460999</v>
      </c>
      <c r="D230760" t="s">
        <v>461000</v>
      </c>
    </row>
    <row r="230761" spans="1:4" x14ac:dyDescent="0.2">
      <c r="A230761" t="s">
        <v>4</v>
      </c>
      <c r="B230761" s="1">
        <v>45717</v>
      </c>
      <c r="C230761" t="s">
        <v>461001</v>
      </c>
      <c r="D230761" t="s">
        <v>461002</v>
      </c>
    </row>
    <row r="230762" spans="1:4" x14ac:dyDescent="0.2">
      <c r="A230762" t="s">
        <v>4</v>
      </c>
      <c r="B230762" s="1">
        <v>45717</v>
      </c>
      <c r="C230762" t="s">
        <v>461003</v>
      </c>
      <c r="D230762" t="s">
        <v>461004</v>
      </c>
    </row>
    <row r="230763" spans="1:4" x14ac:dyDescent="0.2">
      <c r="A230763" t="s">
        <v>4</v>
      </c>
      <c r="B230763" s="1">
        <v>45717</v>
      </c>
      <c r="C230763" t="s">
        <v>461005</v>
      </c>
      <c r="D230763" t="s">
        <v>461006</v>
      </c>
    </row>
    <row r="230764" spans="1:4" x14ac:dyDescent="0.2">
      <c r="A230764" t="s">
        <v>4</v>
      </c>
      <c r="B230764" s="1">
        <v>45717</v>
      </c>
      <c r="C230764" t="s">
        <v>461007</v>
      </c>
      <c r="D230764" t="s">
        <v>461008</v>
      </c>
    </row>
    <row r="230765" spans="1:4" x14ac:dyDescent="0.2">
      <c r="A230765" t="s">
        <v>4</v>
      </c>
      <c r="B230765" s="1">
        <v>45717</v>
      </c>
      <c r="C230765" t="s">
        <v>461009</v>
      </c>
      <c r="D230765" t="s">
        <v>461010</v>
      </c>
    </row>
    <row r="230766" spans="1:4" x14ac:dyDescent="0.2">
      <c r="A230766" t="s">
        <v>4</v>
      </c>
      <c r="B230766" s="1">
        <v>45717</v>
      </c>
      <c r="C230766" t="s">
        <v>461011</v>
      </c>
      <c r="D230766" t="s">
        <v>461012</v>
      </c>
    </row>
    <row r="230767" spans="1:4" x14ac:dyDescent="0.2">
      <c r="A230767" t="s">
        <v>4</v>
      </c>
      <c r="B230767" s="1">
        <v>45717</v>
      </c>
      <c r="C230767" t="s">
        <v>461013</v>
      </c>
      <c r="D230767" t="s">
        <v>461014</v>
      </c>
    </row>
    <row r="230768" spans="1:4" x14ac:dyDescent="0.2">
      <c r="A230768" t="s">
        <v>4</v>
      </c>
      <c r="B230768" s="1">
        <v>45717</v>
      </c>
      <c r="C230768" t="s">
        <v>461015</v>
      </c>
      <c r="D230768" t="s">
        <v>461016</v>
      </c>
    </row>
    <row r="230769" spans="1:4" x14ac:dyDescent="0.2">
      <c r="A230769" t="s">
        <v>4</v>
      </c>
      <c r="B230769" s="1">
        <v>45717</v>
      </c>
      <c r="C230769" t="s">
        <v>461017</v>
      </c>
      <c r="D230769" t="s">
        <v>461018</v>
      </c>
    </row>
    <row r="230770" spans="1:4" x14ac:dyDescent="0.2">
      <c r="A230770" t="s">
        <v>4</v>
      </c>
      <c r="B230770" s="1">
        <v>45717</v>
      </c>
      <c r="C230770" t="s">
        <v>461019</v>
      </c>
      <c r="D230770" t="s">
        <v>461020</v>
      </c>
    </row>
    <row r="230771" spans="1:4" x14ac:dyDescent="0.2">
      <c r="A230771" t="s">
        <v>4</v>
      </c>
      <c r="B230771" s="1">
        <v>45717</v>
      </c>
      <c r="C230771" t="s">
        <v>461021</v>
      </c>
      <c r="D230771" t="s">
        <v>461022</v>
      </c>
    </row>
    <row r="230772" spans="1:4" x14ac:dyDescent="0.2">
      <c r="A230772" t="s">
        <v>4</v>
      </c>
      <c r="B230772" s="1">
        <v>45717</v>
      </c>
      <c r="C230772" t="s">
        <v>461023</v>
      </c>
      <c r="D230772" t="s">
        <v>461024</v>
      </c>
    </row>
    <row r="230773" spans="1:4" x14ac:dyDescent="0.2">
      <c r="A230773" t="s">
        <v>4</v>
      </c>
      <c r="B230773" s="1">
        <v>45717</v>
      </c>
      <c r="C230773" t="s">
        <v>461025</v>
      </c>
      <c r="D230773" t="s">
        <v>461026</v>
      </c>
    </row>
    <row r="230774" spans="1:4" x14ac:dyDescent="0.2">
      <c r="A230774" t="s">
        <v>4</v>
      </c>
      <c r="B230774" s="1">
        <v>45717</v>
      </c>
      <c r="C230774" t="s">
        <v>461027</v>
      </c>
      <c r="D230774" t="s">
        <v>461028</v>
      </c>
    </row>
    <row r="230775" spans="1:4" x14ac:dyDescent="0.2">
      <c r="A230775" t="s">
        <v>4</v>
      </c>
      <c r="B230775" s="1">
        <v>45717</v>
      </c>
      <c r="C230775" t="s">
        <v>461029</v>
      </c>
      <c r="D230775" t="s">
        <v>461030</v>
      </c>
    </row>
    <row r="230776" spans="1:4" x14ac:dyDescent="0.2">
      <c r="A230776" t="s">
        <v>4</v>
      </c>
      <c r="B230776" s="1">
        <v>45717</v>
      </c>
      <c r="C230776" t="s">
        <v>461031</v>
      </c>
      <c r="D230776" t="s">
        <v>461032</v>
      </c>
    </row>
    <row r="230777" spans="1:4" x14ac:dyDescent="0.2">
      <c r="A230777" t="s">
        <v>4</v>
      </c>
      <c r="B230777" s="1">
        <v>45717</v>
      </c>
      <c r="C230777" t="s">
        <v>461033</v>
      </c>
      <c r="D230777" t="s">
        <v>461034</v>
      </c>
    </row>
    <row r="230778" spans="1:4" x14ac:dyDescent="0.2">
      <c r="A230778" t="s">
        <v>4</v>
      </c>
      <c r="B230778" s="1">
        <v>45717</v>
      </c>
      <c r="C230778" t="s">
        <v>461035</v>
      </c>
      <c r="D230778" t="s">
        <v>461036</v>
      </c>
    </row>
    <row r="230779" spans="1:4" x14ac:dyDescent="0.2">
      <c r="A230779" t="s">
        <v>4</v>
      </c>
      <c r="B230779" s="1">
        <v>45717</v>
      </c>
      <c r="C230779" t="s">
        <v>461037</v>
      </c>
      <c r="D230779" t="s">
        <v>461038</v>
      </c>
    </row>
    <row r="230780" spans="1:4" x14ac:dyDescent="0.2">
      <c r="A230780" t="s">
        <v>4</v>
      </c>
      <c r="B230780" s="1">
        <v>45717</v>
      </c>
      <c r="C230780" t="s">
        <v>461039</v>
      </c>
      <c r="D230780" t="s">
        <v>461040</v>
      </c>
    </row>
    <row r="230781" spans="1:4" x14ac:dyDescent="0.2">
      <c r="A230781" t="s">
        <v>4</v>
      </c>
      <c r="B230781" s="1">
        <v>45717</v>
      </c>
      <c r="C230781" t="s">
        <v>461041</v>
      </c>
      <c r="D230781" t="s">
        <v>461042</v>
      </c>
    </row>
    <row r="230782" spans="1:4" x14ac:dyDescent="0.2">
      <c r="A230782" t="s">
        <v>4</v>
      </c>
      <c r="B230782" s="1">
        <v>45717</v>
      </c>
      <c r="C230782" t="s">
        <v>461043</v>
      </c>
      <c r="D230782" t="s">
        <v>461044</v>
      </c>
    </row>
    <row r="230783" spans="1:4" x14ac:dyDescent="0.2">
      <c r="A230783" t="s">
        <v>4</v>
      </c>
      <c r="B230783" s="1">
        <v>45717</v>
      </c>
      <c r="C230783" t="s">
        <v>461045</v>
      </c>
      <c r="D230783" t="s">
        <v>461046</v>
      </c>
    </row>
    <row r="230784" spans="1:4" x14ac:dyDescent="0.2">
      <c r="A230784" t="s">
        <v>4</v>
      </c>
      <c r="B230784" s="1">
        <v>45717</v>
      </c>
      <c r="C230784" t="s">
        <v>461047</v>
      </c>
      <c r="D230784" t="s">
        <v>461048</v>
      </c>
    </row>
    <row r="230785" spans="1:4" x14ac:dyDescent="0.2">
      <c r="A230785" t="s">
        <v>4</v>
      </c>
      <c r="B230785" s="1">
        <v>45717</v>
      </c>
      <c r="C230785" t="s">
        <v>461049</v>
      </c>
      <c r="D230785" t="s">
        <v>461050</v>
      </c>
    </row>
    <row r="230786" spans="1:4" x14ac:dyDescent="0.2">
      <c r="A230786" t="s">
        <v>4</v>
      </c>
      <c r="B230786" s="1">
        <v>45717</v>
      </c>
      <c r="C230786" t="s">
        <v>461051</v>
      </c>
      <c r="D230786" t="s">
        <v>461052</v>
      </c>
    </row>
    <row r="230787" spans="1:4" x14ac:dyDescent="0.2">
      <c r="A230787" t="s">
        <v>4</v>
      </c>
      <c r="B230787" s="1">
        <v>45717</v>
      </c>
      <c r="C230787" t="s">
        <v>461053</v>
      </c>
      <c r="D230787" t="s">
        <v>461054</v>
      </c>
    </row>
    <row r="230788" spans="1:4" x14ac:dyDescent="0.2">
      <c r="A230788" t="s">
        <v>4</v>
      </c>
      <c r="B230788" s="1">
        <v>45717</v>
      </c>
      <c r="C230788" t="s">
        <v>461055</v>
      </c>
      <c r="D230788" t="s">
        <v>461056</v>
      </c>
    </row>
    <row r="230789" spans="1:4" x14ac:dyDescent="0.2">
      <c r="A230789" t="s">
        <v>4</v>
      </c>
      <c r="B230789" s="1">
        <v>45717</v>
      </c>
      <c r="C230789" t="s">
        <v>461057</v>
      </c>
      <c r="D230789" t="s">
        <v>461058</v>
      </c>
    </row>
    <row r="230790" spans="1:4" x14ac:dyDescent="0.2">
      <c r="A230790" t="s">
        <v>4</v>
      </c>
      <c r="B230790" s="1">
        <v>45717</v>
      </c>
      <c r="C230790" t="s">
        <v>461059</v>
      </c>
      <c r="D230790" t="s">
        <v>461060</v>
      </c>
    </row>
    <row r="230791" spans="1:4" x14ac:dyDescent="0.2">
      <c r="A230791" t="s">
        <v>4</v>
      </c>
      <c r="B230791" s="1">
        <v>45717</v>
      </c>
      <c r="C230791" t="s">
        <v>461061</v>
      </c>
      <c r="D230791" t="s">
        <v>461062</v>
      </c>
    </row>
    <row r="230792" spans="1:4" x14ac:dyDescent="0.2">
      <c r="A230792" t="s">
        <v>4</v>
      </c>
      <c r="B230792" s="1">
        <v>45717</v>
      </c>
      <c r="C230792" t="s">
        <v>461063</v>
      </c>
      <c r="D230792" t="s">
        <v>461064</v>
      </c>
    </row>
    <row r="230793" spans="1:4" x14ac:dyDescent="0.2">
      <c r="A230793" t="s">
        <v>4</v>
      </c>
      <c r="B230793" s="1">
        <v>45717</v>
      </c>
      <c r="C230793" t="s">
        <v>461065</v>
      </c>
      <c r="D230793" t="s">
        <v>461066</v>
      </c>
    </row>
    <row r="230794" spans="1:4" x14ac:dyDescent="0.2">
      <c r="A230794" t="s">
        <v>4</v>
      </c>
      <c r="B230794" s="1">
        <v>45717</v>
      </c>
      <c r="C230794" t="s">
        <v>461067</v>
      </c>
      <c r="D230794" t="s">
        <v>461068</v>
      </c>
    </row>
    <row r="230795" spans="1:4" x14ac:dyDescent="0.2">
      <c r="A230795" t="s">
        <v>4</v>
      </c>
      <c r="B230795" s="1">
        <v>45717</v>
      </c>
      <c r="C230795" t="s">
        <v>461069</v>
      </c>
      <c r="D230795" t="s">
        <v>461070</v>
      </c>
    </row>
    <row r="230796" spans="1:4" x14ac:dyDescent="0.2">
      <c r="A230796" t="s">
        <v>4</v>
      </c>
      <c r="B230796" s="1">
        <v>45717</v>
      </c>
      <c r="C230796" t="s">
        <v>461071</v>
      </c>
      <c r="D230796" t="s">
        <v>461072</v>
      </c>
    </row>
    <row r="230797" spans="1:4" x14ac:dyDescent="0.2">
      <c r="A230797" t="s">
        <v>4</v>
      </c>
      <c r="B230797" s="1">
        <v>45717</v>
      </c>
      <c r="C230797" t="s">
        <v>461073</v>
      </c>
      <c r="D230797" t="s">
        <v>461074</v>
      </c>
    </row>
    <row r="230798" spans="1:4" x14ac:dyDescent="0.2">
      <c r="A230798" t="s">
        <v>4</v>
      </c>
      <c r="B230798" s="1">
        <v>45717</v>
      </c>
      <c r="C230798" t="s">
        <v>461075</v>
      </c>
      <c r="D230798" t="s">
        <v>461076</v>
      </c>
    </row>
    <row r="230799" spans="1:4" x14ac:dyDescent="0.2">
      <c r="A230799" t="s">
        <v>4</v>
      </c>
      <c r="B230799" s="1">
        <v>45717</v>
      </c>
      <c r="C230799" t="s">
        <v>461077</v>
      </c>
      <c r="D230799" t="s">
        <v>461078</v>
      </c>
    </row>
    <row r="230800" spans="1:4" x14ac:dyDescent="0.2">
      <c r="A230800" t="s">
        <v>4</v>
      </c>
      <c r="B230800" s="1">
        <v>45717</v>
      </c>
      <c r="C230800" t="s">
        <v>461079</v>
      </c>
      <c r="D230800" t="s">
        <v>461080</v>
      </c>
    </row>
    <row r="230801" spans="1:4" x14ac:dyDescent="0.2">
      <c r="A230801" t="s">
        <v>4</v>
      </c>
      <c r="B230801" s="1">
        <v>45717</v>
      </c>
      <c r="C230801" t="s">
        <v>461081</v>
      </c>
      <c r="D230801" t="s">
        <v>461082</v>
      </c>
    </row>
    <row r="230802" spans="1:4" x14ac:dyDescent="0.2">
      <c r="A230802" t="s">
        <v>4</v>
      </c>
      <c r="B230802" s="1">
        <v>45717</v>
      </c>
      <c r="C230802" t="s">
        <v>461083</v>
      </c>
      <c r="D230802" t="s">
        <v>461084</v>
      </c>
    </row>
    <row r="230803" spans="1:4" x14ac:dyDescent="0.2">
      <c r="A230803" t="s">
        <v>4</v>
      </c>
      <c r="B230803" s="1">
        <v>45717</v>
      </c>
      <c r="C230803" t="s">
        <v>461085</v>
      </c>
      <c r="D230803" t="s">
        <v>461086</v>
      </c>
    </row>
    <row r="230804" spans="1:4" x14ac:dyDescent="0.2">
      <c r="A230804" t="s">
        <v>4</v>
      </c>
      <c r="B230804" s="1">
        <v>45717</v>
      </c>
      <c r="C230804" t="s">
        <v>461087</v>
      </c>
      <c r="D230804" t="s">
        <v>461088</v>
      </c>
    </row>
    <row r="230805" spans="1:4" x14ac:dyDescent="0.2">
      <c r="A230805" t="s">
        <v>4</v>
      </c>
      <c r="B230805" s="1">
        <v>45717</v>
      </c>
      <c r="C230805" t="s">
        <v>461089</v>
      </c>
      <c r="D230805" t="s">
        <v>461090</v>
      </c>
    </row>
    <row r="230806" spans="1:4" x14ac:dyDescent="0.2">
      <c r="A230806" t="s">
        <v>4</v>
      </c>
      <c r="B230806" s="1">
        <v>45717</v>
      </c>
      <c r="C230806" t="s">
        <v>461091</v>
      </c>
      <c r="D230806" t="s">
        <v>461092</v>
      </c>
    </row>
    <row r="230807" spans="1:4" x14ac:dyDescent="0.2">
      <c r="A230807" t="s">
        <v>4</v>
      </c>
      <c r="B230807" s="1">
        <v>45717</v>
      </c>
      <c r="C230807" t="s">
        <v>461093</v>
      </c>
      <c r="D230807" t="s">
        <v>461094</v>
      </c>
    </row>
    <row r="230808" spans="1:4" x14ac:dyDescent="0.2">
      <c r="A230808" t="s">
        <v>4</v>
      </c>
      <c r="B230808" s="1">
        <v>45717</v>
      </c>
      <c r="C230808" t="s">
        <v>461095</v>
      </c>
      <c r="D230808" t="s">
        <v>461096</v>
      </c>
    </row>
    <row r="230809" spans="1:4" x14ac:dyDescent="0.2">
      <c r="A230809" t="s">
        <v>4</v>
      </c>
      <c r="B230809" s="1">
        <v>45717</v>
      </c>
      <c r="C230809" t="s">
        <v>461097</v>
      </c>
      <c r="D230809" t="s">
        <v>461098</v>
      </c>
    </row>
    <row r="230810" spans="1:4" x14ac:dyDescent="0.2">
      <c r="A230810" t="s">
        <v>4</v>
      </c>
      <c r="B230810" s="1">
        <v>45717</v>
      </c>
      <c r="C230810" t="s">
        <v>461099</v>
      </c>
      <c r="D230810" t="s">
        <v>461100</v>
      </c>
    </row>
    <row r="230811" spans="1:4" x14ac:dyDescent="0.2">
      <c r="A230811" t="s">
        <v>4</v>
      </c>
      <c r="B230811" s="1">
        <v>45717</v>
      </c>
      <c r="C230811" t="s">
        <v>461101</v>
      </c>
      <c r="D230811" t="s">
        <v>461102</v>
      </c>
    </row>
    <row r="230812" spans="1:4" x14ac:dyDescent="0.2">
      <c r="A230812" t="s">
        <v>4</v>
      </c>
      <c r="B230812" s="1">
        <v>45717</v>
      </c>
      <c r="C230812" t="s">
        <v>461103</v>
      </c>
      <c r="D230812" t="s">
        <v>461104</v>
      </c>
    </row>
    <row r="230813" spans="1:4" x14ac:dyDescent="0.2">
      <c r="A230813" t="s">
        <v>4</v>
      </c>
      <c r="B230813" s="1">
        <v>45717</v>
      </c>
      <c r="C230813" t="s">
        <v>461105</v>
      </c>
      <c r="D230813" t="s">
        <v>461106</v>
      </c>
    </row>
    <row r="230814" spans="1:4" x14ac:dyDescent="0.2">
      <c r="A230814" t="s">
        <v>4</v>
      </c>
      <c r="B230814" s="1">
        <v>45717</v>
      </c>
      <c r="C230814" t="s">
        <v>461107</v>
      </c>
      <c r="D230814" t="s">
        <v>461108</v>
      </c>
    </row>
    <row r="230815" spans="1:4" x14ac:dyDescent="0.2">
      <c r="A230815" t="s">
        <v>4</v>
      </c>
      <c r="B230815" s="1">
        <v>45717</v>
      </c>
      <c r="C230815" t="s">
        <v>461109</v>
      </c>
      <c r="D230815" t="s">
        <v>461110</v>
      </c>
    </row>
    <row r="230816" spans="1:4" x14ac:dyDescent="0.2">
      <c r="A230816" t="s">
        <v>4</v>
      </c>
      <c r="B230816" s="1">
        <v>45717</v>
      </c>
      <c r="C230816" t="s">
        <v>461111</v>
      </c>
      <c r="D230816" t="s">
        <v>461112</v>
      </c>
    </row>
    <row r="230817" spans="1:4" x14ac:dyDescent="0.2">
      <c r="A230817" t="s">
        <v>4</v>
      </c>
      <c r="B230817" s="1">
        <v>45717</v>
      </c>
      <c r="C230817" t="s">
        <v>461113</v>
      </c>
      <c r="D230817" t="s">
        <v>461114</v>
      </c>
    </row>
    <row r="230818" spans="1:4" x14ac:dyDescent="0.2">
      <c r="A230818" t="s">
        <v>4</v>
      </c>
      <c r="B230818" s="1">
        <v>45717</v>
      </c>
      <c r="C230818" t="s">
        <v>461115</v>
      </c>
      <c r="D230818" t="s">
        <v>461116</v>
      </c>
    </row>
    <row r="230819" spans="1:4" x14ac:dyDescent="0.2">
      <c r="A230819" t="s">
        <v>4</v>
      </c>
      <c r="B230819" s="1">
        <v>45717</v>
      </c>
      <c r="C230819" t="s">
        <v>461117</v>
      </c>
      <c r="D230819" t="s">
        <v>461118</v>
      </c>
    </row>
    <row r="230820" spans="1:4" x14ac:dyDescent="0.2">
      <c r="A230820" t="s">
        <v>4</v>
      </c>
      <c r="B230820" s="1">
        <v>45717</v>
      </c>
      <c r="C230820" t="s">
        <v>461119</v>
      </c>
      <c r="D230820" t="s">
        <v>461120</v>
      </c>
    </row>
    <row r="230821" spans="1:4" x14ac:dyDescent="0.2">
      <c r="A230821" t="s">
        <v>4</v>
      </c>
      <c r="B230821" s="1">
        <v>45717</v>
      </c>
      <c r="C230821" t="s">
        <v>461121</v>
      </c>
      <c r="D230821" t="s">
        <v>461122</v>
      </c>
    </row>
    <row r="230822" spans="1:4" x14ac:dyDescent="0.2">
      <c r="A230822" t="s">
        <v>4</v>
      </c>
      <c r="B230822" s="1">
        <v>45717</v>
      </c>
      <c r="C230822" t="s">
        <v>461123</v>
      </c>
      <c r="D230822" t="s">
        <v>461124</v>
      </c>
    </row>
    <row r="230823" spans="1:4" x14ac:dyDescent="0.2">
      <c r="A230823" t="s">
        <v>4</v>
      </c>
      <c r="B230823" s="1">
        <v>45717</v>
      </c>
      <c r="C230823" t="s">
        <v>461125</v>
      </c>
      <c r="D230823" t="s">
        <v>461126</v>
      </c>
    </row>
    <row r="230824" spans="1:4" x14ac:dyDescent="0.2">
      <c r="A230824" t="s">
        <v>4</v>
      </c>
      <c r="B230824" s="1">
        <v>45717</v>
      </c>
      <c r="C230824" t="s">
        <v>461127</v>
      </c>
      <c r="D230824" t="s">
        <v>461128</v>
      </c>
    </row>
    <row r="230825" spans="1:4" x14ac:dyDescent="0.2">
      <c r="A230825" t="s">
        <v>4</v>
      </c>
      <c r="B230825" s="1">
        <v>45717</v>
      </c>
      <c r="C230825" t="s">
        <v>461129</v>
      </c>
      <c r="D230825" t="s">
        <v>461130</v>
      </c>
    </row>
    <row r="230826" spans="1:4" x14ac:dyDescent="0.2">
      <c r="A230826" t="s">
        <v>4</v>
      </c>
      <c r="B230826" s="1">
        <v>45717</v>
      </c>
      <c r="C230826" t="s">
        <v>461131</v>
      </c>
      <c r="D230826" t="s">
        <v>461132</v>
      </c>
    </row>
    <row r="230827" spans="1:4" x14ac:dyDescent="0.2">
      <c r="A230827" t="s">
        <v>4</v>
      </c>
      <c r="B230827" s="1">
        <v>45717</v>
      </c>
      <c r="C230827" t="s">
        <v>461133</v>
      </c>
      <c r="D230827" t="s">
        <v>461134</v>
      </c>
    </row>
    <row r="230828" spans="1:4" x14ac:dyDescent="0.2">
      <c r="A230828" t="s">
        <v>4</v>
      </c>
      <c r="B230828" s="1">
        <v>45717</v>
      </c>
      <c r="C230828" t="s">
        <v>461135</v>
      </c>
      <c r="D230828" t="s">
        <v>461136</v>
      </c>
    </row>
    <row r="230829" spans="1:4" x14ac:dyDescent="0.2">
      <c r="A230829" t="s">
        <v>4</v>
      </c>
      <c r="B230829" s="1">
        <v>45717</v>
      </c>
      <c r="C230829" t="s">
        <v>461137</v>
      </c>
      <c r="D230829" t="s">
        <v>461138</v>
      </c>
    </row>
    <row r="230830" spans="1:4" x14ac:dyDescent="0.2">
      <c r="A230830" t="s">
        <v>4</v>
      </c>
      <c r="B230830" s="1">
        <v>45717</v>
      </c>
      <c r="C230830" t="s">
        <v>461139</v>
      </c>
      <c r="D230830" t="s">
        <v>461140</v>
      </c>
    </row>
    <row r="230831" spans="1:4" x14ac:dyDescent="0.2">
      <c r="A230831" t="s">
        <v>4</v>
      </c>
      <c r="B230831" s="1">
        <v>45717</v>
      </c>
      <c r="C230831" t="s">
        <v>461141</v>
      </c>
      <c r="D230831" t="s">
        <v>461142</v>
      </c>
    </row>
    <row r="230832" spans="1:4" x14ac:dyDescent="0.2">
      <c r="A230832" t="s">
        <v>4</v>
      </c>
      <c r="B230832" s="1">
        <v>45717</v>
      </c>
      <c r="C230832" t="s">
        <v>461143</v>
      </c>
      <c r="D230832" t="s">
        <v>461144</v>
      </c>
    </row>
    <row r="230833" spans="1:4" x14ac:dyDescent="0.2">
      <c r="A230833" t="s">
        <v>4</v>
      </c>
      <c r="B230833" s="1">
        <v>45717</v>
      </c>
      <c r="C230833" t="s">
        <v>461145</v>
      </c>
      <c r="D230833" t="s">
        <v>461146</v>
      </c>
    </row>
    <row r="230834" spans="1:4" x14ac:dyDescent="0.2">
      <c r="A230834" t="s">
        <v>4</v>
      </c>
      <c r="B230834" s="1">
        <v>45717</v>
      </c>
      <c r="C230834" t="s">
        <v>461147</v>
      </c>
      <c r="D230834" t="s">
        <v>461148</v>
      </c>
    </row>
    <row r="230835" spans="1:4" x14ac:dyDescent="0.2">
      <c r="A230835" t="s">
        <v>4</v>
      </c>
      <c r="B230835" s="1">
        <v>45717</v>
      </c>
      <c r="C230835" t="s">
        <v>461149</v>
      </c>
      <c r="D230835" t="s">
        <v>461150</v>
      </c>
    </row>
    <row r="230836" spans="1:4" x14ac:dyDescent="0.2">
      <c r="A230836" t="s">
        <v>4</v>
      </c>
      <c r="B230836" s="1">
        <v>45717</v>
      </c>
      <c r="C230836" t="s">
        <v>461151</v>
      </c>
      <c r="D230836" t="s">
        <v>461152</v>
      </c>
    </row>
    <row r="230837" spans="1:4" x14ac:dyDescent="0.2">
      <c r="A230837" t="s">
        <v>4</v>
      </c>
      <c r="B230837" s="1">
        <v>45717</v>
      </c>
      <c r="C230837" t="s">
        <v>461153</v>
      </c>
      <c r="D230837" t="s">
        <v>461154</v>
      </c>
    </row>
    <row r="230838" spans="1:4" x14ac:dyDescent="0.2">
      <c r="A230838" t="s">
        <v>4</v>
      </c>
      <c r="B230838" s="1">
        <v>45717</v>
      </c>
      <c r="C230838" t="s">
        <v>461155</v>
      </c>
      <c r="D230838" t="s">
        <v>461156</v>
      </c>
    </row>
    <row r="230839" spans="1:4" x14ac:dyDescent="0.2">
      <c r="A230839" t="s">
        <v>4</v>
      </c>
      <c r="B230839" s="1">
        <v>45717</v>
      </c>
      <c r="C230839" t="s">
        <v>461157</v>
      </c>
      <c r="D230839" t="s">
        <v>461158</v>
      </c>
    </row>
    <row r="230840" spans="1:4" x14ac:dyDescent="0.2">
      <c r="A230840" t="s">
        <v>4</v>
      </c>
      <c r="B230840" s="1">
        <v>45717</v>
      </c>
      <c r="C230840" t="s">
        <v>461159</v>
      </c>
      <c r="D230840" t="s">
        <v>461160</v>
      </c>
    </row>
    <row r="230841" spans="1:4" x14ac:dyDescent="0.2">
      <c r="A230841" t="s">
        <v>4</v>
      </c>
      <c r="B230841" s="1">
        <v>45717</v>
      </c>
      <c r="C230841" t="s">
        <v>461161</v>
      </c>
      <c r="D230841" t="s">
        <v>461162</v>
      </c>
    </row>
    <row r="230842" spans="1:4" x14ac:dyDescent="0.2">
      <c r="A230842" t="s">
        <v>4</v>
      </c>
      <c r="B230842" s="1">
        <v>45717</v>
      </c>
      <c r="C230842" t="s">
        <v>461163</v>
      </c>
      <c r="D230842" t="s">
        <v>461164</v>
      </c>
    </row>
    <row r="230843" spans="1:4" x14ac:dyDescent="0.2">
      <c r="A230843" t="s">
        <v>4</v>
      </c>
      <c r="B230843" s="1">
        <v>45717</v>
      </c>
      <c r="C230843" t="s">
        <v>461165</v>
      </c>
      <c r="D230843" t="s">
        <v>461166</v>
      </c>
    </row>
    <row r="230844" spans="1:4" x14ac:dyDescent="0.2">
      <c r="A230844" t="s">
        <v>4</v>
      </c>
      <c r="B230844" s="1">
        <v>45717</v>
      </c>
      <c r="C230844" t="s">
        <v>461167</v>
      </c>
      <c r="D230844" t="s">
        <v>461168</v>
      </c>
    </row>
    <row r="230845" spans="1:4" x14ac:dyDescent="0.2">
      <c r="A230845" t="s">
        <v>4</v>
      </c>
      <c r="B230845" s="1">
        <v>45717</v>
      </c>
      <c r="C230845" t="s">
        <v>461169</v>
      </c>
      <c r="D230845" t="s">
        <v>461170</v>
      </c>
    </row>
    <row r="230846" spans="1:4" x14ac:dyDescent="0.2">
      <c r="A230846" t="s">
        <v>4</v>
      </c>
      <c r="B230846" s="1">
        <v>45717</v>
      </c>
      <c r="C230846" t="s">
        <v>461171</v>
      </c>
      <c r="D230846" t="s">
        <v>461172</v>
      </c>
    </row>
    <row r="230847" spans="1:4" x14ac:dyDescent="0.2">
      <c r="A230847" t="s">
        <v>4</v>
      </c>
      <c r="B230847" s="1">
        <v>45717</v>
      </c>
      <c r="C230847" t="s">
        <v>461173</v>
      </c>
      <c r="D230847" t="s">
        <v>461174</v>
      </c>
    </row>
    <row r="230848" spans="1:4" x14ac:dyDescent="0.2">
      <c r="A230848" t="s">
        <v>4</v>
      </c>
      <c r="B230848" s="1">
        <v>45717</v>
      </c>
      <c r="C230848" t="s">
        <v>461175</v>
      </c>
      <c r="D230848" t="s">
        <v>461176</v>
      </c>
    </row>
    <row r="230849" spans="1:4" x14ac:dyDescent="0.2">
      <c r="A230849" t="s">
        <v>4</v>
      </c>
      <c r="B230849" s="1">
        <v>45717</v>
      </c>
      <c r="C230849" t="s">
        <v>461177</v>
      </c>
      <c r="D230849" t="s">
        <v>461178</v>
      </c>
    </row>
    <row r="230850" spans="1:4" x14ac:dyDescent="0.2">
      <c r="A230850" t="s">
        <v>4</v>
      </c>
      <c r="B230850" s="1">
        <v>45717</v>
      </c>
      <c r="C230850" t="s">
        <v>461179</v>
      </c>
      <c r="D230850" t="s">
        <v>461180</v>
      </c>
    </row>
    <row r="230851" spans="1:4" x14ac:dyDescent="0.2">
      <c r="A230851" t="s">
        <v>4</v>
      </c>
      <c r="B230851" s="1">
        <v>45717</v>
      </c>
      <c r="C230851" t="s">
        <v>461181</v>
      </c>
      <c r="D230851" t="s">
        <v>461182</v>
      </c>
    </row>
    <row r="230852" spans="1:4" x14ac:dyDescent="0.2">
      <c r="A230852" t="s">
        <v>4</v>
      </c>
      <c r="B230852" s="1">
        <v>45717</v>
      </c>
      <c r="C230852" t="s">
        <v>461183</v>
      </c>
      <c r="D230852" t="s">
        <v>461184</v>
      </c>
    </row>
    <row r="230853" spans="1:4" x14ac:dyDescent="0.2">
      <c r="A230853" t="s">
        <v>4</v>
      </c>
      <c r="B230853" s="1">
        <v>45717</v>
      </c>
      <c r="C230853" t="s">
        <v>461185</v>
      </c>
      <c r="D230853" t="s">
        <v>461186</v>
      </c>
    </row>
    <row r="230854" spans="1:4" x14ac:dyDescent="0.2">
      <c r="A230854" t="s">
        <v>4</v>
      </c>
      <c r="B230854" s="1">
        <v>45717</v>
      </c>
      <c r="C230854" t="s">
        <v>461187</v>
      </c>
      <c r="D230854" t="s">
        <v>461188</v>
      </c>
    </row>
    <row r="230855" spans="1:4" x14ac:dyDescent="0.2">
      <c r="A230855" t="s">
        <v>4</v>
      </c>
      <c r="B230855" s="1">
        <v>45717</v>
      </c>
      <c r="C230855" t="s">
        <v>461189</v>
      </c>
      <c r="D230855" t="s">
        <v>461190</v>
      </c>
    </row>
    <row r="230856" spans="1:4" x14ac:dyDescent="0.2">
      <c r="A230856" t="s">
        <v>4</v>
      </c>
      <c r="B230856" s="1">
        <v>45717</v>
      </c>
      <c r="C230856" t="s">
        <v>461191</v>
      </c>
      <c r="D230856" t="s">
        <v>461192</v>
      </c>
    </row>
    <row r="230857" spans="1:4" x14ac:dyDescent="0.2">
      <c r="A230857" t="s">
        <v>4</v>
      </c>
      <c r="B230857" s="1">
        <v>45717</v>
      </c>
      <c r="C230857" t="s">
        <v>461193</v>
      </c>
      <c r="D230857" t="s">
        <v>461194</v>
      </c>
    </row>
    <row r="230858" spans="1:4" x14ac:dyDescent="0.2">
      <c r="A230858" t="s">
        <v>4</v>
      </c>
      <c r="B230858" s="1">
        <v>45717</v>
      </c>
      <c r="C230858" t="s">
        <v>461195</v>
      </c>
      <c r="D230858" t="s">
        <v>461196</v>
      </c>
    </row>
    <row r="230859" spans="1:4" x14ac:dyDescent="0.2">
      <c r="A230859" t="s">
        <v>4</v>
      </c>
      <c r="B230859" s="1">
        <v>45717</v>
      </c>
      <c r="C230859" t="s">
        <v>461197</v>
      </c>
      <c r="D230859" t="s">
        <v>461198</v>
      </c>
    </row>
    <row r="230860" spans="1:4" x14ac:dyDescent="0.2">
      <c r="A230860" t="s">
        <v>4</v>
      </c>
      <c r="B230860" s="1">
        <v>45717</v>
      </c>
      <c r="C230860" t="s">
        <v>461199</v>
      </c>
      <c r="D230860" t="s">
        <v>461200</v>
      </c>
    </row>
    <row r="230861" spans="1:4" x14ac:dyDescent="0.2">
      <c r="A230861" t="s">
        <v>4</v>
      </c>
      <c r="B230861" s="1">
        <v>45717</v>
      </c>
      <c r="C230861" t="s">
        <v>461201</v>
      </c>
      <c r="D230861" t="s">
        <v>461202</v>
      </c>
    </row>
    <row r="230862" spans="1:4" x14ac:dyDescent="0.2">
      <c r="A230862" t="s">
        <v>4</v>
      </c>
      <c r="B230862" s="1">
        <v>45717</v>
      </c>
      <c r="C230862" t="s">
        <v>461203</v>
      </c>
      <c r="D230862" t="s">
        <v>461204</v>
      </c>
    </row>
    <row r="230863" spans="1:4" x14ac:dyDescent="0.2">
      <c r="A230863" t="s">
        <v>4</v>
      </c>
      <c r="B230863" s="1">
        <v>45717</v>
      </c>
      <c r="C230863" t="s">
        <v>461205</v>
      </c>
      <c r="D230863" t="s">
        <v>461206</v>
      </c>
    </row>
    <row r="230864" spans="1:4" x14ac:dyDescent="0.2">
      <c r="A230864" t="s">
        <v>4</v>
      </c>
      <c r="B230864" s="1">
        <v>45717</v>
      </c>
      <c r="C230864" t="s">
        <v>461207</v>
      </c>
      <c r="D230864" t="s">
        <v>461208</v>
      </c>
    </row>
    <row r="230865" spans="1:4" x14ac:dyDescent="0.2">
      <c r="A230865" t="s">
        <v>4</v>
      </c>
      <c r="B230865" s="1">
        <v>45717</v>
      </c>
      <c r="C230865" t="s">
        <v>461209</v>
      </c>
      <c r="D230865" t="s">
        <v>461210</v>
      </c>
    </row>
    <row r="230866" spans="1:4" x14ac:dyDescent="0.2">
      <c r="A230866" t="s">
        <v>4</v>
      </c>
      <c r="B230866" s="1">
        <v>45717</v>
      </c>
      <c r="C230866" t="s">
        <v>461211</v>
      </c>
      <c r="D230866" t="s">
        <v>461212</v>
      </c>
    </row>
    <row r="230867" spans="1:4" x14ac:dyDescent="0.2">
      <c r="A230867" t="s">
        <v>4</v>
      </c>
      <c r="B230867" s="1">
        <v>45717</v>
      </c>
      <c r="C230867" t="s">
        <v>461213</v>
      </c>
      <c r="D230867" t="s">
        <v>461214</v>
      </c>
    </row>
    <row r="230868" spans="1:4" x14ac:dyDescent="0.2">
      <c r="A230868" t="s">
        <v>4</v>
      </c>
      <c r="B230868" s="1">
        <v>45717</v>
      </c>
      <c r="C230868" t="s">
        <v>461215</v>
      </c>
      <c r="D230868" t="s">
        <v>461216</v>
      </c>
    </row>
    <row r="230869" spans="1:4" x14ac:dyDescent="0.2">
      <c r="A230869" t="s">
        <v>4</v>
      </c>
      <c r="B230869" s="1">
        <v>45717</v>
      </c>
      <c r="C230869" t="s">
        <v>461217</v>
      </c>
      <c r="D230869" t="s">
        <v>461218</v>
      </c>
    </row>
    <row r="230870" spans="1:4" x14ac:dyDescent="0.2">
      <c r="A230870" t="s">
        <v>4</v>
      </c>
      <c r="B230870" s="1">
        <v>45717</v>
      </c>
      <c r="C230870" t="s">
        <v>461219</v>
      </c>
      <c r="D230870" t="s">
        <v>461220</v>
      </c>
    </row>
    <row r="230871" spans="1:4" x14ac:dyDescent="0.2">
      <c r="A230871" t="s">
        <v>4</v>
      </c>
      <c r="B230871" s="1">
        <v>45717</v>
      </c>
      <c r="C230871" t="s">
        <v>461221</v>
      </c>
      <c r="D230871" t="s">
        <v>461222</v>
      </c>
    </row>
    <row r="230872" spans="1:4" x14ac:dyDescent="0.2">
      <c r="A230872" t="s">
        <v>4</v>
      </c>
      <c r="B230872" s="1">
        <v>45717</v>
      </c>
      <c r="C230872" t="s">
        <v>461223</v>
      </c>
      <c r="D230872" t="s">
        <v>461224</v>
      </c>
    </row>
    <row r="230873" spans="1:4" x14ac:dyDescent="0.2">
      <c r="A230873" t="s">
        <v>4</v>
      </c>
      <c r="B230873" s="1">
        <v>45717</v>
      </c>
      <c r="C230873" t="s">
        <v>461225</v>
      </c>
      <c r="D230873" t="s">
        <v>461226</v>
      </c>
    </row>
    <row r="230874" spans="1:4" x14ac:dyDescent="0.2">
      <c r="A230874" t="s">
        <v>4</v>
      </c>
      <c r="B230874" s="1">
        <v>45717</v>
      </c>
      <c r="C230874" t="s">
        <v>461227</v>
      </c>
      <c r="D230874" t="s">
        <v>461228</v>
      </c>
    </row>
    <row r="230875" spans="1:4" x14ac:dyDescent="0.2">
      <c r="A230875" t="s">
        <v>4</v>
      </c>
      <c r="B230875" s="1">
        <v>45717</v>
      </c>
      <c r="C230875" t="s">
        <v>461229</v>
      </c>
      <c r="D230875" t="s">
        <v>461230</v>
      </c>
    </row>
    <row r="230876" spans="1:4" x14ac:dyDescent="0.2">
      <c r="A230876" t="s">
        <v>4</v>
      </c>
      <c r="B230876" s="1">
        <v>45717</v>
      </c>
      <c r="C230876" t="s">
        <v>461231</v>
      </c>
      <c r="D230876" t="s">
        <v>461232</v>
      </c>
    </row>
    <row r="230877" spans="1:4" x14ac:dyDescent="0.2">
      <c r="A230877" t="s">
        <v>4</v>
      </c>
      <c r="B230877" s="1">
        <v>45717</v>
      </c>
      <c r="C230877" t="s">
        <v>461233</v>
      </c>
      <c r="D230877" t="s">
        <v>461234</v>
      </c>
    </row>
    <row r="230878" spans="1:4" x14ac:dyDescent="0.2">
      <c r="A230878" t="s">
        <v>4</v>
      </c>
      <c r="B230878" s="1">
        <v>45717</v>
      </c>
      <c r="C230878" t="s">
        <v>461235</v>
      </c>
      <c r="D230878" t="s">
        <v>461236</v>
      </c>
    </row>
    <row r="230879" spans="1:4" x14ac:dyDescent="0.2">
      <c r="A230879" t="s">
        <v>4</v>
      </c>
      <c r="B230879" s="1">
        <v>45717</v>
      </c>
      <c r="C230879" t="s">
        <v>461237</v>
      </c>
      <c r="D230879" t="s">
        <v>461238</v>
      </c>
    </row>
    <row r="230880" spans="1:4" x14ac:dyDescent="0.2">
      <c r="A230880" t="s">
        <v>4</v>
      </c>
      <c r="B230880" s="1">
        <v>45717</v>
      </c>
      <c r="C230880" t="s">
        <v>461239</v>
      </c>
      <c r="D230880" t="s">
        <v>461240</v>
      </c>
    </row>
    <row r="230881" spans="1:4" x14ac:dyDescent="0.2">
      <c r="A230881" t="s">
        <v>4</v>
      </c>
      <c r="B230881" s="1">
        <v>45717</v>
      </c>
      <c r="C230881" t="s">
        <v>461241</v>
      </c>
      <c r="D230881" t="s">
        <v>461242</v>
      </c>
    </row>
    <row r="230882" spans="1:4" x14ac:dyDescent="0.2">
      <c r="A230882" t="s">
        <v>4</v>
      </c>
      <c r="B230882" s="1">
        <v>45717</v>
      </c>
      <c r="C230882" t="s">
        <v>461243</v>
      </c>
      <c r="D230882" t="s">
        <v>461244</v>
      </c>
    </row>
    <row r="230883" spans="1:4" x14ac:dyDescent="0.2">
      <c r="A230883" t="s">
        <v>4</v>
      </c>
      <c r="B230883" s="1">
        <v>45717</v>
      </c>
      <c r="C230883" t="s">
        <v>461245</v>
      </c>
      <c r="D230883" t="s">
        <v>461246</v>
      </c>
    </row>
    <row r="230884" spans="1:4" x14ac:dyDescent="0.2">
      <c r="A230884" t="s">
        <v>4</v>
      </c>
      <c r="B230884" s="1">
        <v>45717</v>
      </c>
      <c r="C230884" t="s">
        <v>461247</v>
      </c>
      <c r="D230884" t="s">
        <v>461248</v>
      </c>
    </row>
    <row r="230885" spans="1:4" x14ac:dyDescent="0.2">
      <c r="A230885" t="s">
        <v>4</v>
      </c>
      <c r="B230885" s="1">
        <v>45717</v>
      </c>
      <c r="C230885" t="s">
        <v>461249</v>
      </c>
      <c r="D230885" t="s">
        <v>461250</v>
      </c>
    </row>
    <row r="230886" spans="1:4" x14ac:dyDescent="0.2">
      <c r="A230886" t="s">
        <v>4</v>
      </c>
      <c r="B230886" s="1">
        <v>45717</v>
      </c>
      <c r="C230886" t="s">
        <v>461251</v>
      </c>
      <c r="D230886" t="s">
        <v>461252</v>
      </c>
    </row>
    <row r="230887" spans="1:4" x14ac:dyDescent="0.2">
      <c r="A230887" t="s">
        <v>4</v>
      </c>
      <c r="B230887" s="1">
        <v>45717</v>
      </c>
      <c r="C230887" t="s">
        <v>461253</v>
      </c>
      <c r="D230887" t="s">
        <v>461254</v>
      </c>
    </row>
    <row r="230888" spans="1:4" x14ac:dyDescent="0.2">
      <c r="A230888" t="s">
        <v>4</v>
      </c>
      <c r="B230888" s="1">
        <v>45717</v>
      </c>
      <c r="C230888" t="s">
        <v>461255</v>
      </c>
      <c r="D230888" t="s">
        <v>461256</v>
      </c>
    </row>
    <row r="230889" spans="1:4" x14ac:dyDescent="0.2">
      <c r="A230889" t="s">
        <v>4</v>
      </c>
      <c r="B230889" s="1">
        <v>45717</v>
      </c>
      <c r="C230889" t="s">
        <v>461257</v>
      </c>
      <c r="D230889" t="s">
        <v>461258</v>
      </c>
    </row>
    <row r="230890" spans="1:4" x14ac:dyDescent="0.2">
      <c r="A230890" t="s">
        <v>4</v>
      </c>
      <c r="B230890" s="1">
        <v>45717</v>
      </c>
      <c r="C230890" t="s">
        <v>461259</v>
      </c>
      <c r="D230890" t="s">
        <v>461260</v>
      </c>
    </row>
    <row r="230891" spans="1:4" x14ac:dyDescent="0.2">
      <c r="A230891" t="s">
        <v>4</v>
      </c>
      <c r="B230891" s="1">
        <v>45717</v>
      </c>
      <c r="C230891" t="s">
        <v>461261</v>
      </c>
      <c r="D230891" t="s">
        <v>461262</v>
      </c>
    </row>
    <row r="230892" spans="1:4" x14ac:dyDescent="0.2">
      <c r="A230892" t="s">
        <v>4</v>
      </c>
      <c r="B230892" s="1">
        <v>45717</v>
      </c>
      <c r="C230892" t="s">
        <v>461263</v>
      </c>
      <c r="D230892" t="s">
        <v>461264</v>
      </c>
    </row>
    <row r="230893" spans="1:4" x14ac:dyDescent="0.2">
      <c r="A230893" t="s">
        <v>4</v>
      </c>
      <c r="B230893" s="1">
        <v>45717</v>
      </c>
      <c r="C230893" t="s">
        <v>461265</v>
      </c>
      <c r="D230893" t="s">
        <v>461266</v>
      </c>
    </row>
    <row r="230894" spans="1:4" x14ac:dyDescent="0.2">
      <c r="A230894" t="s">
        <v>4</v>
      </c>
      <c r="B230894" s="1">
        <v>45717</v>
      </c>
      <c r="C230894" t="s">
        <v>461267</v>
      </c>
      <c r="D230894" t="s">
        <v>461268</v>
      </c>
    </row>
    <row r="230895" spans="1:4" x14ac:dyDescent="0.2">
      <c r="A230895" t="s">
        <v>4</v>
      </c>
      <c r="B230895" s="1">
        <v>45717</v>
      </c>
      <c r="C230895" t="s">
        <v>461269</v>
      </c>
      <c r="D230895" t="s">
        <v>461270</v>
      </c>
    </row>
    <row r="230896" spans="1:4" x14ac:dyDescent="0.2">
      <c r="A230896" t="s">
        <v>4</v>
      </c>
      <c r="B230896" s="1">
        <v>45717</v>
      </c>
      <c r="C230896" t="s">
        <v>461271</v>
      </c>
      <c r="D230896" t="s">
        <v>461272</v>
      </c>
    </row>
    <row r="230897" spans="1:4" x14ac:dyDescent="0.2">
      <c r="A230897" t="s">
        <v>4</v>
      </c>
      <c r="B230897" s="1">
        <v>45717</v>
      </c>
      <c r="C230897" t="s">
        <v>461273</v>
      </c>
      <c r="D230897" t="s">
        <v>461274</v>
      </c>
    </row>
    <row r="230898" spans="1:4" x14ac:dyDescent="0.2">
      <c r="A230898" t="s">
        <v>4</v>
      </c>
      <c r="B230898" s="1">
        <v>45717</v>
      </c>
      <c r="C230898" t="s">
        <v>461275</v>
      </c>
      <c r="D230898" t="s">
        <v>461276</v>
      </c>
    </row>
    <row r="230899" spans="1:4" x14ac:dyDescent="0.2">
      <c r="A230899" t="s">
        <v>4</v>
      </c>
      <c r="B230899" s="1">
        <v>45717</v>
      </c>
      <c r="C230899" t="s">
        <v>461277</v>
      </c>
      <c r="D230899" t="s">
        <v>461278</v>
      </c>
    </row>
    <row r="230900" spans="1:4" x14ac:dyDescent="0.2">
      <c r="A230900" t="s">
        <v>4</v>
      </c>
      <c r="B230900" s="1">
        <v>45717</v>
      </c>
      <c r="C230900" t="s">
        <v>461279</v>
      </c>
      <c r="D230900" t="s">
        <v>461280</v>
      </c>
    </row>
    <row r="230901" spans="1:4" x14ac:dyDescent="0.2">
      <c r="A230901" t="s">
        <v>4</v>
      </c>
      <c r="B230901" s="1">
        <v>45717</v>
      </c>
      <c r="C230901" t="s">
        <v>461281</v>
      </c>
      <c r="D230901" t="s">
        <v>461282</v>
      </c>
    </row>
    <row r="230902" spans="1:4" x14ac:dyDescent="0.2">
      <c r="A230902" t="s">
        <v>4</v>
      </c>
      <c r="B230902" s="1">
        <v>45717</v>
      </c>
      <c r="C230902" t="s">
        <v>461283</v>
      </c>
      <c r="D230902" t="s">
        <v>461284</v>
      </c>
    </row>
    <row r="230903" spans="1:4" x14ac:dyDescent="0.2">
      <c r="A230903" t="s">
        <v>4</v>
      </c>
      <c r="B230903" s="1">
        <v>45717</v>
      </c>
      <c r="C230903" t="s">
        <v>461285</v>
      </c>
      <c r="D230903" t="s">
        <v>461286</v>
      </c>
    </row>
    <row r="230904" spans="1:4" x14ac:dyDescent="0.2">
      <c r="A230904" t="s">
        <v>4</v>
      </c>
      <c r="B230904" s="1">
        <v>45717</v>
      </c>
      <c r="C230904" t="s">
        <v>461287</v>
      </c>
      <c r="D230904" t="s">
        <v>461288</v>
      </c>
    </row>
    <row r="230905" spans="1:4" x14ac:dyDescent="0.2">
      <c r="A230905" t="s">
        <v>4</v>
      </c>
      <c r="B230905" s="1">
        <v>45717</v>
      </c>
      <c r="C230905" t="s">
        <v>461289</v>
      </c>
      <c r="D230905" t="s">
        <v>461290</v>
      </c>
    </row>
    <row r="230906" spans="1:4" x14ac:dyDescent="0.2">
      <c r="A230906" t="s">
        <v>4</v>
      </c>
      <c r="B230906" s="1">
        <v>45717</v>
      </c>
      <c r="C230906" t="s">
        <v>461291</v>
      </c>
      <c r="D230906" t="s">
        <v>461292</v>
      </c>
    </row>
    <row r="230907" spans="1:4" x14ac:dyDescent="0.2">
      <c r="A230907" t="s">
        <v>4</v>
      </c>
      <c r="B230907" s="1">
        <v>45717</v>
      </c>
      <c r="C230907" t="s">
        <v>461293</v>
      </c>
      <c r="D230907" t="s">
        <v>461294</v>
      </c>
    </row>
    <row r="230908" spans="1:4" x14ac:dyDescent="0.2">
      <c r="A230908" t="s">
        <v>4</v>
      </c>
      <c r="B230908" s="1">
        <v>45717</v>
      </c>
      <c r="C230908" t="s">
        <v>461295</v>
      </c>
      <c r="D230908" t="s">
        <v>461296</v>
      </c>
    </row>
    <row r="230909" spans="1:4" x14ac:dyDescent="0.2">
      <c r="A230909" t="s">
        <v>4</v>
      </c>
      <c r="B230909" s="1">
        <v>45717</v>
      </c>
      <c r="C230909" t="s">
        <v>461297</v>
      </c>
      <c r="D230909" t="s">
        <v>461298</v>
      </c>
    </row>
    <row r="230910" spans="1:4" x14ac:dyDescent="0.2">
      <c r="A230910" t="s">
        <v>4</v>
      </c>
      <c r="B230910" s="1">
        <v>45717</v>
      </c>
      <c r="C230910" t="s">
        <v>461299</v>
      </c>
      <c r="D230910" t="s">
        <v>461300</v>
      </c>
    </row>
    <row r="230911" spans="1:4" x14ac:dyDescent="0.2">
      <c r="A230911" t="s">
        <v>4</v>
      </c>
      <c r="B230911" s="1">
        <v>45717</v>
      </c>
      <c r="C230911" t="s">
        <v>461301</v>
      </c>
      <c r="D230911" t="s">
        <v>461302</v>
      </c>
    </row>
    <row r="230912" spans="1:4" x14ac:dyDescent="0.2">
      <c r="A230912" t="s">
        <v>4</v>
      </c>
      <c r="B230912" s="1">
        <v>45717</v>
      </c>
      <c r="C230912" t="s">
        <v>461303</v>
      </c>
      <c r="D230912" t="s">
        <v>461304</v>
      </c>
    </row>
    <row r="230913" spans="1:4" x14ac:dyDescent="0.2">
      <c r="A230913" t="s">
        <v>4</v>
      </c>
      <c r="B230913" s="1">
        <v>45717</v>
      </c>
      <c r="C230913" t="s">
        <v>461305</v>
      </c>
      <c r="D230913" t="s">
        <v>461306</v>
      </c>
    </row>
    <row r="230914" spans="1:4" x14ac:dyDescent="0.2">
      <c r="A230914" t="s">
        <v>4</v>
      </c>
      <c r="B230914" s="1">
        <v>45717</v>
      </c>
      <c r="C230914" t="s">
        <v>461307</v>
      </c>
      <c r="D230914" t="s">
        <v>461308</v>
      </c>
    </row>
    <row r="230915" spans="1:4" x14ac:dyDescent="0.2">
      <c r="A230915" t="s">
        <v>4</v>
      </c>
      <c r="B230915" s="1">
        <v>45717</v>
      </c>
      <c r="C230915" t="s">
        <v>461309</v>
      </c>
      <c r="D230915" t="s">
        <v>461310</v>
      </c>
    </row>
    <row r="230916" spans="1:4" x14ac:dyDescent="0.2">
      <c r="A230916" t="s">
        <v>4</v>
      </c>
      <c r="B230916" s="1">
        <v>45717</v>
      </c>
      <c r="C230916" t="s">
        <v>461311</v>
      </c>
      <c r="D230916" t="s">
        <v>461312</v>
      </c>
    </row>
    <row r="230917" spans="1:4" x14ac:dyDescent="0.2">
      <c r="A230917" t="s">
        <v>4</v>
      </c>
      <c r="B230917" s="1">
        <v>45717</v>
      </c>
      <c r="C230917" t="s">
        <v>461313</v>
      </c>
      <c r="D230917" t="s">
        <v>461314</v>
      </c>
    </row>
    <row r="230918" spans="1:4" x14ac:dyDescent="0.2">
      <c r="A230918" t="s">
        <v>4</v>
      </c>
      <c r="B230918" s="1">
        <v>45717</v>
      </c>
      <c r="C230918" t="s">
        <v>461315</v>
      </c>
      <c r="D230918" t="s">
        <v>461316</v>
      </c>
    </row>
    <row r="230919" spans="1:4" x14ac:dyDescent="0.2">
      <c r="A230919" t="s">
        <v>4</v>
      </c>
      <c r="B230919" s="1">
        <v>45717</v>
      </c>
      <c r="C230919" t="s">
        <v>461317</v>
      </c>
      <c r="D230919" t="s">
        <v>461318</v>
      </c>
    </row>
    <row r="230920" spans="1:4" x14ac:dyDescent="0.2">
      <c r="A230920" t="s">
        <v>4</v>
      </c>
      <c r="B230920" s="1">
        <v>45717</v>
      </c>
      <c r="C230920" t="s">
        <v>461319</v>
      </c>
      <c r="D230920" t="s">
        <v>461320</v>
      </c>
    </row>
    <row r="230921" spans="1:4" x14ac:dyDescent="0.2">
      <c r="A230921" t="s">
        <v>4</v>
      </c>
      <c r="B230921" s="1">
        <v>45717</v>
      </c>
      <c r="C230921" t="s">
        <v>461321</v>
      </c>
      <c r="D230921" t="s">
        <v>461322</v>
      </c>
    </row>
    <row r="230922" spans="1:4" x14ac:dyDescent="0.2">
      <c r="A230922" t="s">
        <v>4</v>
      </c>
      <c r="B230922" s="1">
        <v>45717</v>
      </c>
      <c r="C230922" t="s">
        <v>390178</v>
      </c>
      <c r="D230922" t="s">
        <v>461323</v>
      </c>
    </row>
    <row r="230923" spans="1:4" x14ac:dyDescent="0.2">
      <c r="A230923" t="s">
        <v>4</v>
      </c>
      <c r="B230923" s="1">
        <v>45717</v>
      </c>
      <c r="C230923" t="s">
        <v>461324</v>
      </c>
      <c r="D230923" t="s">
        <v>461325</v>
      </c>
    </row>
    <row r="230924" spans="1:4" x14ac:dyDescent="0.2">
      <c r="A230924" t="s">
        <v>4</v>
      </c>
      <c r="B230924" s="1">
        <v>45717</v>
      </c>
      <c r="C230924" t="s">
        <v>461326</v>
      </c>
      <c r="D230924" t="s">
        <v>461327</v>
      </c>
    </row>
    <row r="230925" spans="1:4" x14ac:dyDescent="0.2">
      <c r="A230925" t="s">
        <v>4</v>
      </c>
      <c r="B230925" s="1">
        <v>45717</v>
      </c>
      <c r="C230925" t="s">
        <v>461328</v>
      </c>
      <c r="D230925" t="s">
        <v>461329</v>
      </c>
    </row>
    <row r="230926" spans="1:4" x14ac:dyDescent="0.2">
      <c r="A230926" t="s">
        <v>4</v>
      </c>
      <c r="B230926" s="1">
        <v>45717</v>
      </c>
      <c r="C230926" t="s">
        <v>461330</v>
      </c>
      <c r="D230926" t="s">
        <v>461331</v>
      </c>
    </row>
    <row r="230927" spans="1:4" x14ac:dyDescent="0.2">
      <c r="A230927" t="s">
        <v>4</v>
      </c>
      <c r="B230927" s="1">
        <v>45717</v>
      </c>
      <c r="C230927" t="s">
        <v>461332</v>
      </c>
      <c r="D230927" t="s">
        <v>461333</v>
      </c>
    </row>
    <row r="230928" spans="1:4" x14ac:dyDescent="0.2">
      <c r="A230928" t="s">
        <v>4</v>
      </c>
      <c r="B230928" s="1">
        <v>45717</v>
      </c>
      <c r="C230928" t="s">
        <v>461334</v>
      </c>
      <c r="D230928" t="s">
        <v>461335</v>
      </c>
    </row>
    <row r="230929" spans="1:4" x14ac:dyDescent="0.2">
      <c r="A230929" t="s">
        <v>4</v>
      </c>
      <c r="B230929" s="1">
        <v>45717</v>
      </c>
      <c r="C230929" t="s">
        <v>461336</v>
      </c>
      <c r="D230929" t="s">
        <v>461337</v>
      </c>
    </row>
    <row r="230930" spans="1:4" x14ac:dyDescent="0.2">
      <c r="A230930" t="s">
        <v>4</v>
      </c>
      <c r="B230930" s="1">
        <v>45717</v>
      </c>
      <c r="C230930" t="s">
        <v>461338</v>
      </c>
      <c r="D230930" t="s">
        <v>461339</v>
      </c>
    </row>
    <row r="230931" spans="1:4" x14ac:dyDescent="0.2">
      <c r="A230931" t="s">
        <v>4</v>
      </c>
      <c r="B230931" s="1">
        <v>45717</v>
      </c>
      <c r="C230931" t="s">
        <v>461340</v>
      </c>
      <c r="D230931" t="s">
        <v>461341</v>
      </c>
    </row>
    <row r="230932" spans="1:4" x14ac:dyDescent="0.2">
      <c r="A230932" t="s">
        <v>4</v>
      </c>
      <c r="B230932" s="1">
        <v>45717</v>
      </c>
      <c r="C230932" t="s">
        <v>461342</v>
      </c>
      <c r="D230932" t="s">
        <v>461343</v>
      </c>
    </row>
    <row r="230933" spans="1:4" x14ac:dyDescent="0.2">
      <c r="A230933" t="s">
        <v>4</v>
      </c>
      <c r="B230933" s="1">
        <v>45717</v>
      </c>
      <c r="C230933" t="s">
        <v>461344</v>
      </c>
      <c r="D230933" t="s">
        <v>461345</v>
      </c>
    </row>
    <row r="230934" spans="1:4" x14ac:dyDescent="0.2">
      <c r="A230934" t="s">
        <v>4</v>
      </c>
      <c r="B230934" s="1">
        <v>45717</v>
      </c>
      <c r="C230934" t="s">
        <v>461346</v>
      </c>
      <c r="D230934" t="s">
        <v>461347</v>
      </c>
    </row>
    <row r="230935" spans="1:4" x14ac:dyDescent="0.2">
      <c r="A230935" t="s">
        <v>4</v>
      </c>
      <c r="B230935" s="1">
        <v>45717</v>
      </c>
      <c r="C230935" t="s">
        <v>461348</v>
      </c>
      <c r="D230935" t="s">
        <v>461349</v>
      </c>
    </row>
    <row r="230936" spans="1:4" x14ac:dyDescent="0.2">
      <c r="A230936" t="s">
        <v>4</v>
      </c>
      <c r="B230936" s="1">
        <v>45717</v>
      </c>
      <c r="C230936" t="s">
        <v>461350</v>
      </c>
      <c r="D230936" t="s">
        <v>461351</v>
      </c>
    </row>
    <row r="230937" spans="1:4" x14ac:dyDescent="0.2">
      <c r="A230937" t="s">
        <v>4</v>
      </c>
      <c r="B230937" s="1">
        <v>45717</v>
      </c>
      <c r="C230937" t="s">
        <v>461352</v>
      </c>
      <c r="D230937" t="s">
        <v>461353</v>
      </c>
    </row>
    <row r="230938" spans="1:4" x14ac:dyDescent="0.2">
      <c r="A230938" t="s">
        <v>4</v>
      </c>
      <c r="B230938" s="1">
        <v>45717</v>
      </c>
      <c r="C230938" t="s">
        <v>461354</v>
      </c>
      <c r="D230938" t="s">
        <v>461355</v>
      </c>
    </row>
    <row r="230939" spans="1:4" x14ac:dyDescent="0.2">
      <c r="A230939" t="s">
        <v>4</v>
      </c>
      <c r="B230939" s="1">
        <v>45717</v>
      </c>
      <c r="C230939" t="s">
        <v>461356</v>
      </c>
      <c r="D230939" t="s">
        <v>461357</v>
      </c>
    </row>
    <row r="230940" spans="1:4" x14ac:dyDescent="0.2">
      <c r="A230940" t="s">
        <v>4</v>
      </c>
      <c r="B230940" s="1">
        <v>45717</v>
      </c>
      <c r="C230940" t="s">
        <v>461358</v>
      </c>
      <c r="D230940" t="s">
        <v>461359</v>
      </c>
    </row>
    <row r="230941" spans="1:4" x14ac:dyDescent="0.2">
      <c r="A230941" t="s">
        <v>4</v>
      </c>
      <c r="B230941" s="1">
        <v>45717</v>
      </c>
      <c r="C230941" t="s">
        <v>461360</v>
      </c>
      <c r="D230941" t="s">
        <v>461361</v>
      </c>
    </row>
    <row r="230942" spans="1:4" x14ac:dyDescent="0.2">
      <c r="A230942" t="s">
        <v>4</v>
      </c>
      <c r="B230942" s="1">
        <v>45717</v>
      </c>
      <c r="C230942" t="s">
        <v>461362</v>
      </c>
      <c r="D230942" t="s">
        <v>461363</v>
      </c>
    </row>
    <row r="230943" spans="1:4" x14ac:dyDescent="0.2">
      <c r="A230943" t="s">
        <v>4</v>
      </c>
      <c r="B230943" s="1">
        <v>45717</v>
      </c>
      <c r="C230943" t="s">
        <v>461364</v>
      </c>
      <c r="D230943" t="s">
        <v>461365</v>
      </c>
    </row>
    <row r="230944" spans="1:4" x14ac:dyDescent="0.2">
      <c r="A230944" t="s">
        <v>4</v>
      </c>
      <c r="B230944" s="1">
        <v>45717</v>
      </c>
      <c r="C230944" t="s">
        <v>461366</v>
      </c>
      <c r="D230944" t="s">
        <v>461367</v>
      </c>
    </row>
    <row r="230945" spans="1:4" x14ac:dyDescent="0.2">
      <c r="A230945" t="s">
        <v>4</v>
      </c>
      <c r="B230945" s="1">
        <v>45717</v>
      </c>
      <c r="C230945" t="s">
        <v>461368</v>
      </c>
      <c r="D230945" t="s">
        <v>461369</v>
      </c>
    </row>
    <row r="230946" spans="1:4" x14ac:dyDescent="0.2">
      <c r="A230946" t="s">
        <v>4</v>
      </c>
      <c r="B230946" s="1">
        <v>45717</v>
      </c>
      <c r="C230946" t="s">
        <v>461370</v>
      </c>
      <c r="D230946" t="s">
        <v>461371</v>
      </c>
    </row>
    <row r="230947" spans="1:4" x14ac:dyDescent="0.2">
      <c r="A230947" t="s">
        <v>4</v>
      </c>
      <c r="B230947" s="1">
        <v>45717</v>
      </c>
      <c r="C230947" t="s">
        <v>461372</v>
      </c>
      <c r="D230947" t="s">
        <v>461373</v>
      </c>
    </row>
    <row r="230948" spans="1:4" x14ac:dyDescent="0.2">
      <c r="A230948" t="s">
        <v>4</v>
      </c>
      <c r="B230948" s="1">
        <v>45717</v>
      </c>
      <c r="C230948" t="s">
        <v>461374</v>
      </c>
      <c r="D230948" t="s">
        <v>461375</v>
      </c>
    </row>
    <row r="230949" spans="1:4" x14ac:dyDescent="0.2">
      <c r="A230949" t="s">
        <v>4</v>
      </c>
      <c r="B230949" s="1">
        <v>45717</v>
      </c>
      <c r="C230949" t="s">
        <v>461376</v>
      </c>
      <c r="D230949" t="s">
        <v>461377</v>
      </c>
    </row>
    <row r="230950" spans="1:4" x14ac:dyDescent="0.2">
      <c r="A230950" t="s">
        <v>4</v>
      </c>
      <c r="B230950" s="1">
        <v>45717</v>
      </c>
      <c r="C230950" t="s">
        <v>461378</v>
      </c>
      <c r="D230950" t="s">
        <v>461379</v>
      </c>
    </row>
    <row r="230951" spans="1:4" x14ac:dyDescent="0.2">
      <c r="A230951" t="s">
        <v>4</v>
      </c>
      <c r="B230951" s="1">
        <v>45717</v>
      </c>
      <c r="C230951" t="s">
        <v>461380</v>
      </c>
      <c r="D230951" t="s">
        <v>461381</v>
      </c>
    </row>
    <row r="230952" spans="1:4" x14ac:dyDescent="0.2">
      <c r="A230952" t="s">
        <v>4</v>
      </c>
      <c r="B230952" s="1">
        <v>45717</v>
      </c>
      <c r="C230952" t="s">
        <v>461382</v>
      </c>
      <c r="D230952" t="s">
        <v>461383</v>
      </c>
    </row>
    <row r="230953" spans="1:4" x14ac:dyDescent="0.2">
      <c r="A230953" t="s">
        <v>4</v>
      </c>
      <c r="B230953" s="1">
        <v>45717</v>
      </c>
      <c r="C230953" t="s">
        <v>461384</v>
      </c>
      <c r="D230953" t="s">
        <v>461385</v>
      </c>
    </row>
    <row r="230954" spans="1:4" x14ac:dyDescent="0.2">
      <c r="A230954" t="s">
        <v>4</v>
      </c>
      <c r="B230954" s="1">
        <v>45717</v>
      </c>
      <c r="C230954" t="s">
        <v>461386</v>
      </c>
      <c r="D230954" t="s">
        <v>461387</v>
      </c>
    </row>
    <row r="230955" spans="1:4" x14ac:dyDescent="0.2">
      <c r="A230955" t="s">
        <v>4</v>
      </c>
      <c r="B230955" s="1">
        <v>45717</v>
      </c>
      <c r="C230955" t="s">
        <v>461388</v>
      </c>
      <c r="D230955" t="s">
        <v>461389</v>
      </c>
    </row>
    <row r="230956" spans="1:4" x14ac:dyDescent="0.2">
      <c r="A230956" t="s">
        <v>4</v>
      </c>
      <c r="B230956" s="1">
        <v>45717</v>
      </c>
      <c r="C230956" t="s">
        <v>461390</v>
      </c>
      <c r="D230956" t="s">
        <v>461391</v>
      </c>
    </row>
    <row r="230957" spans="1:4" x14ac:dyDescent="0.2">
      <c r="A230957" t="s">
        <v>4</v>
      </c>
      <c r="B230957" s="1">
        <v>45717</v>
      </c>
      <c r="C230957" t="s">
        <v>461392</v>
      </c>
      <c r="D230957" t="s">
        <v>461393</v>
      </c>
    </row>
    <row r="230958" spans="1:4" x14ac:dyDescent="0.2">
      <c r="A230958" t="s">
        <v>4</v>
      </c>
      <c r="B230958" s="1">
        <v>45717</v>
      </c>
      <c r="C230958" t="s">
        <v>461394</v>
      </c>
      <c r="D230958" t="s">
        <v>461395</v>
      </c>
    </row>
    <row r="230959" spans="1:4" x14ac:dyDescent="0.2">
      <c r="A230959" t="s">
        <v>4</v>
      </c>
      <c r="B230959" s="1">
        <v>45717</v>
      </c>
      <c r="C230959" t="s">
        <v>461396</v>
      </c>
      <c r="D230959" t="s">
        <v>461397</v>
      </c>
    </row>
    <row r="230960" spans="1:4" x14ac:dyDescent="0.2">
      <c r="A230960" t="s">
        <v>4</v>
      </c>
      <c r="B230960" s="1">
        <v>45717</v>
      </c>
      <c r="C230960" t="s">
        <v>461398</v>
      </c>
      <c r="D230960" t="s">
        <v>461399</v>
      </c>
    </row>
    <row r="230961" spans="1:4" x14ac:dyDescent="0.2">
      <c r="A230961" t="s">
        <v>4</v>
      </c>
      <c r="B230961" s="1">
        <v>45717</v>
      </c>
      <c r="C230961" t="s">
        <v>461400</v>
      </c>
      <c r="D230961" t="s">
        <v>461401</v>
      </c>
    </row>
    <row r="230962" spans="1:4" x14ac:dyDescent="0.2">
      <c r="A230962" t="s">
        <v>4</v>
      </c>
      <c r="B230962" s="1">
        <v>45717</v>
      </c>
      <c r="C230962" t="s">
        <v>461402</v>
      </c>
      <c r="D230962" t="s">
        <v>461403</v>
      </c>
    </row>
    <row r="230963" spans="1:4" x14ac:dyDescent="0.2">
      <c r="A230963" t="s">
        <v>4</v>
      </c>
      <c r="B230963" s="1">
        <v>45717</v>
      </c>
      <c r="C230963" t="s">
        <v>461404</v>
      </c>
      <c r="D230963" t="s">
        <v>461405</v>
      </c>
    </row>
    <row r="230964" spans="1:4" x14ac:dyDescent="0.2">
      <c r="A230964" t="s">
        <v>4</v>
      </c>
      <c r="B230964" s="1">
        <v>45717</v>
      </c>
      <c r="C230964" t="s">
        <v>461406</v>
      </c>
      <c r="D230964" t="s">
        <v>461407</v>
      </c>
    </row>
    <row r="230965" spans="1:4" x14ac:dyDescent="0.2">
      <c r="A230965" t="s">
        <v>4</v>
      </c>
      <c r="B230965" s="1">
        <v>45717</v>
      </c>
      <c r="C230965" t="s">
        <v>461408</v>
      </c>
      <c r="D230965" t="s">
        <v>461409</v>
      </c>
    </row>
    <row r="230966" spans="1:4" x14ac:dyDescent="0.2">
      <c r="A230966" t="s">
        <v>4</v>
      </c>
      <c r="B230966" s="1">
        <v>45717</v>
      </c>
      <c r="C230966" t="s">
        <v>461410</v>
      </c>
      <c r="D230966" t="s">
        <v>461411</v>
      </c>
    </row>
    <row r="230967" spans="1:4" x14ac:dyDescent="0.2">
      <c r="A230967" t="s">
        <v>4</v>
      </c>
      <c r="B230967" s="1">
        <v>45717</v>
      </c>
      <c r="C230967" t="s">
        <v>461412</v>
      </c>
      <c r="D230967" t="s">
        <v>461413</v>
      </c>
    </row>
    <row r="230968" spans="1:4" x14ac:dyDescent="0.2">
      <c r="A230968" t="s">
        <v>4</v>
      </c>
      <c r="B230968" s="1">
        <v>45717</v>
      </c>
      <c r="C230968" t="s">
        <v>461414</v>
      </c>
      <c r="D230968" t="s">
        <v>461415</v>
      </c>
    </row>
    <row r="230969" spans="1:4" x14ac:dyDescent="0.2">
      <c r="A230969" t="s">
        <v>4</v>
      </c>
      <c r="B230969" s="1">
        <v>45717</v>
      </c>
      <c r="C230969" t="s">
        <v>461416</v>
      </c>
      <c r="D230969" t="s">
        <v>461417</v>
      </c>
    </row>
    <row r="230970" spans="1:4" x14ac:dyDescent="0.2">
      <c r="A230970" t="s">
        <v>4</v>
      </c>
      <c r="B230970" s="1">
        <v>45717</v>
      </c>
      <c r="C230970" t="s">
        <v>461418</v>
      </c>
      <c r="D230970" t="s">
        <v>461419</v>
      </c>
    </row>
    <row r="230971" spans="1:4" x14ac:dyDescent="0.2">
      <c r="A230971" t="s">
        <v>4</v>
      </c>
      <c r="B230971" s="1">
        <v>45717</v>
      </c>
      <c r="C230971" t="s">
        <v>461420</v>
      </c>
      <c r="D230971" t="s">
        <v>461421</v>
      </c>
    </row>
    <row r="230972" spans="1:4" x14ac:dyDescent="0.2">
      <c r="A230972" t="s">
        <v>4</v>
      </c>
      <c r="B230972" s="1">
        <v>45717</v>
      </c>
      <c r="C230972" t="s">
        <v>461422</v>
      </c>
      <c r="D230972" t="s">
        <v>461423</v>
      </c>
    </row>
    <row r="230973" spans="1:4" x14ac:dyDescent="0.2">
      <c r="A230973" t="s">
        <v>4</v>
      </c>
      <c r="B230973" s="1">
        <v>45717</v>
      </c>
      <c r="C230973" t="s">
        <v>461424</v>
      </c>
      <c r="D230973" t="s">
        <v>461425</v>
      </c>
    </row>
    <row r="230974" spans="1:4" x14ac:dyDescent="0.2">
      <c r="A230974" t="s">
        <v>4</v>
      </c>
      <c r="B230974" s="1">
        <v>45717</v>
      </c>
      <c r="C230974" t="s">
        <v>461426</v>
      </c>
      <c r="D230974" t="s">
        <v>461427</v>
      </c>
    </row>
    <row r="230975" spans="1:4" x14ac:dyDescent="0.2">
      <c r="A230975" t="s">
        <v>4</v>
      </c>
      <c r="B230975" s="1">
        <v>45717</v>
      </c>
      <c r="C230975" t="s">
        <v>461428</v>
      </c>
      <c r="D230975" t="s">
        <v>461429</v>
      </c>
    </row>
    <row r="230976" spans="1:4" x14ac:dyDescent="0.2">
      <c r="A230976" t="s">
        <v>4</v>
      </c>
      <c r="B230976" s="1">
        <v>45717</v>
      </c>
      <c r="C230976" t="s">
        <v>461430</v>
      </c>
      <c r="D230976" t="s">
        <v>461431</v>
      </c>
    </row>
    <row r="230977" spans="1:4" x14ac:dyDescent="0.2">
      <c r="A230977" t="s">
        <v>4</v>
      </c>
      <c r="B230977" s="1">
        <v>45717</v>
      </c>
      <c r="C230977" t="s">
        <v>461432</v>
      </c>
      <c r="D230977" t="s">
        <v>461433</v>
      </c>
    </row>
    <row r="230978" spans="1:4" x14ac:dyDescent="0.2">
      <c r="A230978" t="s">
        <v>4</v>
      </c>
      <c r="B230978" s="1">
        <v>45717</v>
      </c>
      <c r="C230978" t="s">
        <v>461434</v>
      </c>
      <c r="D230978" t="s">
        <v>461435</v>
      </c>
    </row>
    <row r="230979" spans="1:4" x14ac:dyDescent="0.2">
      <c r="A230979" t="s">
        <v>4</v>
      </c>
      <c r="B230979" s="1">
        <v>45717</v>
      </c>
      <c r="C230979" t="s">
        <v>461436</v>
      </c>
      <c r="D230979" t="s">
        <v>461437</v>
      </c>
    </row>
    <row r="230980" spans="1:4" x14ac:dyDescent="0.2">
      <c r="A230980" t="s">
        <v>4</v>
      </c>
      <c r="B230980" s="1">
        <v>45717</v>
      </c>
      <c r="C230980" t="s">
        <v>461438</v>
      </c>
      <c r="D230980" t="s">
        <v>461439</v>
      </c>
    </row>
    <row r="230981" spans="1:4" x14ac:dyDescent="0.2">
      <c r="A230981" t="s">
        <v>4</v>
      </c>
      <c r="B230981" s="1">
        <v>45717</v>
      </c>
      <c r="C230981" t="s">
        <v>461440</v>
      </c>
      <c r="D230981" t="s">
        <v>461441</v>
      </c>
    </row>
    <row r="230982" spans="1:4" x14ac:dyDescent="0.2">
      <c r="A230982" t="s">
        <v>4</v>
      </c>
      <c r="B230982" s="1">
        <v>45717</v>
      </c>
      <c r="C230982" t="s">
        <v>461442</v>
      </c>
      <c r="D230982" t="s">
        <v>461443</v>
      </c>
    </row>
    <row r="230983" spans="1:4" x14ac:dyDescent="0.2">
      <c r="A230983" t="s">
        <v>4</v>
      </c>
      <c r="B230983" s="1">
        <v>45717</v>
      </c>
      <c r="C230983" t="s">
        <v>461444</v>
      </c>
      <c r="D230983" t="s">
        <v>461445</v>
      </c>
    </row>
    <row r="230984" spans="1:4" x14ac:dyDescent="0.2">
      <c r="A230984" t="s">
        <v>4</v>
      </c>
      <c r="B230984" s="1">
        <v>45717</v>
      </c>
      <c r="C230984" t="s">
        <v>461446</v>
      </c>
      <c r="D230984" t="s">
        <v>461447</v>
      </c>
    </row>
    <row r="230985" spans="1:4" x14ac:dyDescent="0.2">
      <c r="A230985" t="s">
        <v>4</v>
      </c>
      <c r="B230985" s="1">
        <v>45717</v>
      </c>
      <c r="C230985" t="s">
        <v>461448</v>
      </c>
      <c r="D230985" t="s">
        <v>461449</v>
      </c>
    </row>
    <row r="230986" spans="1:4" x14ac:dyDescent="0.2">
      <c r="A230986" t="s">
        <v>4</v>
      </c>
      <c r="B230986" s="1">
        <v>45717</v>
      </c>
      <c r="C230986" t="s">
        <v>461450</v>
      </c>
      <c r="D230986" t="s">
        <v>461451</v>
      </c>
    </row>
    <row r="230987" spans="1:4" x14ac:dyDescent="0.2">
      <c r="A230987" t="s">
        <v>4</v>
      </c>
      <c r="B230987" s="1">
        <v>45717</v>
      </c>
      <c r="C230987" t="s">
        <v>461452</v>
      </c>
      <c r="D230987" t="s">
        <v>461453</v>
      </c>
    </row>
    <row r="230988" spans="1:4" x14ac:dyDescent="0.2">
      <c r="A230988" t="s">
        <v>4</v>
      </c>
      <c r="B230988" s="1">
        <v>45717</v>
      </c>
      <c r="C230988" t="s">
        <v>461454</v>
      </c>
      <c r="D230988" t="s">
        <v>461455</v>
      </c>
    </row>
    <row r="230989" spans="1:4" x14ac:dyDescent="0.2">
      <c r="A230989" t="s">
        <v>4</v>
      </c>
      <c r="B230989" s="1">
        <v>45717</v>
      </c>
      <c r="C230989" t="s">
        <v>461456</v>
      </c>
      <c r="D230989" t="s">
        <v>461457</v>
      </c>
    </row>
    <row r="230990" spans="1:4" x14ac:dyDescent="0.2">
      <c r="A230990" t="s">
        <v>4</v>
      </c>
      <c r="B230990" s="1">
        <v>45717</v>
      </c>
      <c r="C230990" t="s">
        <v>461458</v>
      </c>
      <c r="D230990" t="s">
        <v>461459</v>
      </c>
    </row>
    <row r="230991" spans="1:4" x14ac:dyDescent="0.2">
      <c r="A230991" t="s">
        <v>4</v>
      </c>
      <c r="B230991" s="1">
        <v>45717</v>
      </c>
      <c r="C230991" t="s">
        <v>461460</v>
      </c>
      <c r="D230991" t="s">
        <v>461461</v>
      </c>
    </row>
    <row r="230992" spans="1:4" x14ac:dyDescent="0.2">
      <c r="A230992" t="s">
        <v>4</v>
      </c>
      <c r="B230992" s="1">
        <v>45717</v>
      </c>
      <c r="C230992" t="s">
        <v>461462</v>
      </c>
      <c r="D230992" t="s">
        <v>461463</v>
      </c>
    </row>
    <row r="230993" spans="1:4" x14ac:dyDescent="0.2">
      <c r="A230993" t="s">
        <v>4</v>
      </c>
      <c r="B230993" s="1">
        <v>45717</v>
      </c>
      <c r="C230993" t="s">
        <v>461464</v>
      </c>
      <c r="D230993" t="s">
        <v>461465</v>
      </c>
    </row>
    <row r="230994" spans="1:4" x14ac:dyDescent="0.2">
      <c r="A230994" t="s">
        <v>4</v>
      </c>
      <c r="B230994" s="1">
        <v>45717</v>
      </c>
      <c r="C230994" t="s">
        <v>461466</v>
      </c>
      <c r="D230994" t="s">
        <v>461467</v>
      </c>
    </row>
    <row r="230995" spans="1:4" x14ac:dyDescent="0.2">
      <c r="A230995" t="s">
        <v>4</v>
      </c>
      <c r="B230995" s="1">
        <v>45717</v>
      </c>
      <c r="C230995" t="s">
        <v>461468</v>
      </c>
      <c r="D230995" t="s">
        <v>461469</v>
      </c>
    </row>
    <row r="230996" spans="1:4" x14ac:dyDescent="0.2">
      <c r="A230996" t="s">
        <v>4</v>
      </c>
      <c r="B230996" s="1">
        <v>45717</v>
      </c>
      <c r="C230996" t="s">
        <v>461470</v>
      </c>
      <c r="D230996" t="s">
        <v>461471</v>
      </c>
    </row>
    <row r="230997" spans="1:4" x14ac:dyDescent="0.2">
      <c r="A230997" t="s">
        <v>4</v>
      </c>
      <c r="B230997" s="1">
        <v>45717</v>
      </c>
      <c r="C230997" t="s">
        <v>461472</v>
      </c>
      <c r="D230997" t="s">
        <v>461473</v>
      </c>
    </row>
    <row r="230998" spans="1:4" x14ac:dyDescent="0.2">
      <c r="A230998" t="s">
        <v>4</v>
      </c>
      <c r="B230998" s="1">
        <v>45717</v>
      </c>
      <c r="C230998" t="s">
        <v>461474</v>
      </c>
      <c r="D230998" t="s">
        <v>461475</v>
      </c>
    </row>
    <row r="230999" spans="1:4" x14ac:dyDescent="0.2">
      <c r="A230999" t="s">
        <v>4</v>
      </c>
      <c r="B230999" s="1">
        <v>45717</v>
      </c>
      <c r="C230999" t="s">
        <v>461476</v>
      </c>
      <c r="D230999" t="s">
        <v>461477</v>
      </c>
    </row>
    <row r="231000" spans="1:4" x14ac:dyDescent="0.2">
      <c r="A231000" t="s">
        <v>4</v>
      </c>
      <c r="B231000" s="1">
        <v>45717</v>
      </c>
      <c r="C231000" t="s">
        <v>461478</v>
      </c>
      <c r="D231000" t="s">
        <v>461479</v>
      </c>
    </row>
    <row r="231001" spans="1:4" x14ac:dyDescent="0.2">
      <c r="A231001" t="s">
        <v>4</v>
      </c>
      <c r="B231001" s="1">
        <v>45717</v>
      </c>
      <c r="C231001" t="s">
        <v>461480</v>
      </c>
      <c r="D231001" t="s">
        <v>461481</v>
      </c>
    </row>
    <row r="231002" spans="1:4" x14ac:dyDescent="0.2">
      <c r="A231002" t="s">
        <v>4</v>
      </c>
      <c r="B231002" s="1">
        <v>45717</v>
      </c>
      <c r="C231002" t="s">
        <v>461482</v>
      </c>
      <c r="D231002" t="s">
        <v>461483</v>
      </c>
    </row>
    <row r="231003" spans="1:4" x14ac:dyDescent="0.2">
      <c r="A231003" t="s">
        <v>4</v>
      </c>
      <c r="B231003" s="1">
        <v>45717</v>
      </c>
      <c r="C231003" t="s">
        <v>461484</v>
      </c>
      <c r="D231003" t="s">
        <v>461485</v>
      </c>
    </row>
    <row r="231004" spans="1:4" x14ac:dyDescent="0.2">
      <c r="A231004" t="s">
        <v>4</v>
      </c>
      <c r="B231004" s="1">
        <v>45717</v>
      </c>
      <c r="C231004" t="s">
        <v>461486</v>
      </c>
      <c r="D231004" t="s">
        <v>461487</v>
      </c>
    </row>
    <row r="231005" spans="1:4" x14ac:dyDescent="0.2">
      <c r="A231005" t="s">
        <v>4</v>
      </c>
      <c r="B231005" s="1">
        <v>45717</v>
      </c>
      <c r="C231005" t="s">
        <v>461488</v>
      </c>
      <c r="D231005" t="s">
        <v>461489</v>
      </c>
    </row>
    <row r="231006" spans="1:4" x14ac:dyDescent="0.2">
      <c r="A231006" t="s">
        <v>4</v>
      </c>
      <c r="B231006" s="1">
        <v>45717</v>
      </c>
      <c r="C231006" t="s">
        <v>461490</v>
      </c>
      <c r="D231006" t="s">
        <v>461491</v>
      </c>
    </row>
    <row r="231007" spans="1:4" x14ac:dyDescent="0.2">
      <c r="A231007" t="s">
        <v>4</v>
      </c>
      <c r="B231007" s="1">
        <v>45717</v>
      </c>
      <c r="C231007" t="s">
        <v>461492</v>
      </c>
      <c r="D231007" t="s">
        <v>461493</v>
      </c>
    </row>
    <row r="231008" spans="1:4" x14ac:dyDescent="0.2">
      <c r="A231008" t="s">
        <v>4</v>
      </c>
      <c r="B231008" s="1">
        <v>45717</v>
      </c>
      <c r="C231008" t="s">
        <v>461494</v>
      </c>
      <c r="D231008" t="s">
        <v>461495</v>
      </c>
    </row>
    <row r="231009" spans="1:4" x14ac:dyDescent="0.2">
      <c r="A231009" t="s">
        <v>4</v>
      </c>
      <c r="B231009" s="1">
        <v>45717</v>
      </c>
      <c r="C231009" t="s">
        <v>461496</v>
      </c>
      <c r="D231009" t="s">
        <v>461497</v>
      </c>
    </row>
    <row r="231010" spans="1:4" x14ac:dyDescent="0.2">
      <c r="A231010" t="s">
        <v>4</v>
      </c>
      <c r="B231010" s="1">
        <v>45717</v>
      </c>
      <c r="C231010" t="s">
        <v>461498</v>
      </c>
      <c r="D231010" t="s">
        <v>461499</v>
      </c>
    </row>
    <row r="231011" spans="1:4" x14ac:dyDescent="0.2">
      <c r="A231011" t="s">
        <v>4</v>
      </c>
      <c r="B231011" s="1">
        <v>45717</v>
      </c>
      <c r="C231011" t="s">
        <v>461500</v>
      </c>
      <c r="D231011" t="s">
        <v>461501</v>
      </c>
    </row>
    <row r="231012" spans="1:4" x14ac:dyDescent="0.2">
      <c r="A231012" t="s">
        <v>4</v>
      </c>
      <c r="B231012" s="1">
        <v>45717</v>
      </c>
      <c r="C231012" t="s">
        <v>461502</v>
      </c>
      <c r="D231012" t="s">
        <v>461503</v>
      </c>
    </row>
    <row r="231013" spans="1:4" x14ac:dyDescent="0.2">
      <c r="A231013" t="s">
        <v>4</v>
      </c>
      <c r="B231013" s="1">
        <v>45717</v>
      </c>
      <c r="C231013" t="s">
        <v>461504</v>
      </c>
      <c r="D231013" t="s">
        <v>461505</v>
      </c>
    </row>
    <row r="231014" spans="1:4" x14ac:dyDescent="0.2">
      <c r="A231014" t="s">
        <v>4</v>
      </c>
      <c r="B231014" s="1">
        <v>45717</v>
      </c>
      <c r="C231014" t="s">
        <v>461506</v>
      </c>
      <c r="D231014" t="s">
        <v>461507</v>
      </c>
    </row>
    <row r="231015" spans="1:4" x14ac:dyDescent="0.2">
      <c r="A231015" t="s">
        <v>4</v>
      </c>
      <c r="B231015" s="1">
        <v>45717</v>
      </c>
      <c r="C231015" t="s">
        <v>461508</v>
      </c>
      <c r="D231015" t="s">
        <v>461509</v>
      </c>
    </row>
    <row r="231016" spans="1:4" x14ac:dyDescent="0.2">
      <c r="A231016" t="s">
        <v>4</v>
      </c>
      <c r="B231016" s="1">
        <v>45717</v>
      </c>
      <c r="C231016" t="s">
        <v>461510</v>
      </c>
      <c r="D231016" t="s">
        <v>461511</v>
      </c>
    </row>
    <row r="231017" spans="1:4" x14ac:dyDescent="0.2">
      <c r="A231017" t="s">
        <v>4</v>
      </c>
      <c r="B231017" s="1">
        <v>45717</v>
      </c>
      <c r="C231017" t="s">
        <v>461512</v>
      </c>
      <c r="D231017" t="s">
        <v>461513</v>
      </c>
    </row>
    <row r="231018" spans="1:4" x14ac:dyDescent="0.2">
      <c r="A231018" t="s">
        <v>4</v>
      </c>
      <c r="B231018" s="1">
        <v>45717</v>
      </c>
      <c r="C231018" t="s">
        <v>461514</v>
      </c>
      <c r="D231018" t="s">
        <v>461515</v>
      </c>
    </row>
    <row r="231019" spans="1:4" x14ac:dyDescent="0.2">
      <c r="A231019" t="s">
        <v>4</v>
      </c>
      <c r="B231019" s="1">
        <v>45717</v>
      </c>
      <c r="C231019" t="s">
        <v>461516</v>
      </c>
      <c r="D231019" t="s">
        <v>461517</v>
      </c>
    </row>
    <row r="231020" spans="1:4" x14ac:dyDescent="0.2">
      <c r="A231020" t="s">
        <v>4</v>
      </c>
      <c r="B231020" s="1">
        <v>45717</v>
      </c>
      <c r="C231020" t="s">
        <v>461518</v>
      </c>
      <c r="D231020" t="s">
        <v>461519</v>
      </c>
    </row>
    <row r="231021" spans="1:4" x14ac:dyDescent="0.2">
      <c r="A231021" t="s">
        <v>4</v>
      </c>
      <c r="B231021" s="1">
        <v>45717</v>
      </c>
      <c r="C231021" t="s">
        <v>461520</v>
      </c>
      <c r="D231021" t="s">
        <v>461521</v>
      </c>
    </row>
    <row r="231022" spans="1:4" x14ac:dyDescent="0.2">
      <c r="A231022" t="s">
        <v>4</v>
      </c>
      <c r="B231022" s="1">
        <v>45717</v>
      </c>
      <c r="C231022" t="s">
        <v>461522</v>
      </c>
      <c r="D231022" t="s">
        <v>461523</v>
      </c>
    </row>
    <row r="231023" spans="1:4" x14ac:dyDescent="0.2">
      <c r="A231023" t="s">
        <v>4</v>
      </c>
      <c r="B231023" s="1">
        <v>45717</v>
      </c>
      <c r="C231023" t="s">
        <v>461524</v>
      </c>
      <c r="D231023" t="s">
        <v>461525</v>
      </c>
    </row>
    <row r="231024" spans="1:4" x14ac:dyDescent="0.2">
      <c r="A231024" t="s">
        <v>4</v>
      </c>
      <c r="B231024" s="1">
        <v>45717</v>
      </c>
      <c r="C231024" t="s">
        <v>461526</v>
      </c>
      <c r="D231024" t="s">
        <v>461527</v>
      </c>
    </row>
    <row r="231025" spans="1:4" x14ac:dyDescent="0.2">
      <c r="A231025" t="s">
        <v>4</v>
      </c>
      <c r="B231025" s="1">
        <v>45717</v>
      </c>
      <c r="C231025" t="s">
        <v>461528</v>
      </c>
      <c r="D231025" t="s">
        <v>461529</v>
      </c>
    </row>
    <row r="231026" spans="1:4" x14ac:dyDescent="0.2">
      <c r="A231026" t="s">
        <v>4</v>
      </c>
      <c r="B231026" s="1">
        <v>45717</v>
      </c>
      <c r="C231026" t="s">
        <v>461530</v>
      </c>
      <c r="D231026" t="s">
        <v>461531</v>
      </c>
    </row>
    <row r="231027" spans="1:4" x14ac:dyDescent="0.2">
      <c r="A231027" t="s">
        <v>4</v>
      </c>
      <c r="B231027" s="1">
        <v>45717</v>
      </c>
      <c r="C231027" t="s">
        <v>461532</v>
      </c>
      <c r="D231027" t="s">
        <v>461533</v>
      </c>
    </row>
    <row r="231028" spans="1:4" x14ac:dyDescent="0.2">
      <c r="A231028" t="s">
        <v>4</v>
      </c>
      <c r="B231028" s="1">
        <v>45717</v>
      </c>
      <c r="C231028" t="s">
        <v>461534</v>
      </c>
      <c r="D231028" t="s">
        <v>461535</v>
      </c>
    </row>
    <row r="231029" spans="1:4" x14ac:dyDescent="0.2">
      <c r="A231029" t="s">
        <v>4</v>
      </c>
      <c r="B231029" s="1">
        <v>45717</v>
      </c>
      <c r="C231029" t="s">
        <v>461536</v>
      </c>
      <c r="D231029" t="s">
        <v>461537</v>
      </c>
    </row>
    <row r="231030" spans="1:4" x14ac:dyDescent="0.2">
      <c r="A231030" t="s">
        <v>4</v>
      </c>
      <c r="B231030" s="1">
        <v>45717</v>
      </c>
      <c r="C231030" t="s">
        <v>461538</v>
      </c>
      <c r="D231030" t="s">
        <v>461539</v>
      </c>
    </row>
    <row r="231031" spans="1:4" x14ac:dyDescent="0.2">
      <c r="A231031" t="s">
        <v>4</v>
      </c>
      <c r="B231031" s="1">
        <v>45717</v>
      </c>
      <c r="C231031" t="s">
        <v>461540</v>
      </c>
      <c r="D231031" t="s">
        <v>461541</v>
      </c>
    </row>
    <row r="231032" spans="1:4" x14ac:dyDescent="0.2">
      <c r="A231032" t="s">
        <v>4</v>
      </c>
      <c r="B231032" s="1">
        <v>45717</v>
      </c>
      <c r="C231032" t="s">
        <v>461542</v>
      </c>
      <c r="D231032" t="s">
        <v>461543</v>
      </c>
    </row>
    <row r="231033" spans="1:4" x14ac:dyDescent="0.2">
      <c r="A231033" t="s">
        <v>4</v>
      </c>
      <c r="B231033" s="1">
        <v>45717</v>
      </c>
      <c r="C231033" t="s">
        <v>461544</v>
      </c>
      <c r="D231033" t="s">
        <v>461545</v>
      </c>
    </row>
    <row r="231034" spans="1:4" x14ac:dyDescent="0.2">
      <c r="A231034" t="s">
        <v>4</v>
      </c>
      <c r="B231034" s="1">
        <v>45717</v>
      </c>
      <c r="C231034" t="s">
        <v>461546</v>
      </c>
      <c r="D231034" t="s">
        <v>461547</v>
      </c>
    </row>
    <row r="231035" spans="1:4" x14ac:dyDescent="0.2">
      <c r="A231035" t="s">
        <v>4</v>
      </c>
      <c r="B231035" s="1">
        <v>45717</v>
      </c>
      <c r="C231035" t="s">
        <v>461548</v>
      </c>
      <c r="D231035" t="s">
        <v>461549</v>
      </c>
    </row>
    <row r="231036" spans="1:4" x14ac:dyDescent="0.2">
      <c r="A231036" t="s">
        <v>4</v>
      </c>
      <c r="B231036" s="1">
        <v>45717</v>
      </c>
      <c r="C231036" t="s">
        <v>461550</v>
      </c>
      <c r="D231036" t="s">
        <v>461551</v>
      </c>
    </row>
    <row r="231037" spans="1:4" x14ac:dyDescent="0.2">
      <c r="A231037" t="s">
        <v>4</v>
      </c>
      <c r="B231037" s="1">
        <v>45717</v>
      </c>
      <c r="C231037" t="s">
        <v>461552</v>
      </c>
      <c r="D231037" t="s">
        <v>461553</v>
      </c>
    </row>
    <row r="231038" spans="1:4" x14ac:dyDescent="0.2">
      <c r="A231038" t="s">
        <v>4</v>
      </c>
      <c r="B231038" s="1">
        <v>45717</v>
      </c>
      <c r="C231038" t="s">
        <v>461554</v>
      </c>
      <c r="D231038" t="s">
        <v>461555</v>
      </c>
    </row>
    <row r="231039" spans="1:4" x14ac:dyDescent="0.2">
      <c r="A231039" t="s">
        <v>4</v>
      </c>
      <c r="B231039" s="1">
        <v>45717</v>
      </c>
      <c r="C231039" t="s">
        <v>461556</v>
      </c>
      <c r="D231039" t="s">
        <v>461557</v>
      </c>
    </row>
    <row r="231040" spans="1:4" x14ac:dyDescent="0.2">
      <c r="A231040" t="s">
        <v>4</v>
      </c>
      <c r="B231040" s="1">
        <v>45717</v>
      </c>
      <c r="C231040" t="s">
        <v>461558</v>
      </c>
      <c r="D231040" t="s">
        <v>461559</v>
      </c>
    </row>
    <row r="231041" spans="1:4" x14ac:dyDescent="0.2">
      <c r="A231041" t="s">
        <v>4</v>
      </c>
      <c r="B231041" s="1">
        <v>45717</v>
      </c>
      <c r="C231041" t="s">
        <v>461560</v>
      </c>
      <c r="D231041" t="s">
        <v>461561</v>
      </c>
    </row>
    <row r="231042" spans="1:4" x14ac:dyDescent="0.2">
      <c r="A231042" t="s">
        <v>4</v>
      </c>
      <c r="B231042" s="1">
        <v>45717</v>
      </c>
      <c r="C231042" t="s">
        <v>461562</v>
      </c>
      <c r="D231042" t="s">
        <v>461563</v>
      </c>
    </row>
    <row r="231043" spans="1:4" x14ac:dyDescent="0.2">
      <c r="A231043" t="s">
        <v>4</v>
      </c>
      <c r="B231043" s="1">
        <v>45717</v>
      </c>
      <c r="C231043" t="s">
        <v>461564</v>
      </c>
      <c r="D231043" t="s">
        <v>461565</v>
      </c>
    </row>
    <row r="231044" spans="1:4" x14ac:dyDescent="0.2">
      <c r="A231044" t="s">
        <v>4</v>
      </c>
      <c r="B231044" s="1">
        <v>45717</v>
      </c>
      <c r="C231044" t="s">
        <v>461566</v>
      </c>
      <c r="D231044" t="s">
        <v>461567</v>
      </c>
    </row>
    <row r="231045" spans="1:4" x14ac:dyDescent="0.2">
      <c r="A231045" t="s">
        <v>4</v>
      </c>
      <c r="B231045" s="1">
        <v>45717</v>
      </c>
      <c r="C231045" t="s">
        <v>461568</v>
      </c>
      <c r="D231045" t="s">
        <v>461569</v>
      </c>
    </row>
    <row r="231046" spans="1:4" x14ac:dyDescent="0.2">
      <c r="A231046" t="s">
        <v>4</v>
      </c>
      <c r="B231046" s="1">
        <v>45717</v>
      </c>
      <c r="C231046" t="s">
        <v>461570</v>
      </c>
      <c r="D231046" t="s">
        <v>461571</v>
      </c>
    </row>
    <row r="231047" spans="1:4" x14ac:dyDescent="0.2">
      <c r="A231047" t="s">
        <v>4</v>
      </c>
      <c r="B231047" s="1">
        <v>45717</v>
      </c>
      <c r="C231047" t="s">
        <v>461572</v>
      </c>
      <c r="D231047" t="s">
        <v>461573</v>
      </c>
    </row>
    <row r="231048" spans="1:4" x14ac:dyDescent="0.2">
      <c r="A231048" t="s">
        <v>4</v>
      </c>
      <c r="B231048" s="1">
        <v>45717</v>
      </c>
      <c r="C231048" t="s">
        <v>461574</v>
      </c>
      <c r="D231048" t="s">
        <v>461575</v>
      </c>
    </row>
    <row r="231049" spans="1:4" x14ac:dyDescent="0.2">
      <c r="A231049" t="s">
        <v>4</v>
      </c>
      <c r="B231049" s="1">
        <v>45717</v>
      </c>
      <c r="C231049" t="s">
        <v>461576</v>
      </c>
      <c r="D231049" t="s">
        <v>461577</v>
      </c>
    </row>
    <row r="231050" spans="1:4" x14ac:dyDescent="0.2">
      <c r="A231050" t="s">
        <v>4</v>
      </c>
      <c r="B231050" s="1">
        <v>45717</v>
      </c>
      <c r="C231050" t="s">
        <v>461578</v>
      </c>
      <c r="D231050" t="s">
        <v>461579</v>
      </c>
    </row>
    <row r="231051" spans="1:4" x14ac:dyDescent="0.2">
      <c r="A231051" t="s">
        <v>4</v>
      </c>
      <c r="B231051" s="1">
        <v>45717</v>
      </c>
      <c r="C231051" t="s">
        <v>461580</v>
      </c>
      <c r="D231051" t="s">
        <v>461581</v>
      </c>
    </row>
    <row r="231052" spans="1:4" x14ac:dyDescent="0.2">
      <c r="A231052" t="s">
        <v>4</v>
      </c>
      <c r="B231052" s="1">
        <v>45717</v>
      </c>
      <c r="C231052" t="s">
        <v>461582</v>
      </c>
      <c r="D231052" t="s">
        <v>461583</v>
      </c>
    </row>
    <row r="231053" spans="1:4" x14ac:dyDescent="0.2">
      <c r="A231053" t="s">
        <v>4</v>
      </c>
      <c r="B231053" s="1">
        <v>45717</v>
      </c>
      <c r="C231053" t="s">
        <v>461584</v>
      </c>
      <c r="D231053" t="s">
        <v>461585</v>
      </c>
    </row>
    <row r="231054" spans="1:4" x14ac:dyDescent="0.2">
      <c r="A231054" t="s">
        <v>4</v>
      </c>
      <c r="B231054" s="1">
        <v>45717</v>
      </c>
      <c r="C231054" t="s">
        <v>461586</v>
      </c>
      <c r="D231054" t="s">
        <v>461587</v>
      </c>
    </row>
    <row r="231055" spans="1:4" x14ac:dyDescent="0.2">
      <c r="A231055" t="s">
        <v>4</v>
      </c>
      <c r="B231055" s="1">
        <v>45717</v>
      </c>
      <c r="C231055" t="s">
        <v>461588</v>
      </c>
      <c r="D231055" t="s">
        <v>461589</v>
      </c>
    </row>
    <row r="231056" spans="1:4" x14ac:dyDescent="0.2">
      <c r="A231056" t="s">
        <v>4</v>
      </c>
      <c r="B231056" s="1">
        <v>45717</v>
      </c>
      <c r="C231056" t="s">
        <v>461590</v>
      </c>
      <c r="D231056" t="s">
        <v>461591</v>
      </c>
    </row>
    <row r="231057" spans="1:4" x14ac:dyDescent="0.2">
      <c r="A231057" t="s">
        <v>4</v>
      </c>
      <c r="B231057" s="1">
        <v>45717</v>
      </c>
      <c r="C231057" t="s">
        <v>461592</v>
      </c>
      <c r="D231057" t="s">
        <v>461593</v>
      </c>
    </row>
    <row r="231058" spans="1:4" x14ac:dyDescent="0.2">
      <c r="A231058" t="s">
        <v>4</v>
      </c>
      <c r="B231058" s="1">
        <v>45717</v>
      </c>
      <c r="C231058" t="s">
        <v>461594</v>
      </c>
      <c r="D231058" t="s">
        <v>461595</v>
      </c>
    </row>
    <row r="231059" spans="1:4" x14ac:dyDescent="0.2">
      <c r="A231059" t="s">
        <v>4</v>
      </c>
      <c r="B231059" s="1">
        <v>45717</v>
      </c>
      <c r="C231059" t="s">
        <v>461596</v>
      </c>
      <c r="D231059" t="s">
        <v>461597</v>
      </c>
    </row>
    <row r="231060" spans="1:4" x14ac:dyDescent="0.2">
      <c r="A231060" t="s">
        <v>4</v>
      </c>
      <c r="B231060" s="1">
        <v>45717</v>
      </c>
      <c r="C231060" t="s">
        <v>461598</v>
      </c>
      <c r="D231060" t="s">
        <v>461599</v>
      </c>
    </row>
    <row r="231061" spans="1:4" x14ac:dyDescent="0.2">
      <c r="A231061" t="s">
        <v>4</v>
      </c>
      <c r="B231061" s="1">
        <v>45717</v>
      </c>
      <c r="C231061" t="s">
        <v>461600</v>
      </c>
      <c r="D231061" t="s">
        <v>461601</v>
      </c>
    </row>
    <row r="231062" spans="1:4" x14ac:dyDescent="0.2">
      <c r="A231062" t="s">
        <v>4</v>
      </c>
      <c r="B231062" s="1">
        <v>45717</v>
      </c>
      <c r="C231062" t="s">
        <v>461602</v>
      </c>
      <c r="D231062" t="s">
        <v>461603</v>
      </c>
    </row>
    <row r="231063" spans="1:4" x14ac:dyDescent="0.2">
      <c r="A231063" t="s">
        <v>4</v>
      </c>
      <c r="B231063" s="1">
        <v>45717</v>
      </c>
      <c r="C231063" t="s">
        <v>461604</v>
      </c>
      <c r="D231063" t="s">
        <v>461605</v>
      </c>
    </row>
    <row r="231064" spans="1:4" x14ac:dyDescent="0.2">
      <c r="A231064" t="s">
        <v>4</v>
      </c>
      <c r="B231064" s="1">
        <v>45717</v>
      </c>
      <c r="C231064" t="s">
        <v>461606</v>
      </c>
      <c r="D231064" t="s">
        <v>461607</v>
      </c>
    </row>
    <row r="231065" spans="1:4" x14ac:dyDescent="0.2">
      <c r="A231065" t="s">
        <v>4</v>
      </c>
      <c r="B231065" s="1">
        <v>45717</v>
      </c>
      <c r="C231065" t="s">
        <v>461608</v>
      </c>
      <c r="D231065" t="s">
        <v>461609</v>
      </c>
    </row>
    <row r="231066" spans="1:4" x14ac:dyDescent="0.2">
      <c r="A231066" t="s">
        <v>4</v>
      </c>
      <c r="B231066" s="1">
        <v>45717</v>
      </c>
      <c r="C231066" t="s">
        <v>461610</v>
      </c>
      <c r="D231066" t="s">
        <v>461611</v>
      </c>
    </row>
    <row r="231067" spans="1:4" x14ac:dyDescent="0.2">
      <c r="A231067" t="s">
        <v>4</v>
      </c>
      <c r="B231067" s="1">
        <v>45717</v>
      </c>
      <c r="C231067" t="s">
        <v>461612</v>
      </c>
      <c r="D231067" t="s">
        <v>461613</v>
      </c>
    </row>
    <row r="231068" spans="1:4" x14ac:dyDescent="0.2">
      <c r="A231068" t="s">
        <v>4</v>
      </c>
      <c r="B231068" s="1">
        <v>45717</v>
      </c>
      <c r="C231068" t="s">
        <v>461614</v>
      </c>
      <c r="D231068" t="s">
        <v>461615</v>
      </c>
    </row>
    <row r="231069" spans="1:4" x14ac:dyDescent="0.2">
      <c r="A231069" t="s">
        <v>4</v>
      </c>
      <c r="B231069" s="1">
        <v>45717</v>
      </c>
      <c r="C231069" t="s">
        <v>461616</v>
      </c>
      <c r="D231069" t="s">
        <v>461617</v>
      </c>
    </row>
    <row r="231070" spans="1:4" x14ac:dyDescent="0.2">
      <c r="A231070" t="s">
        <v>4</v>
      </c>
      <c r="B231070" s="1">
        <v>45717</v>
      </c>
      <c r="C231070" t="s">
        <v>461618</v>
      </c>
      <c r="D231070" t="s">
        <v>461619</v>
      </c>
    </row>
    <row r="231071" spans="1:4" x14ac:dyDescent="0.2">
      <c r="A231071" t="s">
        <v>4</v>
      </c>
      <c r="B231071" s="1">
        <v>45717</v>
      </c>
      <c r="C231071" t="s">
        <v>461620</v>
      </c>
      <c r="D231071" t="s">
        <v>461621</v>
      </c>
    </row>
    <row r="231072" spans="1:4" x14ac:dyDescent="0.2">
      <c r="A231072" t="s">
        <v>4</v>
      </c>
      <c r="B231072" s="1">
        <v>45717</v>
      </c>
      <c r="C231072" t="s">
        <v>461622</v>
      </c>
      <c r="D231072" t="s">
        <v>461623</v>
      </c>
    </row>
    <row r="231073" spans="1:4" x14ac:dyDescent="0.2">
      <c r="A231073" t="s">
        <v>4</v>
      </c>
      <c r="B231073" s="1">
        <v>45717</v>
      </c>
      <c r="C231073" t="s">
        <v>461624</v>
      </c>
      <c r="D231073" t="s">
        <v>461625</v>
      </c>
    </row>
    <row r="231074" spans="1:4" x14ac:dyDescent="0.2">
      <c r="A231074" t="s">
        <v>4</v>
      </c>
      <c r="B231074" s="1">
        <v>45717</v>
      </c>
      <c r="C231074" t="s">
        <v>461626</v>
      </c>
      <c r="D231074" t="s">
        <v>461627</v>
      </c>
    </row>
    <row r="231075" spans="1:4" x14ac:dyDescent="0.2">
      <c r="A231075" t="s">
        <v>4</v>
      </c>
      <c r="B231075" s="1">
        <v>45717</v>
      </c>
      <c r="C231075" t="s">
        <v>461628</v>
      </c>
      <c r="D231075" t="s">
        <v>461629</v>
      </c>
    </row>
    <row r="231076" spans="1:4" x14ac:dyDescent="0.2">
      <c r="A231076" t="s">
        <v>4</v>
      </c>
      <c r="B231076" s="1">
        <v>45717</v>
      </c>
      <c r="C231076" t="s">
        <v>461630</v>
      </c>
      <c r="D231076" t="s">
        <v>461631</v>
      </c>
    </row>
    <row r="231077" spans="1:4" x14ac:dyDescent="0.2">
      <c r="A231077" t="s">
        <v>4</v>
      </c>
      <c r="B231077" s="1">
        <v>45717</v>
      </c>
      <c r="C231077" t="s">
        <v>461632</v>
      </c>
      <c r="D231077" t="s">
        <v>461633</v>
      </c>
    </row>
    <row r="231078" spans="1:4" x14ac:dyDescent="0.2">
      <c r="A231078" t="s">
        <v>4</v>
      </c>
      <c r="B231078" s="1">
        <v>45717</v>
      </c>
      <c r="C231078" t="s">
        <v>461634</v>
      </c>
      <c r="D231078" t="s">
        <v>461635</v>
      </c>
    </row>
    <row r="231079" spans="1:4" x14ac:dyDescent="0.2">
      <c r="A231079" t="s">
        <v>4</v>
      </c>
      <c r="B231079" s="1">
        <v>45717</v>
      </c>
      <c r="C231079" t="s">
        <v>461636</v>
      </c>
      <c r="D231079" t="s">
        <v>461637</v>
      </c>
    </row>
    <row r="231080" spans="1:4" x14ac:dyDescent="0.2">
      <c r="A231080" t="s">
        <v>4</v>
      </c>
      <c r="B231080" s="1">
        <v>45717</v>
      </c>
      <c r="C231080" t="s">
        <v>461638</v>
      </c>
      <c r="D231080" t="s">
        <v>461639</v>
      </c>
    </row>
    <row r="231081" spans="1:4" x14ac:dyDescent="0.2">
      <c r="A231081" t="s">
        <v>4</v>
      </c>
      <c r="B231081" s="1">
        <v>45717</v>
      </c>
      <c r="C231081" t="s">
        <v>461640</v>
      </c>
      <c r="D231081" t="s">
        <v>461641</v>
      </c>
    </row>
    <row r="231082" spans="1:4" x14ac:dyDescent="0.2">
      <c r="A231082" t="s">
        <v>4</v>
      </c>
      <c r="B231082" s="1">
        <v>45717</v>
      </c>
      <c r="C231082" t="s">
        <v>461642</v>
      </c>
      <c r="D231082" t="s">
        <v>461643</v>
      </c>
    </row>
    <row r="231083" spans="1:4" x14ac:dyDescent="0.2">
      <c r="A231083" t="s">
        <v>4</v>
      </c>
      <c r="B231083" s="1">
        <v>45717</v>
      </c>
      <c r="C231083" t="s">
        <v>461644</v>
      </c>
      <c r="D231083" t="s">
        <v>461645</v>
      </c>
    </row>
    <row r="231084" spans="1:4" x14ac:dyDescent="0.2">
      <c r="A231084" t="s">
        <v>4</v>
      </c>
      <c r="B231084" s="1">
        <v>45717</v>
      </c>
      <c r="C231084" t="s">
        <v>461646</v>
      </c>
      <c r="D231084" t="s">
        <v>461647</v>
      </c>
    </row>
    <row r="231085" spans="1:4" x14ac:dyDescent="0.2">
      <c r="A231085" t="s">
        <v>4</v>
      </c>
      <c r="B231085" s="1">
        <v>45717</v>
      </c>
      <c r="C231085" t="s">
        <v>461648</v>
      </c>
      <c r="D231085" t="s">
        <v>461649</v>
      </c>
    </row>
    <row r="231086" spans="1:4" x14ac:dyDescent="0.2">
      <c r="A231086" t="s">
        <v>4</v>
      </c>
      <c r="B231086" s="1">
        <v>45717</v>
      </c>
      <c r="C231086" t="s">
        <v>461650</v>
      </c>
      <c r="D231086" t="s">
        <v>461651</v>
      </c>
    </row>
    <row r="231087" spans="1:4" x14ac:dyDescent="0.2">
      <c r="A231087" t="s">
        <v>4</v>
      </c>
      <c r="B231087" s="1">
        <v>45717</v>
      </c>
      <c r="C231087" t="s">
        <v>461652</v>
      </c>
      <c r="D231087" t="s">
        <v>461653</v>
      </c>
    </row>
    <row r="231088" spans="1:4" x14ac:dyDescent="0.2">
      <c r="A231088" t="s">
        <v>4</v>
      </c>
      <c r="B231088" s="1">
        <v>45717</v>
      </c>
      <c r="C231088" t="s">
        <v>461654</v>
      </c>
      <c r="D231088" t="s">
        <v>461655</v>
      </c>
    </row>
    <row r="231089" spans="1:4" x14ac:dyDescent="0.2">
      <c r="A231089" t="s">
        <v>4</v>
      </c>
      <c r="B231089" s="1">
        <v>45717</v>
      </c>
      <c r="C231089" t="s">
        <v>461656</v>
      </c>
      <c r="D231089" t="s">
        <v>461657</v>
      </c>
    </row>
    <row r="231090" spans="1:4" x14ac:dyDescent="0.2">
      <c r="A231090" t="s">
        <v>4</v>
      </c>
      <c r="B231090" s="1">
        <v>45717</v>
      </c>
      <c r="C231090" t="s">
        <v>461658</v>
      </c>
      <c r="D231090" t="s">
        <v>461659</v>
      </c>
    </row>
    <row r="231091" spans="1:4" x14ac:dyDescent="0.2">
      <c r="A231091" t="s">
        <v>4</v>
      </c>
      <c r="B231091" s="1">
        <v>45717</v>
      </c>
      <c r="C231091" t="s">
        <v>461660</v>
      </c>
      <c r="D231091" t="s">
        <v>461661</v>
      </c>
    </row>
    <row r="231092" spans="1:4" x14ac:dyDescent="0.2">
      <c r="A231092" t="s">
        <v>4</v>
      </c>
      <c r="B231092" s="1">
        <v>45717</v>
      </c>
      <c r="C231092" t="s">
        <v>461662</v>
      </c>
      <c r="D231092" t="s">
        <v>461663</v>
      </c>
    </row>
    <row r="231093" spans="1:4" x14ac:dyDescent="0.2">
      <c r="A231093" t="s">
        <v>4</v>
      </c>
      <c r="B231093" s="1">
        <v>45717</v>
      </c>
      <c r="C231093" t="s">
        <v>461664</v>
      </c>
      <c r="D231093" t="s">
        <v>461665</v>
      </c>
    </row>
    <row r="231094" spans="1:4" x14ac:dyDescent="0.2">
      <c r="A231094" t="s">
        <v>4</v>
      </c>
      <c r="B231094" s="1">
        <v>45717</v>
      </c>
      <c r="C231094" t="s">
        <v>461666</v>
      </c>
      <c r="D231094" t="s">
        <v>461667</v>
      </c>
    </row>
    <row r="231095" spans="1:4" x14ac:dyDescent="0.2">
      <c r="A231095" t="s">
        <v>4</v>
      </c>
      <c r="B231095" s="1">
        <v>45717</v>
      </c>
      <c r="C231095" t="s">
        <v>461668</v>
      </c>
      <c r="D231095" t="s">
        <v>461669</v>
      </c>
    </row>
    <row r="231096" spans="1:4" x14ac:dyDescent="0.2">
      <c r="A231096" t="s">
        <v>4</v>
      </c>
      <c r="B231096" s="1">
        <v>45717</v>
      </c>
      <c r="C231096" t="s">
        <v>461670</v>
      </c>
      <c r="D231096" t="s">
        <v>461671</v>
      </c>
    </row>
    <row r="231097" spans="1:4" x14ac:dyDescent="0.2">
      <c r="A231097" t="s">
        <v>4</v>
      </c>
      <c r="B231097" s="1">
        <v>45717</v>
      </c>
      <c r="C231097" t="s">
        <v>461672</v>
      </c>
      <c r="D231097" t="s">
        <v>461673</v>
      </c>
    </row>
    <row r="231098" spans="1:4" x14ac:dyDescent="0.2">
      <c r="A231098" t="s">
        <v>4</v>
      </c>
      <c r="B231098" s="1">
        <v>45717</v>
      </c>
      <c r="C231098" t="s">
        <v>461674</v>
      </c>
      <c r="D231098" t="s">
        <v>461675</v>
      </c>
    </row>
    <row r="231099" spans="1:4" x14ac:dyDescent="0.2">
      <c r="A231099" t="s">
        <v>4</v>
      </c>
      <c r="B231099" s="1">
        <v>45717</v>
      </c>
      <c r="C231099" t="s">
        <v>461676</v>
      </c>
      <c r="D231099" t="s">
        <v>461677</v>
      </c>
    </row>
    <row r="231100" spans="1:4" x14ac:dyDescent="0.2">
      <c r="A231100" t="s">
        <v>4</v>
      </c>
      <c r="B231100" s="1">
        <v>45717</v>
      </c>
      <c r="C231100" t="s">
        <v>461678</v>
      </c>
      <c r="D231100" t="s">
        <v>461679</v>
      </c>
    </row>
    <row r="231101" spans="1:4" x14ac:dyDescent="0.2">
      <c r="A231101" t="s">
        <v>4</v>
      </c>
      <c r="B231101" s="1">
        <v>45717</v>
      </c>
      <c r="C231101" t="s">
        <v>461680</v>
      </c>
      <c r="D231101" t="s">
        <v>461681</v>
      </c>
    </row>
    <row r="231102" spans="1:4" x14ac:dyDescent="0.2">
      <c r="A231102" t="s">
        <v>4</v>
      </c>
      <c r="B231102" s="1">
        <v>45717</v>
      </c>
      <c r="C231102" t="s">
        <v>461682</v>
      </c>
      <c r="D231102" t="s">
        <v>461683</v>
      </c>
    </row>
    <row r="231103" spans="1:4" x14ac:dyDescent="0.2">
      <c r="A231103" t="s">
        <v>4</v>
      </c>
      <c r="B231103" s="1">
        <v>45717</v>
      </c>
      <c r="C231103" t="s">
        <v>461684</v>
      </c>
      <c r="D231103" t="s">
        <v>461685</v>
      </c>
    </row>
    <row r="231104" spans="1:4" x14ac:dyDescent="0.2">
      <c r="A231104" t="s">
        <v>4</v>
      </c>
      <c r="B231104" s="1">
        <v>45717</v>
      </c>
      <c r="C231104" t="s">
        <v>461686</v>
      </c>
      <c r="D231104" t="s">
        <v>461687</v>
      </c>
    </row>
    <row r="231105" spans="1:4" x14ac:dyDescent="0.2">
      <c r="A231105" t="s">
        <v>4</v>
      </c>
      <c r="B231105" s="1">
        <v>45717</v>
      </c>
      <c r="C231105" t="s">
        <v>461688</v>
      </c>
      <c r="D231105" t="s">
        <v>461689</v>
      </c>
    </row>
    <row r="231106" spans="1:4" x14ac:dyDescent="0.2">
      <c r="A231106" t="s">
        <v>4</v>
      </c>
      <c r="B231106" s="1">
        <v>45717</v>
      </c>
      <c r="C231106" t="s">
        <v>461690</v>
      </c>
      <c r="D231106" t="s">
        <v>461691</v>
      </c>
    </row>
    <row r="231107" spans="1:4" x14ac:dyDescent="0.2">
      <c r="A231107" t="s">
        <v>4</v>
      </c>
      <c r="B231107" s="1">
        <v>45717</v>
      </c>
      <c r="C231107" t="s">
        <v>461692</v>
      </c>
      <c r="D231107" t="s">
        <v>461693</v>
      </c>
    </row>
    <row r="231108" spans="1:4" x14ac:dyDescent="0.2">
      <c r="A231108" t="s">
        <v>4</v>
      </c>
      <c r="B231108" s="1">
        <v>45717</v>
      </c>
      <c r="C231108" t="s">
        <v>461694</v>
      </c>
      <c r="D231108" t="s">
        <v>461695</v>
      </c>
    </row>
    <row r="231109" spans="1:4" x14ac:dyDescent="0.2">
      <c r="A231109" t="s">
        <v>4</v>
      </c>
      <c r="B231109" s="1">
        <v>45717</v>
      </c>
      <c r="C231109" t="s">
        <v>461696</v>
      </c>
      <c r="D231109" t="s">
        <v>461697</v>
      </c>
    </row>
    <row r="231110" spans="1:4" x14ac:dyDescent="0.2">
      <c r="A231110" t="s">
        <v>4</v>
      </c>
      <c r="B231110" s="1">
        <v>45717</v>
      </c>
      <c r="C231110" t="s">
        <v>461698</v>
      </c>
      <c r="D231110" t="s">
        <v>461699</v>
      </c>
    </row>
    <row r="231111" spans="1:4" x14ac:dyDescent="0.2">
      <c r="A231111" t="s">
        <v>4</v>
      </c>
      <c r="B231111" s="1">
        <v>45717</v>
      </c>
      <c r="C231111" t="s">
        <v>461700</v>
      </c>
      <c r="D231111" t="s">
        <v>461701</v>
      </c>
    </row>
    <row r="231112" spans="1:4" x14ac:dyDescent="0.2">
      <c r="A231112" t="s">
        <v>4</v>
      </c>
      <c r="B231112" s="1">
        <v>45717</v>
      </c>
      <c r="C231112" t="s">
        <v>461702</v>
      </c>
      <c r="D231112" t="s">
        <v>461703</v>
      </c>
    </row>
    <row r="231113" spans="1:4" x14ac:dyDescent="0.2">
      <c r="A231113" t="s">
        <v>4</v>
      </c>
      <c r="B231113" s="1">
        <v>45717</v>
      </c>
      <c r="C231113" t="s">
        <v>461704</v>
      </c>
      <c r="D231113" t="s">
        <v>461705</v>
      </c>
    </row>
    <row r="231114" spans="1:4" x14ac:dyDescent="0.2">
      <c r="A231114" t="s">
        <v>4</v>
      </c>
      <c r="B231114" s="1">
        <v>45717</v>
      </c>
      <c r="C231114" t="s">
        <v>461706</v>
      </c>
      <c r="D231114" t="s">
        <v>461707</v>
      </c>
    </row>
    <row r="231115" spans="1:4" x14ac:dyDescent="0.2">
      <c r="A231115" t="s">
        <v>4</v>
      </c>
      <c r="B231115" s="1">
        <v>45717</v>
      </c>
      <c r="C231115" t="s">
        <v>461708</v>
      </c>
      <c r="D231115" t="s">
        <v>461709</v>
      </c>
    </row>
    <row r="231116" spans="1:4" x14ac:dyDescent="0.2">
      <c r="A231116" t="s">
        <v>4</v>
      </c>
      <c r="B231116" s="1">
        <v>45717</v>
      </c>
      <c r="C231116" t="s">
        <v>461710</v>
      </c>
      <c r="D231116" t="s">
        <v>461711</v>
      </c>
    </row>
    <row r="231117" spans="1:4" x14ac:dyDescent="0.2">
      <c r="A231117" t="s">
        <v>4</v>
      </c>
      <c r="B231117" s="1">
        <v>45717</v>
      </c>
      <c r="C231117" t="s">
        <v>461712</v>
      </c>
      <c r="D231117" t="s">
        <v>461713</v>
      </c>
    </row>
    <row r="231118" spans="1:4" x14ac:dyDescent="0.2">
      <c r="A231118" t="s">
        <v>4</v>
      </c>
      <c r="B231118" s="1">
        <v>45717</v>
      </c>
      <c r="C231118" t="s">
        <v>461714</v>
      </c>
      <c r="D231118" t="s">
        <v>461715</v>
      </c>
    </row>
    <row r="231119" spans="1:4" x14ac:dyDescent="0.2">
      <c r="A231119" t="s">
        <v>4</v>
      </c>
      <c r="B231119" s="1">
        <v>45717</v>
      </c>
      <c r="C231119" t="s">
        <v>461716</v>
      </c>
      <c r="D231119" t="s">
        <v>461717</v>
      </c>
    </row>
    <row r="231120" spans="1:4" x14ac:dyDescent="0.2">
      <c r="A231120" t="s">
        <v>4</v>
      </c>
      <c r="B231120" s="1">
        <v>45717</v>
      </c>
      <c r="C231120" t="s">
        <v>461718</v>
      </c>
      <c r="D231120" t="s">
        <v>461719</v>
      </c>
    </row>
    <row r="231121" spans="1:4" x14ac:dyDescent="0.2">
      <c r="A231121" t="s">
        <v>4</v>
      </c>
      <c r="B231121" s="1">
        <v>45717</v>
      </c>
      <c r="C231121" t="s">
        <v>461720</v>
      </c>
      <c r="D231121" t="s">
        <v>461721</v>
      </c>
    </row>
    <row r="231122" spans="1:4" x14ac:dyDescent="0.2">
      <c r="A231122" t="s">
        <v>4</v>
      </c>
      <c r="B231122" s="1">
        <v>45717</v>
      </c>
      <c r="C231122" t="s">
        <v>461722</v>
      </c>
      <c r="D231122" t="s">
        <v>461723</v>
      </c>
    </row>
    <row r="231123" spans="1:4" x14ac:dyDescent="0.2">
      <c r="A231123" t="s">
        <v>4</v>
      </c>
      <c r="B231123" s="1">
        <v>45717</v>
      </c>
      <c r="C231123" t="s">
        <v>461724</v>
      </c>
      <c r="D231123" t="s">
        <v>461725</v>
      </c>
    </row>
    <row r="231124" spans="1:4" x14ac:dyDescent="0.2">
      <c r="A231124" t="s">
        <v>4</v>
      </c>
      <c r="B231124" s="1">
        <v>45717</v>
      </c>
      <c r="C231124" t="s">
        <v>461726</v>
      </c>
      <c r="D231124" t="s">
        <v>461727</v>
      </c>
    </row>
    <row r="231125" spans="1:4" x14ac:dyDescent="0.2">
      <c r="A231125" t="s">
        <v>4</v>
      </c>
      <c r="B231125" s="1">
        <v>45717</v>
      </c>
      <c r="C231125" t="s">
        <v>461728</v>
      </c>
      <c r="D231125" t="s">
        <v>461729</v>
      </c>
    </row>
    <row r="231126" spans="1:4" x14ac:dyDescent="0.2">
      <c r="A231126" t="s">
        <v>4</v>
      </c>
      <c r="B231126" s="1">
        <v>45717</v>
      </c>
      <c r="C231126" t="s">
        <v>461730</v>
      </c>
      <c r="D231126" t="s">
        <v>461731</v>
      </c>
    </row>
    <row r="231127" spans="1:4" x14ac:dyDescent="0.2">
      <c r="A231127" t="s">
        <v>4</v>
      </c>
      <c r="B231127" s="1">
        <v>45717</v>
      </c>
      <c r="C231127" t="s">
        <v>461732</v>
      </c>
      <c r="D231127" t="s">
        <v>461733</v>
      </c>
    </row>
    <row r="231128" spans="1:4" x14ac:dyDescent="0.2">
      <c r="A231128" t="s">
        <v>4</v>
      </c>
      <c r="B231128" s="1">
        <v>45717</v>
      </c>
      <c r="C231128" t="s">
        <v>461734</v>
      </c>
      <c r="D231128" t="s">
        <v>461735</v>
      </c>
    </row>
    <row r="231129" spans="1:4" x14ac:dyDescent="0.2">
      <c r="A231129" t="s">
        <v>4</v>
      </c>
      <c r="B231129" s="1">
        <v>45717</v>
      </c>
      <c r="C231129" t="s">
        <v>461736</v>
      </c>
      <c r="D231129" t="s">
        <v>461737</v>
      </c>
    </row>
    <row r="231130" spans="1:4" x14ac:dyDescent="0.2">
      <c r="A231130" t="s">
        <v>4</v>
      </c>
      <c r="B231130" s="1">
        <v>45717</v>
      </c>
      <c r="C231130" t="s">
        <v>461738</v>
      </c>
      <c r="D231130" t="s">
        <v>461739</v>
      </c>
    </row>
    <row r="231131" spans="1:4" x14ac:dyDescent="0.2">
      <c r="A231131" t="s">
        <v>4</v>
      </c>
      <c r="B231131" s="1">
        <v>45717</v>
      </c>
      <c r="C231131" t="s">
        <v>461740</v>
      </c>
      <c r="D231131" t="s">
        <v>461741</v>
      </c>
    </row>
    <row r="231132" spans="1:4" x14ac:dyDescent="0.2">
      <c r="A231132" t="s">
        <v>4</v>
      </c>
      <c r="B231132" s="1">
        <v>45717</v>
      </c>
      <c r="C231132" t="s">
        <v>461742</v>
      </c>
      <c r="D231132" t="s">
        <v>461743</v>
      </c>
    </row>
    <row r="231133" spans="1:4" x14ac:dyDescent="0.2">
      <c r="A231133" t="s">
        <v>4</v>
      </c>
      <c r="B231133" s="1">
        <v>45717</v>
      </c>
      <c r="C231133" t="s">
        <v>461744</v>
      </c>
      <c r="D231133" t="s">
        <v>461745</v>
      </c>
    </row>
    <row r="231134" spans="1:4" x14ac:dyDescent="0.2">
      <c r="A231134" t="s">
        <v>4</v>
      </c>
      <c r="B231134" s="1">
        <v>45717</v>
      </c>
      <c r="C231134" t="s">
        <v>461746</v>
      </c>
      <c r="D231134" t="s">
        <v>461747</v>
      </c>
    </row>
    <row r="231135" spans="1:4" x14ac:dyDescent="0.2">
      <c r="A231135" t="s">
        <v>4</v>
      </c>
      <c r="B231135" s="1">
        <v>45717</v>
      </c>
      <c r="C231135" t="s">
        <v>461748</v>
      </c>
      <c r="D231135" t="s">
        <v>461749</v>
      </c>
    </row>
    <row r="231136" spans="1:4" x14ac:dyDescent="0.2">
      <c r="A231136" t="s">
        <v>4</v>
      </c>
      <c r="B231136" s="1">
        <v>45717</v>
      </c>
      <c r="C231136" t="s">
        <v>461750</v>
      </c>
      <c r="D231136" t="s">
        <v>461751</v>
      </c>
    </row>
    <row r="231137" spans="1:4" x14ac:dyDescent="0.2">
      <c r="A231137" t="s">
        <v>4</v>
      </c>
      <c r="B231137" s="1">
        <v>45717</v>
      </c>
      <c r="C231137" t="s">
        <v>461752</v>
      </c>
      <c r="D231137" t="s">
        <v>461753</v>
      </c>
    </row>
    <row r="231138" spans="1:4" x14ac:dyDescent="0.2">
      <c r="A231138" t="s">
        <v>4</v>
      </c>
      <c r="B231138" s="1">
        <v>45717</v>
      </c>
      <c r="C231138" t="s">
        <v>461754</v>
      </c>
      <c r="D231138" t="s">
        <v>461755</v>
      </c>
    </row>
    <row r="231139" spans="1:4" x14ac:dyDescent="0.2">
      <c r="A231139" t="s">
        <v>4</v>
      </c>
      <c r="B231139" s="1">
        <v>45717</v>
      </c>
      <c r="C231139" t="s">
        <v>461756</v>
      </c>
      <c r="D231139" t="s">
        <v>461757</v>
      </c>
    </row>
    <row r="231140" spans="1:4" x14ac:dyDescent="0.2">
      <c r="A231140" t="s">
        <v>4</v>
      </c>
      <c r="B231140" s="1">
        <v>45717</v>
      </c>
      <c r="C231140" t="s">
        <v>461758</v>
      </c>
      <c r="D231140" t="s">
        <v>461759</v>
      </c>
    </row>
    <row r="231141" spans="1:4" x14ac:dyDescent="0.2">
      <c r="A231141" t="s">
        <v>4</v>
      </c>
      <c r="B231141" s="1">
        <v>45717</v>
      </c>
      <c r="C231141" t="s">
        <v>461760</v>
      </c>
      <c r="D231141" t="s">
        <v>461761</v>
      </c>
    </row>
    <row r="231142" spans="1:4" x14ac:dyDescent="0.2">
      <c r="A231142" t="s">
        <v>4</v>
      </c>
      <c r="B231142" s="1">
        <v>45717</v>
      </c>
      <c r="C231142" t="s">
        <v>461762</v>
      </c>
      <c r="D231142" t="s">
        <v>461763</v>
      </c>
    </row>
    <row r="231143" spans="1:4" x14ac:dyDescent="0.2">
      <c r="A231143" t="s">
        <v>4</v>
      </c>
      <c r="B231143" s="1">
        <v>45717</v>
      </c>
      <c r="C231143" t="s">
        <v>461764</v>
      </c>
      <c r="D231143" t="s">
        <v>461765</v>
      </c>
    </row>
    <row r="231144" spans="1:4" x14ac:dyDescent="0.2">
      <c r="A231144" t="s">
        <v>4</v>
      </c>
      <c r="B231144" s="1">
        <v>45717</v>
      </c>
      <c r="C231144" t="s">
        <v>461766</v>
      </c>
      <c r="D231144" t="s">
        <v>461767</v>
      </c>
    </row>
    <row r="231145" spans="1:4" x14ac:dyDescent="0.2">
      <c r="A231145" t="s">
        <v>4</v>
      </c>
      <c r="B231145" s="1">
        <v>45717</v>
      </c>
      <c r="C231145" t="s">
        <v>461768</v>
      </c>
      <c r="D231145" t="s">
        <v>461769</v>
      </c>
    </row>
    <row r="231146" spans="1:4" x14ac:dyDescent="0.2">
      <c r="A231146" t="s">
        <v>4</v>
      </c>
      <c r="B231146" s="1">
        <v>45717</v>
      </c>
      <c r="C231146" t="s">
        <v>461770</v>
      </c>
      <c r="D231146" t="s">
        <v>461771</v>
      </c>
    </row>
    <row r="231147" spans="1:4" x14ac:dyDescent="0.2">
      <c r="A231147" t="s">
        <v>4</v>
      </c>
      <c r="B231147" s="1">
        <v>45717</v>
      </c>
      <c r="C231147" t="s">
        <v>461772</v>
      </c>
      <c r="D231147" t="s">
        <v>461773</v>
      </c>
    </row>
    <row r="231148" spans="1:4" x14ac:dyDescent="0.2">
      <c r="A231148" t="s">
        <v>4</v>
      </c>
      <c r="B231148" s="1">
        <v>45717</v>
      </c>
      <c r="C231148" t="s">
        <v>461774</v>
      </c>
      <c r="D231148" t="s">
        <v>461775</v>
      </c>
    </row>
    <row r="231149" spans="1:4" x14ac:dyDescent="0.2">
      <c r="A231149" t="s">
        <v>4</v>
      </c>
      <c r="B231149" s="1">
        <v>45717</v>
      </c>
      <c r="C231149" t="s">
        <v>461776</v>
      </c>
      <c r="D231149" t="s">
        <v>461777</v>
      </c>
    </row>
    <row r="231150" spans="1:4" x14ac:dyDescent="0.2">
      <c r="A231150" t="s">
        <v>4</v>
      </c>
      <c r="B231150" s="1">
        <v>45717</v>
      </c>
      <c r="C231150" t="s">
        <v>461778</v>
      </c>
      <c r="D231150" t="s">
        <v>461779</v>
      </c>
    </row>
    <row r="231151" spans="1:4" x14ac:dyDescent="0.2">
      <c r="A231151" t="s">
        <v>4</v>
      </c>
      <c r="B231151" s="1">
        <v>45717</v>
      </c>
      <c r="C231151" t="s">
        <v>461780</v>
      </c>
      <c r="D231151" t="s">
        <v>461781</v>
      </c>
    </row>
    <row r="231152" spans="1:4" x14ac:dyDescent="0.2">
      <c r="A231152" t="s">
        <v>4</v>
      </c>
      <c r="B231152" s="1">
        <v>45717</v>
      </c>
      <c r="C231152" t="s">
        <v>461782</v>
      </c>
      <c r="D231152" t="s">
        <v>461783</v>
      </c>
    </row>
    <row r="231153" spans="1:4" x14ac:dyDescent="0.2">
      <c r="A231153" t="s">
        <v>4</v>
      </c>
      <c r="B231153" s="1">
        <v>45717</v>
      </c>
      <c r="C231153" t="s">
        <v>461784</v>
      </c>
      <c r="D231153" t="s">
        <v>461785</v>
      </c>
    </row>
    <row r="231154" spans="1:4" x14ac:dyDescent="0.2">
      <c r="A231154" t="s">
        <v>4</v>
      </c>
      <c r="B231154" s="1">
        <v>45717</v>
      </c>
      <c r="C231154" t="s">
        <v>461786</v>
      </c>
      <c r="D231154" t="s">
        <v>461787</v>
      </c>
    </row>
    <row r="231155" spans="1:4" x14ac:dyDescent="0.2">
      <c r="A231155" t="s">
        <v>4</v>
      </c>
      <c r="B231155" s="1">
        <v>45717</v>
      </c>
      <c r="C231155" t="s">
        <v>461788</v>
      </c>
      <c r="D231155" t="s">
        <v>461789</v>
      </c>
    </row>
    <row r="231156" spans="1:4" x14ac:dyDescent="0.2">
      <c r="A231156" t="s">
        <v>4</v>
      </c>
      <c r="B231156" s="1">
        <v>45717</v>
      </c>
      <c r="C231156" t="s">
        <v>461790</v>
      </c>
      <c r="D231156" t="s">
        <v>461791</v>
      </c>
    </row>
    <row r="231157" spans="1:4" x14ac:dyDescent="0.2">
      <c r="A231157" t="s">
        <v>4</v>
      </c>
      <c r="B231157" s="1">
        <v>45717</v>
      </c>
      <c r="C231157" t="s">
        <v>461792</v>
      </c>
      <c r="D231157" t="s">
        <v>461793</v>
      </c>
    </row>
    <row r="231158" spans="1:4" x14ac:dyDescent="0.2">
      <c r="A231158" t="s">
        <v>4</v>
      </c>
      <c r="B231158" s="1">
        <v>45717</v>
      </c>
      <c r="C231158" t="s">
        <v>461794</v>
      </c>
      <c r="D231158" t="s">
        <v>461795</v>
      </c>
    </row>
    <row r="231159" spans="1:4" x14ac:dyDescent="0.2">
      <c r="A231159" t="s">
        <v>4</v>
      </c>
      <c r="B231159" s="1">
        <v>45717</v>
      </c>
      <c r="C231159" t="s">
        <v>461796</v>
      </c>
      <c r="D231159" t="s">
        <v>461797</v>
      </c>
    </row>
    <row r="231160" spans="1:4" x14ac:dyDescent="0.2">
      <c r="A231160" t="s">
        <v>4</v>
      </c>
      <c r="B231160" s="1">
        <v>45717</v>
      </c>
      <c r="C231160" t="s">
        <v>461798</v>
      </c>
      <c r="D231160" t="s">
        <v>461799</v>
      </c>
    </row>
    <row r="231161" spans="1:4" x14ac:dyDescent="0.2">
      <c r="A231161" t="s">
        <v>4</v>
      </c>
      <c r="B231161" s="1">
        <v>45717</v>
      </c>
      <c r="C231161" t="s">
        <v>461800</v>
      </c>
      <c r="D231161" t="s">
        <v>461801</v>
      </c>
    </row>
    <row r="231162" spans="1:4" x14ac:dyDescent="0.2">
      <c r="A231162" t="s">
        <v>4</v>
      </c>
      <c r="B231162" s="1">
        <v>45717</v>
      </c>
      <c r="C231162" t="s">
        <v>461802</v>
      </c>
      <c r="D231162" t="s">
        <v>461803</v>
      </c>
    </row>
    <row r="231163" spans="1:4" x14ac:dyDescent="0.2">
      <c r="A231163" t="s">
        <v>4</v>
      </c>
      <c r="B231163" s="1">
        <v>45717</v>
      </c>
      <c r="C231163" t="s">
        <v>461804</v>
      </c>
      <c r="D231163" t="s">
        <v>461805</v>
      </c>
    </row>
    <row r="231164" spans="1:4" x14ac:dyDescent="0.2">
      <c r="A231164" t="s">
        <v>4</v>
      </c>
      <c r="B231164" s="1">
        <v>45717</v>
      </c>
      <c r="C231164" t="s">
        <v>461806</v>
      </c>
      <c r="D231164" t="s">
        <v>461807</v>
      </c>
    </row>
    <row r="231165" spans="1:4" x14ac:dyDescent="0.2">
      <c r="A231165" t="s">
        <v>4</v>
      </c>
      <c r="B231165" s="1">
        <v>45717</v>
      </c>
      <c r="C231165" t="s">
        <v>461808</v>
      </c>
      <c r="D231165" t="s">
        <v>461809</v>
      </c>
    </row>
    <row r="231166" spans="1:4" x14ac:dyDescent="0.2">
      <c r="A231166" t="s">
        <v>4</v>
      </c>
      <c r="B231166" s="1">
        <v>45717</v>
      </c>
      <c r="C231166" t="s">
        <v>461810</v>
      </c>
      <c r="D231166" t="s">
        <v>461811</v>
      </c>
    </row>
    <row r="231167" spans="1:4" x14ac:dyDescent="0.2">
      <c r="A231167" t="s">
        <v>4</v>
      </c>
      <c r="B231167" s="1">
        <v>45717</v>
      </c>
      <c r="C231167" t="s">
        <v>461812</v>
      </c>
      <c r="D231167" t="s">
        <v>461813</v>
      </c>
    </row>
    <row r="231168" spans="1:4" x14ac:dyDescent="0.2">
      <c r="A231168" t="s">
        <v>4</v>
      </c>
      <c r="B231168" s="1">
        <v>45717</v>
      </c>
      <c r="C231168" t="s">
        <v>461814</v>
      </c>
      <c r="D231168" t="s">
        <v>461815</v>
      </c>
    </row>
    <row r="231169" spans="1:4" x14ac:dyDescent="0.2">
      <c r="A231169" t="s">
        <v>4</v>
      </c>
      <c r="B231169" s="1">
        <v>45717</v>
      </c>
      <c r="C231169" t="s">
        <v>461816</v>
      </c>
      <c r="D231169" t="s">
        <v>461817</v>
      </c>
    </row>
    <row r="231170" spans="1:4" x14ac:dyDescent="0.2">
      <c r="A231170" t="s">
        <v>4</v>
      </c>
      <c r="B231170" s="1">
        <v>45717</v>
      </c>
      <c r="C231170" t="s">
        <v>461818</v>
      </c>
      <c r="D231170" t="s">
        <v>461819</v>
      </c>
    </row>
    <row r="231171" spans="1:4" x14ac:dyDescent="0.2">
      <c r="A231171" t="s">
        <v>4</v>
      </c>
      <c r="B231171" s="1">
        <v>45717</v>
      </c>
      <c r="C231171" t="s">
        <v>461820</v>
      </c>
      <c r="D231171" t="s">
        <v>461821</v>
      </c>
    </row>
    <row r="231172" spans="1:4" x14ac:dyDescent="0.2">
      <c r="A231172" t="s">
        <v>4</v>
      </c>
      <c r="B231172" s="1">
        <v>45717</v>
      </c>
      <c r="C231172" t="s">
        <v>461822</v>
      </c>
      <c r="D231172" t="s">
        <v>461823</v>
      </c>
    </row>
    <row r="231173" spans="1:4" x14ac:dyDescent="0.2">
      <c r="A231173" t="s">
        <v>4</v>
      </c>
      <c r="B231173" s="1">
        <v>45717</v>
      </c>
      <c r="C231173" t="s">
        <v>461824</v>
      </c>
      <c r="D231173" t="s">
        <v>461825</v>
      </c>
    </row>
    <row r="231174" spans="1:4" x14ac:dyDescent="0.2">
      <c r="A231174" t="s">
        <v>4</v>
      </c>
      <c r="B231174" s="1">
        <v>45717</v>
      </c>
      <c r="C231174" t="s">
        <v>461826</v>
      </c>
      <c r="D231174" t="s">
        <v>461827</v>
      </c>
    </row>
    <row r="231175" spans="1:4" x14ac:dyDescent="0.2">
      <c r="A231175" t="s">
        <v>4</v>
      </c>
      <c r="B231175" s="1">
        <v>45717</v>
      </c>
      <c r="C231175" t="s">
        <v>461828</v>
      </c>
      <c r="D231175" t="s">
        <v>461829</v>
      </c>
    </row>
    <row r="231176" spans="1:4" x14ac:dyDescent="0.2">
      <c r="A231176" t="s">
        <v>4</v>
      </c>
      <c r="B231176" s="1">
        <v>45717</v>
      </c>
      <c r="C231176" t="s">
        <v>461830</v>
      </c>
      <c r="D231176" t="s">
        <v>461831</v>
      </c>
    </row>
    <row r="231177" spans="1:4" x14ac:dyDescent="0.2">
      <c r="A231177" t="s">
        <v>4</v>
      </c>
      <c r="B231177" s="1">
        <v>45717</v>
      </c>
      <c r="C231177" t="s">
        <v>461832</v>
      </c>
      <c r="D231177" t="s">
        <v>461833</v>
      </c>
    </row>
    <row r="231178" spans="1:4" x14ac:dyDescent="0.2">
      <c r="A231178" t="s">
        <v>4</v>
      </c>
      <c r="B231178" s="1">
        <v>45717</v>
      </c>
      <c r="C231178" t="s">
        <v>461834</v>
      </c>
      <c r="D231178" t="s">
        <v>461835</v>
      </c>
    </row>
    <row r="231179" spans="1:4" x14ac:dyDescent="0.2">
      <c r="A231179" t="s">
        <v>4</v>
      </c>
      <c r="B231179" s="1">
        <v>45717</v>
      </c>
      <c r="C231179" t="s">
        <v>461836</v>
      </c>
      <c r="D231179" t="s">
        <v>461837</v>
      </c>
    </row>
    <row r="231180" spans="1:4" x14ac:dyDescent="0.2">
      <c r="A231180" t="s">
        <v>4</v>
      </c>
      <c r="B231180" s="1">
        <v>45717</v>
      </c>
      <c r="C231180" t="s">
        <v>461838</v>
      </c>
      <c r="D231180" t="s">
        <v>461839</v>
      </c>
    </row>
    <row r="231181" spans="1:4" x14ac:dyDescent="0.2">
      <c r="A231181" t="s">
        <v>4</v>
      </c>
      <c r="B231181" s="1">
        <v>45717</v>
      </c>
      <c r="C231181" t="s">
        <v>461840</v>
      </c>
      <c r="D231181" t="s">
        <v>461841</v>
      </c>
    </row>
    <row r="231182" spans="1:4" x14ac:dyDescent="0.2">
      <c r="A231182" t="s">
        <v>4</v>
      </c>
      <c r="B231182" s="1">
        <v>45717</v>
      </c>
      <c r="C231182" t="s">
        <v>461842</v>
      </c>
      <c r="D231182" t="s">
        <v>461843</v>
      </c>
    </row>
    <row r="231183" spans="1:4" x14ac:dyDescent="0.2">
      <c r="A231183" t="s">
        <v>4</v>
      </c>
      <c r="B231183" s="1">
        <v>45717</v>
      </c>
      <c r="C231183" t="s">
        <v>461844</v>
      </c>
      <c r="D231183" t="s">
        <v>461845</v>
      </c>
    </row>
    <row r="231184" spans="1:4" x14ac:dyDescent="0.2">
      <c r="A231184" t="s">
        <v>4</v>
      </c>
      <c r="B231184" s="1">
        <v>45717</v>
      </c>
      <c r="C231184" t="s">
        <v>461846</v>
      </c>
      <c r="D231184" t="s">
        <v>461847</v>
      </c>
    </row>
    <row r="231185" spans="1:4" x14ac:dyDescent="0.2">
      <c r="A231185" t="s">
        <v>4</v>
      </c>
      <c r="B231185" s="1">
        <v>45717</v>
      </c>
      <c r="C231185" t="s">
        <v>461848</v>
      </c>
      <c r="D231185" t="s">
        <v>461849</v>
      </c>
    </row>
    <row r="231186" spans="1:4" x14ac:dyDescent="0.2">
      <c r="A231186" t="s">
        <v>4</v>
      </c>
      <c r="B231186" s="1">
        <v>45717</v>
      </c>
      <c r="C231186" t="s">
        <v>461850</v>
      </c>
      <c r="D231186" t="s">
        <v>461851</v>
      </c>
    </row>
    <row r="231187" spans="1:4" x14ac:dyDescent="0.2">
      <c r="A231187" t="s">
        <v>4</v>
      </c>
      <c r="B231187" s="1">
        <v>45717</v>
      </c>
      <c r="C231187" t="s">
        <v>461852</v>
      </c>
      <c r="D231187" t="s">
        <v>461853</v>
      </c>
    </row>
    <row r="231188" spans="1:4" x14ac:dyDescent="0.2">
      <c r="A231188" t="s">
        <v>4</v>
      </c>
      <c r="B231188" s="1">
        <v>45717</v>
      </c>
      <c r="C231188" t="s">
        <v>461854</v>
      </c>
      <c r="D231188" t="s">
        <v>461855</v>
      </c>
    </row>
    <row r="231189" spans="1:4" x14ac:dyDescent="0.2">
      <c r="A231189" t="s">
        <v>4</v>
      </c>
      <c r="B231189" s="1">
        <v>45717</v>
      </c>
      <c r="C231189" t="s">
        <v>461856</v>
      </c>
      <c r="D231189" t="s">
        <v>461857</v>
      </c>
    </row>
    <row r="231190" spans="1:4" x14ac:dyDescent="0.2">
      <c r="A231190" t="s">
        <v>4</v>
      </c>
      <c r="B231190" s="1">
        <v>45717</v>
      </c>
      <c r="C231190" t="s">
        <v>461858</v>
      </c>
      <c r="D231190" t="s">
        <v>461859</v>
      </c>
    </row>
    <row r="231191" spans="1:4" x14ac:dyDescent="0.2">
      <c r="A231191" t="s">
        <v>4</v>
      </c>
      <c r="B231191" s="1">
        <v>45717</v>
      </c>
      <c r="C231191" t="s">
        <v>461860</v>
      </c>
      <c r="D231191" t="s">
        <v>461861</v>
      </c>
    </row>
    <row r="231192" spans="1:4" x14ac:dyDescent="0.2">
      <c r="A231192" t="s">
        <v>4</v>
      </c>
      <c r="B231192" s="1">
        <v>45717</v>
      </c>
      <c r="C231192" t="s">
        <v>461862</v>
      </c>
      <c r="D231192" t="s">
        <v>461863</v>
      </c>
    </row>
    <row r="231193" spans="1:4" x14ac:dyDescent="0.2">
      <c r="A231193" t="s">
        <v>4</v>
      </c>
      <c r="B231193" s="1">
        <v>45717</v>
      </c>
      <c r="C231193" t="s">
        <v>461864</v>
      </c>
      <c r="D231193" t="s">
        <v>461865</v>
      </c>
    </row>
    <row r="231194" spans="1:4" x14ac:dyDescent="0.2">
      <c r="A231194" t="s">
        <v>4</v>
      </c>
      <c r="B231194" s="1">
        <v>45717</v>
      </c>
      <c r="C231194" t="s">
        <v>461866</v>
      </c>
      <c r="D231194" t="s">
        <v>461867</v>
      </c>
    </row>
    <row r="231195" spans="1:4" x14ac:dyDescent="0.2">
      <c r="A231195" t="s">
        <v>4</v>
      </c>
      <c r="B231195" s="1">
        <v>45717</v>
      </c>
      <c r="C231195" t="s">
        <v>461868</v>
      </c>
      <c r="D231195" t="s">
        <v>461869</v>
      </c>
    </row>
    <row r="231196" spans="1:4" x14ac:dyDescent="0.2">
      <c r="A231196" t="s">
        <v>4</v>
      </c>
      <c r="B231196" s="1">
        <v>45717</v>
      </c>
      <c r="C231196" t="s">
        <v>461870</v>
      </c>
      <c r="D231196" t="s">
        <v>461871</v>
      </c>
    </row>
    <row r="231197" spans="1:4" x14ac:dyDescent="0.2">
      <c r="A231197" t="s">
        <v>4</v>
      </c>
      <c r="B231197" s="1">
        <v>45717</v>
      </c>
      <c r="C231197" t="s">
        <v>461872</v>
      </c>
      <c r="D231197" t="s">
        <v>461873</v>
      </c>
    </row>
    <row r="231198" spans="1:4" x14ac:dyDescent="0.2">
      <c r="A231198" t="s">
        <v>4</v>
      </c>
      <c r="B231198" s="1">
        <v>45717</v>
      </c>
      <c r="C231198" t="s">
        <v>461874</v>
      </c>
      <c r="D231198" t="s">
        <v>461875</v>
      </c>
    </row>
    <row r="231199" spans="1:4" x14ac:dyDescent="0.2">
      <c r="A231199" t="s">
        <v>4</v>
      </c>
      <c r="B231199" s="1">
        <v>45717</v>
      </c>
      <c r="C231199" t="s">
        <v>461876</v>
      </c>
      <c r="D231199" t="s">
        <v>461877</v>
      </c>
    </row>
    <row r="231200" spans="1:4" x14ac:dyDescent="0.2">
      <c r="A231200" t="s">
        <v>4</v>
      </c>
      <c r="B231200" s="1">
        <v>45717</v>
      </c>
      <c r="C231200" t="s">
        <v>461878</v>
      </c>
      <c r="D231200" t="s">
        <v>461879</v>
      </c>
    </row>
    <row r="231201" spans="1:4" x14ac:dyDescent="0.2">
      <c r="A231201" t="s">
        <v>4</v>
      </c>
      <c r="B231201" s="1">
        <v>45717</v>
      </c>
      <c r="C231201" t="s">
        <v>461880</v>
      </c>
      <c r="D231201" t="s">
        <v>461881</v>
      </c>
    </row>
    <row r="231202" spans="1:4" x14ac:dyDescent="0.2">
      <c r="A231202" t="s">
        <v>4</v>
      </c>
      <c r="B231202" s="1">
        <v>45717</v>
      </c>
      <c r="C231202" t="s">
        <v>461882</v>
      </c>
      <c r="D231202" t="s">
        <v>461883</v>
      </c>
    </row>
    <row r="231203" spans="1:4" x14ac:dyDescent="0.2">
      <c r="A231203" t="s">
        <v>4</v>
      </c>
      <c r="B231203" s="1">
        <v>45717</v>
      </c>
      <c r="C231203" t="s">
        <v>461884</v>
      </c>
      <c r="D231203" t="s">
        <v>461885</v>
      </c>
    </row>
    <row r="231204" spans="1:4" x14ac:dyDescent="0.2">
      <c r="A231204" t="s">
        <v>4</v>
      </c>
      <c r="B231204" s="1">
        <v>45717</v>
      </c>
      <c r="C231204" t="s">
        <v>461886</v>
      </c>
      <c r="D231204" t="s">
        <v>461887</v>
      </c>
    </row>
    <row r="231205" spans="1:4" x14ac:dyDescent="0.2">
      <c r="A231205" t="s">
        <v>4</v>
      </c>
      <c r="B231205" s="1">
        <v>45717</v>
      </c>
      <c r="C231205" t="s">
        <v>461888</v>
      </c>
      <c r="D231205" t="s">
        <v>461889</v>
      </c>
    </row>
    <row r="231206" spans="1:4" x14ac:dyDescent="0.2">
      <c r="A231206" t="s">
        <v>4</v>
      </c>
      <c r="B231206" s="1">
        <v>45717</v>
      </c>
      <c r="C231206" t="s">
        <v>461890</v>
      </c>
      <c r="D231206" t="s">
        <v>461891</v>
      </c>
    </row>
    <row r="231207" spans="1:4" x14ac:dyDescent="0.2">
      <c r="A231207" t="s">
        <v>4</v>
      </c>
      <c r="B231207" s="1">
        <v>45717</v>
      </c>
      <c r="C231207" t="s">
        <v>461892</v>
      </c>
      <c r="D231207" t="s">
        <v>461893</v>
      </c>
    </row>
    <row r="231208" spans="1:4" x14ac:dyDescent="0.2">
      <c r="A231208" t="s">
        <v>4</v>
      </c>
      <c r="B231208" s="1">
        <v>45717</v>
      </c>
      <c r="C231208" t="s">
        <v>461894</v>
      </c>
      <c r="D231208" t="s">
        <v>461895</v>
      </c>
    </row>
    <row r="231209" spans="1:4" x14ac:dyDescent="0.2">
      <c r="A231209" t="s">
        <v>4</v>
      </c>
      <c r="B231209" s="1">
        <v>45717</v>
      </c>
      <c r="C231209" t="s">
        <v>461896</v>
      </c>
      <c r="D231209" t="s">
        <v>461897</v>
      </c>
    </row>
    <row r="231210" spans="1:4" x14ac:dyDescent="0.2">
      <c r="A231210" t="s">
        <v>4</v>
      </c>
      <c r="B231210" s="1">
        <v>45717</v>
      </c>
      <c r="C231210" t="s">
        <v>461898</v>
      </c>
      <c r="D231210" t="s">
        <v>461899</v>
      </c>
    </row>
    <row r="231211" spans="1:4" x14ac:dyDescent="0.2">
      <c r="A231211" t="s">
        <v>4</v>
      </c>
      <c r="B231211" s="1">
        <v>45717</v>
      </c>
      <c r="C231211" t="s">
        <v>461900</v>
      </c>
      <c r="D231211" t="s">
        <v>461901</v>
      </c>
    </row>
    <row r="231212" spans="1:4" x14ac:dyDescent="0.2">
      <c r="A231212" t="s">
        <v>4</v>
      </c>
      <c r="B231212" s="1">
        <v>45717</v>
      </c>
      <c r="C231212" t="s">
        <v>461902</v>
      </c>
      <c r="D231212" t="s">
        <v>461903</v>
      </c>
    </row>
    <row r="231213" spans="1:4" x14ac:dyDescent="0.2">
      <c r="A231213" t="s">
        <v>4</v>
      </c>
      <c r="B231213" s="1">
        <v>45717</v>
      </c>
      <c r="C231213" t="s">
        <v>461904</v>
      </c>
      <c r="D231213" t="s">
        <v>461905</v>
      </c>
    </row>
    <row r="231214" spans="1:4" x14ac:dyDescent="0.2">
      <c r="A231214" t="s">
        <v>4</v>
      </c>
      <c r="B231214" s="1">
        <v>45717</v>
      </c>
      <c r="C231214" t="s">
        <v>461906</v>
      </c>
      <c r="D231214" t="s">
        <v>461907</v>
      </c>
    </row>
    <row r="231215" spans="1:4" x14ac:dyDescent="0.2">
      <c r="A231215" t="s">
        <v>4</v>
      </c>
      <c r="B231215" s="1">
        <v>45717</v>
      </c>
      <c r="C231215" t="s">
        <v>461908</v>
      </c>
      <c r="D231215" t="s">
        <v>461909</v>
      </c>
    </row>
    <row r="231216" spans="1:4" x14ac:dyDescent="0.2">
      <c r="A231216" t="s">
        <v>4</v>
      </c>
      <c r="B231216" s="1">
        <v>45717</v>
      </c>
      <c r="C231216" t="s">
        <v>461910</v>
      </c>
      <c r="D231216" t="s">
        <v>461911</v>
      </c>
    </row>
    <row r="231217" spans="1:4" x14ac:dyDescent="0.2">
      <c r="A231217" t="s">
        <v>4</v>
      </c>
      <c r="B231217" s="1">
        <v>45717</v>
      </c>
      <c r="C231217" t="s">
        <v>461912</v>
      </c>
      <c r="D231217" t="s">
        <v>461913</v>
      </c>
    </row>
    <row r="231218" spans="1:4" x14ac:dyDescent="0.2">
      <c r="A231218" t="s">
        <v>4</v>
      </c>
      <c r="B231218" s="1">
        <v>45717</v>
      </c>
      <c r="C231218" t="s">
        <v>461914</v>
      </c>
      <c r="D231218" t="s">
        <v>461915</v>
      </c>
    </row>
    <row r="231219" spans="1:4" x14ac:dyDescent="0.2">
      <c r="A231219" t="s">
        <v>4</v>
      </c>
      <c r="B231219" s="1">
        <v>45717</v>
      </c>
      <c r="C231219" t="s">
        <v>461916</v>
      </c>
      <c r="D231219" t="s">
        <v>461917</v>
      </c>
    </row>
    <row r="231220" spans="1:4" x14ac:dyDescent="0.2">
      <c r="A231220" t="s">
        <v>4</v>
      </c>
      <c r="B231220" s="1">
        <v>45717</v>
      </c>
      <c r="C231220" t="s">
        <v>461918</v>
      </c>
      <c r="D231220" t="s">
        <v>461919</v>
      </c>
    </row>
    <row r="231221" spans="1:4" x14ac:dyDescent="0.2">
      <c r="A231221" t="s">
        <v>4</v>
      </c>
      <c r="B231221" s="1">
        <v>45717</v>
      </c>
      <c r="C231221" t="s">
        <v>461920</v>
      </c>
      <c r="D231221" t="s">
        <v>461921</v>
      </c>
    </row>
    <row r="231222" spans="1:4" x14ac:dyDescent="0.2">
      <c r="A231222" t="s">
        <v>4</v>
      </c>
      <c r="B231222" s="1">
        <v>45717</v>
      </c>
      <c r="C231222" t="s">
        <v>461922</v>
      </c>
      <c r="D231222" t="s">
        <v>461923</v>
      </c>
    </row>
    <row r="231223" spans="1:4" x14ac:dyDescent="0.2">
      <c r="A231223" t="s">
        <v>4</v>
      </c>
      <c r="B231223" s="1">
        <v>45717</v>
      </c>
      <c r="C231223" t="s">
        <v>461924</v>
      </c>
      <c r="D231223" t="s">
        <v>461925</v>
      </c>
    </row>
    <row r="231224" spans="1:4" x14ac:dyDescent="0.2">
      <c r="A231224" t="s">
        <v>4</v>
      </c>
      <c r="B231224" s="1">
        <v>45717</v>
      </c>
      <c r="C231224" t="s">
        <v>461926</v>
      </c>
      <c r="D231224" t="s">
        <v>461927</v>
      </c>
    </row>
    <row r="231225" spans="1:4" x14ac:dyDescent="0.2">
      <c r="A231225" t="s">
        <v>4</v>
      </c>
      <c r="B231225" s="1">
        <v>45717</v>
      </c>
      <c r="C231225" t="s">
        <v>461928</v>
      </c>
      <c r="D231225" t="s">
        <v>461929</v>
      </c>
    </row>
    <row r="231226" spans="1:4" x14ac:dyDescent="0.2">
      <c r="A231226" t="s">
        <v>4</v>
      </c>
      <c r="B231226" s="1">
        <v>45717</v>
      </c>
      <c r="C231226" t="s">
        <v>461930</v>
      </c>
      <c r="D231226" t="s">
        <v>461931</v>
      </c>
    </row>
    <row r="231227" spans="1:4" x14ac:dyDescent="0.2">
      <c r="A231227" t="s">
        <v>4</v>
      </c>
      <c r="B231227" s="1">
        <v>45717</v>
      </c>
      <c r="C231227" t="s">
        <v>461932</v>
      </c>
      <c r="D231227" t="s">
        <v>461933</v>
      </c>
    </row>
    <row r="231228" spans="1:4" x14ac:dyDescent="0.2">
      <c r="A231228" t="s">
        <v>4</v>
      </c>
      <c r="B231228" s="1">
        <v>45717</v>
      </c>
      <c r="C231228" t="s">
        <v>461934</v>
      </c>
      <c r="D231228" t="s">
        <v>461935</v>
      </c>
    </row>
    <row r="231229" spans="1:4" x14ac:dyDescent="0.2">
      <c r="A231229" t="s">
        <v>4</v>
      </c>
      <c r="B231229" s="1">
        <v>45717</v>
      </c>
      <c r="C231229" t="s">
        <v>461936</v>
      </c>
      <c r="D231229" t="s">
        <v>461937</v>
      </c>
    </row>
    <row r="231230" spans="1:4" x14ac:dyDescent="0.2">
      <c r="A231230" t="s">
        <v>4</v>
      </c>
      <c r="B231230" s="1">
        <v>45717</v>
      </c>
      <c r="C231230" t="s">
        <v>461938</v>
      </c>
      <c r="D231230" t="s">
        <v>461939</v>
      </c>
    </row>
    <row r="231231" spans="1:4" x14ac:dyDescent="0.2">
      <c r="A231231" t="s">
        <v>4</v>
      </c>
      <c r="B231231" s="1">
        <v>45717</v>
      </c>
      <c r="C231231" t="s">
        <v>461940</v>
      </c>
      <c r="D231231" t="s">
        <v>461941</v>
      </c>
    </row>
    <row r="231232" spans="1:4" x14ac:dyDescent="0.2">
      <c r="A231232" t="s">
        <v>4</v>
      </c>
      <c r="B231232" s="1">
        <v>45717</v>
      </c>
      <c r="C231232" t="s">
        <v>461942</v>
      </c>
      <c r="D231232" t="s">
        <v>461943</v>
      </c>
    </row>
    <row r="231233" spans="1:4" x14ac:dyDescent="0.2">
      <c r="A231233" t="s">
        <v>4</v>
      </c>
      <c r="B231233" s="1">
        <v>45717</v>
      </c>
      <c r="C231233" t="s">
        <v>461944</v>
      </c>
      <c r="D231233" t="s">
        <v>461945</v>
      </c>
    </row>
    <row r="231234" spans="1:4" x14ac:dyDescent="0.2">
      <c r="A231234" t="s">
        <v>4</v>
      </c>
      <c r="B231234" s="1">
        <v>45717</v>
      </c>
      <c r="C231234" t="s">
        <v>461946</v>
      </c>
      <c r="D231234" t="s">
        <v>461947</v>
      </c>
    </row>
    <row r="231235" spans="1:4" x14ac:dyDescent="0.2">
      <c r="A231235" t="s">
        <v>4</v>
      </c>
      <c r="B231235" s="1">
        <v>45717</v>
      </c>
      <c r="C231235" t="s">
        <v>461948</v>
      </c>
      <c r="D231235" t="s">
        <v>461949</v>
      </c>
    </row>
    <row r="231236" spans="1:4" x14ac:dyDescent="0.2">
      <c r="A231236" t="s">
        <v>4</v>
      </c>
      <c r="B231236" s="1">
        <v>45717</v>
      </c>
      <c r="C231236" t="s">
        <v>461950</v>
      </c>
      <c r="D231236" t="s">
        <v>461951</v>
      </c>
    </row>
    <row r="231237" spans="1:4" x14ac:dyDescent="0.2">
      <c r="A231237" t="s">
        <v>4</v>
      </c>
      <c r="B231237" s="1">
        <v>45717</v>
      </c>
      <c r="C231237" t="s">
        <v>461952</v>
      </c>
      <c r="D231237" t="s">
        <v>461953</v>
      </c>
    </row>
    <row r="231238" spans="1:4" x14ac:dyDescent="0.2">
      <c r="A231238" t="s">
        <v>4</v>
      </c>
      <c r="B231238" s="1">
        <v>45717</v>
      </c>
      <c r="C231238" t="s">
        <v>461954</v>
      </c>
      <c r="D231238" t="s">
        <v>461955</v>
      </c>
    </row>
    <row r="231239" spans="1:4" x14ac:dyDescent="0.2">
      <c r="A231239" t="s">
        <v>4</v>
      </c>
      <c r="B231239" s="1">
        <v>45717</v>
      </c>
      <c r="C231239" t="s">
        <v>461956</v>
      </c>
      <c r="D231239" t="s">
        <v>461957</v>
      </c>
    </row>
    <row r="231240" spans="1:4" x14ac:dyDescent="0.2">
      <c r="A231240" t="s">
        <v>4</v>
      </c>
      <c r="B231240" s="1">
        <v>45717</v>
      </c>
      <c r="C231240" t="s">
        <v>461958</v>
      </c>
      <c r="D231240" t="s">
        <v>461959</v>
      </c>
    </row>
    <row r="231241" spans="1:4" x14ac:dyDescent="0.2">
      <c r="A231241" t="s">
        <v>4</v>
      </c>
      <c r="B231241" s="1">
        <v>45717</v>
      </c>
      <c r="C231241" t="s">
        <v>461960</v>
      </c>
      <c r="D231241" t="s">
        <v>461961</v>
      </c>
    </row>
    <row r="231242" spans="1:4" x14ac:dyDescent="0.2">
      <c r="A231242" t="s">
        <v>4</v>
      </c>
      <c r="B231242" s="1">
        <v>45717</v>
      </c>
      <c r="C231242" t="s">
        <v>461962</v>
      </c>
      <c r="D231242" t="s">
        <v>461963</v>
      </c>
    </row>
    <row r="231243" spans="1:4" x14ac:dyDescent="0.2">
      <c r="A231243" t="s">
        <v>4</v>
      </c>
      <c r="B231243" s="1">
        <v>45717</v>
      </c>
      <c r="C231243" t="s">
        <v>461964</v>
      </c>
      <c r="D231243" t="s">
        <v>461965</v>
      </c>
    </row>
    <row r="231244" spans="1:4" x14ac:dyDescent="0.2">
      <c r="A231244" t="s">
        <v>4</v>
      </c>
      <c r="B231244" s="1">
        <v>45717</v>
      </c>
      <c r="C231244" t="s">
        <v>461966</v>
      </c>
      <c r="D231244" t="s">
        <v>461967</v>
      </c>
    </row>
    <row r="231245" spans="1:4" x14ac:dyDescent="0.2">
      <c r="A231245" t="s">
        <v>4</v>
      </c>
      <c r="B231245" s="1">
        <v>45717</v>
      </c>
      <c r="C231245" t="s">
        <v>461968</v>
      </c>
      <c r="D231245" t="s">
        <v>461969</v>
      </c>
    </row>
    <row r="231246" spans="1:4" x14ac:dyDescent="0.2">
      <c r="A231246" t="s">
        <v>4</v>
      </c>
      <c r="B231246" s="1">
        <v>45717</v>
      </c>
      <c r="C231246" t="s">
        <v>461970</v>
      </c>
      <c r="D231246" t="s">
        <v>461971</v>
      </c>
    </row>
    <row r="231247" spans="1:4" x14ac:dyDescent="0.2">
      <c r="A231247" t="s">
        <v>4</v>
      </c>
      <c r="B231247" s="1">
        <v>45717</v>
      </c>
      <c r="C231247" t="s">
        <v>461972</v>
      </c>
      <c r="D231247" t="s">
        <v>461973</v>
      </c>
    </row>
    <row r="231248" spans="1:4" x14ac:dyDescent="0.2">
      <c r="A231248" t="s">
        <v>4</v>
      </c>
      <c r="B231248" s="1">
        <v>45717</v>
      </c>
      <c r="C231248" t="s">
        <v>461974</v>
      </c>
      <c r="D231248" t="s">
        <v>461975</v>
      </c>
    </row>
    <row r="231249" spans="1:4" x14ac:dyDescent="0.2">
      <c r="A231249" t="s">
        <v>4</v>
      </c>
      <c r="B231249" s="1">
        <v>45717</v>
      </c>
      <c r="C231249" t="s">
        <v>461976</v>
      </c>
      <c r="D231249" t="s">
        <v>461977</v>
      </c>
    </row>
    <row r="231250" spans="1:4" x14ac:dyDescent="0.2">
      <c r="A231250" t="s">
        <v>4</v>
      </c>
      <c r="B231250" s="1">
        <v>45717</v>
      </c>
      <c r="C231250" t="s">
        <v>461978</v>
      </c>
      <c r="D231250" t="s">
        <v>461979</v>
      </c>
    </row>
    <row r="231251" spans="1:4" x14ac:dyDescent="0.2">
      <c r="A231251" t="s">
        <v>4</v>
      </c>
      <c r="B231251" s="1">
        <v>45717</v>
      </c>
      <c r="C231251" t="s">
        <v>461980</v>
      </c>
      <c r="D231251" t="s">
        <v>461981</v>
      </c>
    </row>
    <row r="231252" spans="1:4" x14ac:dyDescent="0.2">
      <c r="A231252" t="s">
        <v>4</v>
      </c>
      <c r="B231252" s="1">
        <v>45717</v>
      </c>
      <c r="C231252" t="s">
        <v>461982</v>
      </c>
      <c r="D231252" t="s">
        <v>461983</v>
      </c>
    </row>
    <row r="231253" spans="1:4" x14ac:dyDescent="0.2">
      <c r="A231253" t="s">
        <v>4</v>
      </c>
      <c r="B231253" s="1">
        <v>45717</v>
      </c>
      <c r="C231253" t="s">
        <v>461984</v>
      </c>
      <c r="D231253" t="s">
        <v>461985</v>
      </c>
    </row>
    <row r="231254" spans="1:4" x14ac:dyDescent="0.2">
      <c r="A231254" t="s">
        <v>4</v>
      </c>
      <c r="B231254" s="1">
        <v>45717</v>
      </c>
      <c r="C231254" t="s">
        <v>461986</v>
      </c>
      <c r="D231254" t="s">
        <v>461987</v>
      </c>
    </row>
    <row r="231255" spans="1:4" x14ac:dyDescent="0.2">
      <c r="A231255" t="s">
        <v>4</v>
      </c>
      <c r="B231255" s="1">
        <v>45717</v>
      </c>
      <c r="C231255" t="s">
        <v>461988</v>
      </c>
      <c r="D231255" t="s">
        <v>461989</v>
      </c>
    </row>
    <row r="231256" spans="1:4" x14ac:dyDescent="0.2">
      <c r="A231256" t="s">
        <v>4</v>
      </c>
      <c r="B231256" s="1">
        <v>45717</v>
      </c>
      <c r="C231256" t="s">
        <v>461990</v>
      </c>
      <c r="D231256" t="s">
        <v>461991</v>
      </c>
    </row>
    <row r="231257" spans="1:4" x14ac:dyDescent="0.2">
      <c r="A231257" t="s">
        <v>4</v>
      </c>
      <c r="B231257" s="1">
        <v>45717</v>
      </c>
      <c r="C231257" t="s">
        <v>461992</v>
      </c>
      <c r="D231257" t="s">
        <v>461993</v>
      </c>
    </row>
    <row r="231258" spans="1:4" x14ac:dyDescent="0.2">
      <c r="A231258" t="s">
        <v>4</v>
      </c>
      <c r="B231258" s="1">
        <v>45717</v>
      </c>
      <c r="C231258" t="s">
        <v>461994</v>
      </c>
      <c r="D231258" t="s">
        <v>461995</v>
      </c>
    </row>
    <row r="231259" spans="1:4" x14ac:dyDescent="0.2">
      <c r="A231259" t="s">
        <v>4</v>
      </c>
      <c r="B231259" s="1">
        <v>45717</v>
      </c>
      <c r="C231259" t="s">
        <v>461996</v>
      </c>
      <c r="D231259" t="s">
        <v>461997</v>
      </c>
    </row>
    <row r="231260" spans="1:4" x14ac:dyDescent="0.2">
      <c r="A231260" t="s">
        <v>4</v>
      </c>
      <c r="B231260" s="1">
        <v>45717</v>
      </c>
      <c r="C231260" t="s">
        <v>461998</v>
      </c>
      <c r="D231260" t="s">
        <v>461999</v>
      </c>
    </row>
    <row r="231261" spans="1:4" x14ac:dyDescent="0.2">
      <c r="A231261" t="s">
        <v>4</v>
      </c>
      <c r="B231261" s="1">
        <v>45717</v>
      </c>
      <c r="C231261" t="s">
        <v>462000</v>
      </c>
      <c r="D231261" t="s">
        <v>462001</v>
      </c>
    </row>
    <row r="231262" spans="1:4" x14ac:dyDescent="0.2">
      <c r="A231262" t="s">
        <v>4</v>
      </c>
      <c r="B231262" s="1">
        <v>45717</v>
      </c>
      <c r="C231262" t="s">
        <v>462002</v>
      </c>
      <c r="D231262" t="s">
        <v>462003</v>
      </c>
    </row>
    <row r="231263" spans="1:4" x14ac:dyDescent="0.2">
      <c r="A231263" t="s">
        <v>4</v>
      </c>
      <c r="B231263" s="1">
        <v>45717</v>
      </c>
      <c r="C231263" t="s">
        <v>462004</v>
      </c>
      <c r="D231263" t="s">
        <v>462005</v>
      </c>
    </row>
    <row r="231264" spans="1:4" x14ac:dyDescent="0.2">
      <c r="A231264" t="s">
        <v>4</v>
      </c>
      <c r="B231264" s="1">
        <v>45717</v>
      </c>
      <c r="C231264" t="s">
        <v>462006</v>
      </c>
      <c r="D231264" t="s">
        <v>462007</v>
      </c>
    </row>
    <row r="231265" spans="1:4" x14ac:dyDescent="0.2">
      <c r="A231265" t="s">
        <v>4</v>
      </c>
      <c r="B231265" s="1">
        <v>45717</v>
      </c>
      <c r="C231265" t="s">
        <v>462008</v>
      </c>
      <c r="D231265" t="s">
        <v>462009</v>
      </c>
    </row>
    <row r="231266" spans="1:4" x14ac:dyDescent="0.2">
      <c r="A231266" t="s">
        <v>4</v>
      </c>
      <c r="B231266" s="1">
        <v>45717</v>
      </c>
      <c r="C231266" t="s">
        <v>462010</v>
      </c>
      <c r="D231266" t="s">
        <v>462011</v>
      </c>
    </row>
    <row r="231267" spans="1:4" x14ac:dyDescent="0.2">
      <c r="A231267" t="s">
        <v>4</v>
      </c>
      <c r="B231267" s="1">
        <v>45717</v>
      </c>
      <c r="C231267" t="s">
        <v>462012</v>
      </c>
      <c r="D231267" t="s">
        <v>462013</v>
      </c>
    </row>
    <row r="231268" spans="1:4" x14ac:dyDescent="0.2">
      <c r="A231268" t="s">
        <v>4</v>
      </c>
      <c r="B231268" s="1">
        <v>45717</v>
      </c>
      <c r="C231268" t="s">
        <v>462014</v>
      </c>
      <c r="D231268" t="s">
        <v>462015</v>
      </c>
    </row>
    <row r="231269" spans="1:4" x14ac:dyDescent="0.2">
      <c r="A231269" t="s">
        <v>4</v>
      </c>
      <c r="B231269" s="1">
        <v>45717</v>
      </c>
      <c r="C231269" t="s">
        <v>462016</v>
      </c>
      <c r="D231269" t="s">
        <v>462017</v>
      </c>
    </row>
    <row r="231270" spans="1:4" x14ac:dyDescent="0.2">
      <c r="A231270" t="s">
        <v>4</v>
      </c>
      <c r="B231270" s="1">
        <v>45717</v>
      </c>
      <c r="C231270" t="s">
        <v>462018</v>
      </c>
      <c r="D231270" t="s">
        <v>462019</v>
      </c>
    </row>
    <row r="231271" spans="1:4" x14ac:dyDescent="0.2">
      <c r="A231271" t="s">
        <v>4</v>
      </c>
      <c r="B231271" s="1">
        <v>45717</v>
      </c>
      <c r="C231271" t="s">
        <v>462020</v>
      </c>
      <c r="D231271" t="s">
        <v>462021</v>
      </c>
    </row>
    <row r="231272" spans="1:4" x14ac:dyDescent="0.2">
      <c r="A231272" t="s">
        <v>4</v>
      </c>
      <c r="B231272" s="1">
        <v>45717</v>
      </c>
      <c r="C231272" t="s">
        <v>462022</v>
      </c>
      <c r="D231272" t="s">
        <v>462023</v>
      </c>
    </row>
    <row r="231273" spans="1:4" x14ac:dyDescent="0.2">
      <c r="A231273" t="s">
        <v>4</v>
      </c>
      <c r="B231273" s="1">
        <v>45717</v>
      </c>
      <c r="C231273" t="s">
        <v>462024</v>
      </c>
      <c r="D231273" t="s">
        <v>462025</v>
      </c>
    </row>
    <row r="231274" spans="1:4" x14ac:dyDescent="0.2">
      <c r="A231274" t="s">
        <v>4</v>
      </c>
      <c r="B231274" s="1">
        <v>45717</v>
      </c>
      <c r="C231274" t="s">
        <v>462026</v>
      </c>
      <c r="D231274" t="s">
        <v>462027</v>
      </c>
    </row>
    <row r="231275" spans="1:4" x14ac:dyDescent="0.2">
      <c r="A231275" t="s">
        <v>4</v>
      </c>
      <c r="B231275" s="1">
        <v>45717</v>
      </c>
      <c r="C231275" t="s">
        <v>462028</v>
      </c>
      <c r="D231275" t="s">
        <v>462029</v>
      </c>
    </row>
    <row r="231276" spans="1:4" x14ac:dyDescent="0.2">
      <c r="A231276" t="s">
        <v>4</v>
      </c>
      <c r="B231276" s="1">
        <v>45717</v>
      </c>
      <c r="C231276" t="s">
        <v>462030</v>
      </c>
      <c r="D231276" t="s">
        <v>462031</v>
      </c>
    </row>
    <row r="231277" spans="1:4" x14ac:dyDescent="0.2">
      <c r="A231277" t="s">
        <v>4</v>
      </c>
      <c r="B231277" s="1">
        <v>45717</v>
      </c>
      <c r="C231277" t="s">
        <v>462032</v>
      </c>
      <c r="D231277" t="s">
        <v>462033</v>
      </c>
    </row>
    <row r="231278" spans="1:4" x14ac:dyDescent="0.2">
      <c r="A231278" t="s">
        <v>4</v>
      </c>
      <c r="B231278" s="1">
        <v>45717</v>
      </c>
      <c r="C231278" t="s">
        <v>462034</v>
      </c>
      <c r="D231278" t="s">
        <v>462035</v>
      </c>
    </row>
    <row r="231279" spans="1:4" x14ac:dyDescent="0.2">
      <c r="A231279" t="s">
        <v>4</v>
      </c>
      <c r="B231279" s="1">
        <v>45717</v>
      </c>
      <c r="C231279" t="s">
        <v>462036</v>
      </c>
      <c r="D231279" t="s">
        <v>462037</v>
      </c>
    </row>
    <row r="231280" spans="1:4" x14ac:dyDescent="0.2">
      <c r="A231280" t="s">
        <v>4</v>
      </c>
      <c r="B231280" s="1">
        <v>45717</v>
      </c>
      <c r="C231280" t="s">
        <v>462038</v>
      </c>
      <c r="D231280" t="s">
        <v>462039</v>
      </c>
    </row>
    <row r="231281" spans="1:4" x14ac:dyDescent="0.2">
      <c r="A231281" t="s">
        <v>4</v>
      </c>
      <c r="B231281" s="1">
        <v>45717</v>
      </c>
      <c r="C231281" t="s">
        <v>462040</v>
      </c>
      <c r="D231281" t="s">
        <v>462041</v>
      </c>
    </row>
    <row r="231282" spans="1:4" x14ac:dyDescent="0.2">
      <c r="A231282" t="s">
        <v>4</v>
      </c>
      <c r="B231282" s="1">
        <v>45717</v>
      </c>
      <c r="C231282" t="s">
        <v>462042</v>
      </c>
      <c r="D231282" t="s">
        <v>462043</v>
      </c>
    </row>
    <row r="231283" spans="1:4" x14ac:dyDescent="0.2">
      <c r="A231283" t="s">
        <v>4</v>
      </c>
      <c r="B231283" s="1">
        <v>45717</v>
      </c>
      <c r="C231283" t="s">
        <v>462044</v>
      </c>
      <c r="D231283" t="s">
        <v>462045</v>
      </c>
    </row>
    <row r="231284" spans="1:4" x14ac:dyDescent="0.2">
      <c r="A231284" t="s">
        <v>4</v>
      </c>
      <c r="B231284" s="1">
        <v>45717</v>
      </c>
      <c r="C231284" t="s">
        <v>462046</v>
      </c>
      <c r="D231284" t="s">
        <v>462047</v>
      </c>
    </row>
    <row r="231285" spans="1:4" x14ac:dyDescent="0.2">
      <c r="A231285" t="s">
        <v>4</v>
      </c>
      <c r="B231285" s="1">
        <v>45717</v>
      </c>
      <c r="C231285" t="s">
        <v>462048</v>
      </c>
      <c r="D231285" t="s">
        <v>462049</v>
      </c>
    </row>
    <row r="231286" spans="1:4" x14ac:dyDescent="0.2">
      <c r="A231286" t="s">
        <v>4</v>
      </c>
      <c r="B231286" s="1">
        <v>45717</v>
      </c>
      <c r="C231286" t="s">
        <v>462050</v>
      </c>
      <c r="D231286" t="s">
        <v>462051</v>
      </c>
    </row>
    <row r="231287" spans="1:4" x14ac:dyDescent="0.2">
      <c r="A231287" t="s">
        <v>4</v>
      </c>
      <c r="B231287" s="1">
        <v>45717</v>
      </c>
      <c r="C231287" t="s">
        <v>462052</v>
      </c>
      <c r="D231287" t="s">
        <v>462053</v>
      </c>
    </row>
    <row r="231288" spans="1:4" x14ac:dyDescent="0.2">
      <c r="A231288" t="s">
        <v>4</v>
      </c>
      <c r="B231288" s="1">
        <v>45717</v>
      </c>
      <c r="C231288" t="s">
        <v>462054</v>
      </c>
      <c r="D231288" t="s">
        <v>462055</v>
      </c>
    </row>
    <row r="231289" spans="1:4" x14ac:dyDescent="0.2">
      <c r="A231289" t="s">
        <v>4</v>
      </c>
      <c r="B231289" s="1">
        <v>45717</v>
      </c>
      <c r="C231289" t="s">
        <v>462056</v>
      </c>
      <c r="D231289" t="s">
        <v>462057</v>
      </c>
    </row>
    <row r="231290" spans="1:4" x14ac:dyDescent="0.2">
      <c r="A231290" t="s">
        <v>4</v>
      </c>
      <c r="B231290" s="1">
        <v>45717</v>
      </c>
      <c r="C231290" t="s">
        <v>462058</v>
      </c>
      <c r="D231290" t="s">
        <v>462059</v>
      </c>
    </row>
    <row r="231291" spans="1:4" x14ac:dyDescent="0.2">
      <c r="A231291" t="s">
        <v>4</v>
      </c>
      <c r="B231291" s="1">
        <v>45717</v>
      </c>
      <c r="C231291" t="s">
        <v>462060</v>
      </c>
      <c r="D231291" t="s">
        <v>462061</v>
      </c>
    </row>
    <row r="231292" spans="1:4" x14ac:dyDescent="0.2">
      <c r="A231292" t="s">
        <v>4</v>
      </c>
      <c r="B231292" s="1">
        <v>45717</v>
      </c>
      <c r="C231292" t="s">
        <v>462062</v>
      </c>
      <c r="D231292" t="s">
        <v>462063</v>
      </c>
    </row>
    <row r="231293" spans="1:4" x14ac:dyDescent="0.2">
      <c r="A231293" t="s">
        <v>4</v>
      </c>
      <c r="B231293" s="1">
        <v>45717</v>
      </c>
      <c r="C231293" t="s">
        <v>462064</v>
      </c>
      <c r="D231293" t="s">
        <v>462065</v>
      </c>
    </row>
    <row r="231294" spans="1:4" x14ac:dyDescent="0.2">
      <c r="A231294" t="s">
        <v>4</v>
      </c>
      <c r="B231294" s="1">
        <v>45717</v>
      </c>
      <c r="C231294" t="s">
        <v>462066</v>
      </c>
      <c r="D231294" t="s">
        <v>462067</v>
      </c>
    </row>
    <row r="231295" spans="1:4" x14ac:dyDescent="0.2">
      <c r="A231295" t="s">
        <v>4</v>
      </c>
      <c r="B231295" s="1">
        <v>45717</v>
      </c>
      <c r="C231295" t="s">
        <v>462068</v>
      </c>
      <c r="D231295" t="s">
        <v>462069</v>
      </c>
    </row>
    <row r="231296" spans="1:4" x14ac:dyDescent="0.2">
      <c r="A231296" t="s">
        <v>4</v>
      </c>
      <c r="B231296" s="1">
        <v>45717</v>
      </c>
      <c r="C231296" t="s">
        <v>462070</v>
      </c>
      <c r="D231296" t="s">
        <v>462071</v>
      </c>
    </row>
    <row r="231297" spans="1:4" x14ac:dyDescent="0.2">
      <c r="A231297" t="s">
        <v>4</v>
      </c>
      <c r="B231297" s="1">
        <v>45717</v>
      </c>
      <c r="C231297" t="s">
        <v>462072</v>
      </c>
      <c r="D231297" t="s">
        <v>462073</v>
      </c>
    </row>
    <row r="231298" spans="1:4" x14ac:dyDescent="0.2">
      <c r="A231298" t="s">
        <v>4</v>
      </c>
      <c r="B231298" s="1">
        <v>45717</v>
      </c>
      <c r="C231298" t="s">
        <v>462074</v>
      </c>
      <c r="D231298" t="s">
        <v>462075</v>
      </c>
    </row>
    <row r="231299" spans="1:4" x14ac:dyDescent="0.2">
      <c r="A231299" t="s">
        <v>4</v>
      </c>
      <c r="B231299" s="1">
        <v>45717</v>
      </c>
      <c r="C231299" t="s">
        <v>462076</v>
      </c>
      <c r="D231299" t="s">
        <v>462077</v>
      </c>
    </row>
    <row r="231300" spans="1:4" x14ac:dyDescent="0.2">
      <c r="A231300" t="s">
        <v>4</v>
      </c>
      <c r="B231300" s="1">
        <v>45717</v>
      </c>
      <c r="C231300" t="s">
        <v>462078</v>
      </c>
      <c r="D231300" t="s">
        <v>462079</v>
      </c>
    </row>
    <row r="231301" spans="1:4" x14ac:dyDescent="0.2">
      <c r="A231301" t="s">
        <v>4</v>
      </c>
      <c r="B231301" s="1">
        <v>45717</v>
      </c>
      <c r="C231301" t="s">
        <v>462080</v>
      </c>
      <c r="D231301" t="s">
        <v>462081</v>
      </c>
    </row>
    <row r="231302" spans="1:4" x14ac:dyDescent="0.2">
      <c r="A231302" t="s">
        <v>4</v>
      </c>
      <c r="B231302" s="1">
        <v>45717</v>
      </c>
      <c r="C231302" t="s">
        <v>462082</v>
      </c>
      <c r="D231302" t="s">
        <v>462083</v>
      </c>
    </row>
    <row r="231303" spans="1:4" x14ac:dyDescent="0.2">
      <c r="A231303" t="s">
        <v>4</v>
      </c>
      <c r="B231303" s="1">
        <v>45717</v>
      </c>
      <c r="C231303" t="s">
        <v>462084</v>
      </c>
      <c r="D231303" t="s">
        <v>462085</v>
      </c>
    </row>
    <row r="231304" spans="1:4" x14ac:dyDescent="0.2">
      <c r="A231304" t="s">
        <v>4</v>
      </c>
      <c r="B231304" s="1">
        <v>45717</v>
      </c>
      <c r="C231304" t="s">
        <v>462086</v>
      </c>
      <c r="D231304" t="s">
        <v>462087</v>
      </c>
    </row>
    <row r="231305" spans="1:4" x14ac:dyDescent="0.2">
      <c r="A231305" t="s">
        <v>4</v>
      </c>
      <c r="B231305" s="1">
        <v>45717</v>
      </c>
      <c r="C231305" t="s">
        <v>462088</v>
      </c>
      <c r="D231305" t="s">
        <v>462089</v>
      </c>
    </row>
    <row r="231306" spans="1:4" x14ac:dyDescent="0.2">
      <c r="A231306" t="s">
        <v>4</v>
      </c>
      <c r="B231306" s="1">
        <v>45717</v>
      </c>
      <c r="C231306" t="s">
        <v>462090</v>
      </c>
      <c r="D231306" t="s">
        <v>462091</v>
      </c>
    </row>
    <row r="231307" spans="1:4" x14ac:dyDescent="0.2">
      <c r="A231307" t="s">
        <v>4</v>
      </c>
      <c r="B231307" s="1">
        <v>45717</v>
      </c>
      <c r="C231307" t="s">
        <v>462092</v>
      </c>
      <c r="D231307" t="s">
        <v>462093</v>
      </c>
    </row>
    <row r="231308" spans="1:4" x14ac:dyDescent="0.2">
      <c r="A231308" t="s">
        <v>4</v>
      </c>
      <c r="B231308" s="1">
        <v>45717</v>
      </c>
      <c r="C231308" t="s">
        <v>462094</v>
      </c>
      <c r="D231308" t="s">
        <v>462095</v>
      </c>
    </row>
    <row r="231309" spans="1:4" x14ac:dyDescent="0.2">
      <c r="A231309" t="s">
        <v>4</v>
      </c>
      <c r="B231309" s="1">
        <v>45717</v>
      </c>
      <c r="C231309" t="s">
        <v>462096</v>
      </c>
      <c r="D231309" t="s">
        <v>462097</v>
      </c>
    </row>
    <row r="231310" spans="1:4" x14ac:dyDescent="0.2">
      <c r="A231310" t="s">
        <v>4</v>
      </c>
      <c r="B231310" s="1">
        <v>45717</v>
      </c>
      <c r="C231310" t="s">
        <v>462098</v>
      </c>
      <c r="D231310" t="s">
        <v>462099</v>
      </c>
    </row>
    <row r="231311" spans="1:4" x14ac:dyDescent="0.2">
      <c r="A231311" t="s">
        <v>4</v>
      </c>
      <c r="B231311" s="1">
        <v>45717</v>
      </c>
      <c r="C231311" t="s">
        <v>462100</v>
      </c>
      <c r="D231311" t="s">
        <v>462101</v>
      </c>
    </row>
    <row r="231312" spans="1:4" x14ac:dyDescent="0.2">
      <c r="A231312" t="s">
        <v>4</v>
      </c>
      <c r="B231312" s="1">
        <v>45717</v>
      </c>
      <c r="C231312" t="s">
        <v>462102</v>
      </c>
      <c r="D231312" t="s">
        <v>462103</v>
      </c>
    </row>
    <row r="231313" spans="1:4" x14ac:dyDescent="0.2">
      <c r="A231313" t="s">
        <v>4</v>
      </c>
      <c r="B231313" s="1">
        <v>45717</v>
      </c>
      <c r="C231313" t="s">
        <v>462104</v>
      </c>
      <c r="D231313" t="s">
        <v>462105</v>
      </c>
    </row>
    <row r="231314" spans="1:4" x14ac:dyDescent="0.2">
      <c r="A231314" t="s">
        <v>4</v>
      </c>
      <c r="B231314" s="1">
        <v>45717</v>
      </c>
      <c r="C231314" t="s">
        <v>462106</v>
      </c>
      <c r="D231314" t="s">
        <v>462107</v>
      </c>
    </row>
    <row r="231315" spans="1:4" x14ac:dyDescent="0.2">
      <c r="A231315" t="s">
        <v>4</v>
      </c>
      <c r="B231315" s="1">
        <v>45717</v>
      </c>
      <c r="C231315" t="s">
        <v>462108</v>
      </c>
      <c r="D231315" t="s">
        <v>462109</v>
      </c>
    </row>
    <row r="231316" spans="1:4" x14ac:dyDescent="0.2">
      <c r="A231316" t="s">
        <v>4</v>
      </c>
      <c r="B231316" s="1">
        <v>45717</v>
      </c>
      <c r="C231316" t="s">
        <v>462110</v>
      </c>
      <c r="D231316" t="s">
        <v>462111</v>
      </c>
    </row>
    <row r="231317" spans="1:4" x14ac:dyDescent="0.2">
      <c r="A231317" t="s">
        <v>4</v>
      </c>
      <c r="B231317" s="1">
        <v>45717</v>
      </c>
      <c r="C231317" t="s">
        <v>462112</v>
      </c>
      <c r="D231317" t="s">
        <v>462113</v>
      </c>
    </row>
    <row r="231318" spans="1:4" x14ac:dyDescent="0.2">
      <c r="A231318" t="s">
        <v>4</v>
      </c>
      <c r="B231318" s="1">
        <v>45717</v>
      </c>
      <c r="C231318" t="s">
        <v>462114</v>
      </c>
      <c r="D231318" t="s">
        <v>462115</v>
      </c>
    </row>
    <row r="231319" spans="1:4" x14ac:dyDescent="0.2">
      <c r="A231319" t="s">
        <v>4</v>
      </c>
      <c r="B231319" s="1">
        <v>45717</v>
      </c>
      <c r="C231319" t="s">
        <v>462116</v>
      </c>
      <c r="D231319" t="s">
        <v>462117</v>
      </c>
    </row>
    <row r="231320" spans="1:4" x14ac:dyDescent="0.2">
      <c r="A231320" t="s">
        <v>4</v>
      </c>
      <c r="B231320" s="1">
        <v>45717</v>
      </c>
      <c r="C231320" t="s">
        <v>462118</v>
      </c>
      <c r="D231320" t="s">
        <v>462119</v>
      </c>
    </row>
    <row r="231321" spans="1:4" x14ac:dyDescent="0.2">
      <c r="A231321" t="s">
        <v>4</v>
      </c>
      <c r="B231321" s="1">
        <v>45717</v>
      </c>
      <c r="C231321" t="s">
        <v>462120</v>
      </c>
      <c r="D231321" t="s">
        <v>462121</v>
      </c>
    </row>
    <row r="231322" spans="1:4" x14ac:dyDescent="0.2">
      <c r="A231322" t="s">
        <v>4</v>
      </c>
      <c r="B231322" s="1">
        <v>45717</v>
      </c>
      <c r="C231322" t="s">
        <v>462122</v>
      </c>
      <c r="D231322" t="s">
        <v>462123</v>
      </c>
    </row>
    <row r="231323" spans="1:4" x14ac:dyDescent="0.2">
      <c r="A231323" t="s">
        <v>4</v>
      </c>
      <c r="B231323" s="1">
        <v>45717</v>
      </c>
      <c r="C231323" t="s">
        <v>462124</v>
      </c>
      <c r="D231323" t="s">
        <v>462125</v>
      </c>
    </row>
    <row r="231324" spans="1:4" x14ac:dyDescent="0.2">
      <c r="A231324" t="s">
        <v>4</v>
      </c>
      <c r="B231324" s="1">
        <v>45717</v>
      </c>
      <c r="C231324" t="s">
        <v>462126</v>
      </c>
      <c r="D231324" t="s">
        <v>462127</v>
      </c>
    </row>
    <row r="231325" spans="1:4" x14ac:dyDescent="0.2">
      <c r="A231325" t="s">
        <v>4</v>
      </c>
      <c r="B231325" s="1">
        <v>45717</v>
      </c>
      <c r="C231325" t="s">
        <v>462128</v>
      </c>
      <c r="D231325" t="s">
        <v>462129</v>
      </c>
    </row>
    <row r="231326" spans="1:4" x14ac:dyDescent="0.2">
      <c r="A231326" t="s">
        <v>4</v>
      </c>
      <c r="B231326" s="1">
        <v>45717</v>
      </c>
      <c r="C231326" t="s">
        <v>462130</v>
      </c>
      <c r="D231326" t="s">
        <v>462131</v>
      </c>
    </row>
    <row r="231327" spans="1:4" x14ac:dyDescent="0.2">
      <c r="A231327" t="s">
        <v>4</v>
      </c>
      <c r="B231327" s="1">
        <v>45717</v>
      </c>
      <c r="C231327" t="s">
        <v>462132</v>
      </c>
      <c r="D231327" t="s">
        <v>462133</v>
      </c>
    </row>
    <row r="231328" spans="1:4" x14ac:dyDescent="0.2">
      <c r="A231328" t="s">
        <v>4</v>
      </c>
      <c r="B231328" s="1">
        <v>45717</v>
      </c>
      <c r="C231328" t="s">
        <v>462134</v>
      </c>
      <c r="D231328" t="s">
        <v>462135</v>
      </c>
    </row>
    <row r="231329" spans="1:4" x14ac:dyDescent="0.2">
      <c r="A231329" t="s">
        <v>4</v>
      </c>
      <c r="B231329" s="1">
        <v>45717</v>
      </c>
      <c r="C231329" t="s">
        <v>462136</v>
      </c>
      <c r="D231329" t="s">
        <v>462137</v>
      </c>
    </row>
    <row r="231330" spans="1:4" x14ac:dyDescent="0.2">
      <c r="A231330" t="s">
        <v>4</v>
      </c>
      <c r="B231330" s="1">
        <v>45717</v>
      </c>
      <c r="C231330" t="s">
        <v>462138</v>
      </c>
      <c r="D231330" t="s">
        <v>462139</v>
      </c>
    </row>
    <row r="231331" spans="1:4" x14ac:dyDescent="0.2">
      <c r="A231331" t="s">
        <v>4</v>
      </c>
      <c r="B231331" s="1">
        <v>45717</v>
      </c>
      <c r="C231331" t="s">
        <v>462140</v>
      </c>
      <c r="D231331" t="s">
        <v>462141</v>
      </c>
    </row>
    <row r="231332" spans="1:4" x14ac:dyDescent="0.2">
      <c r="A231332" t="s">
        <v>4</v>
      </c>
      <c r="B231332" s="1">
        <v>45717</v>
      </c>
      <c r="C231332" t="s">
        <v>462142</v>
      </c>
      <c r="D231332" t="s">
        <v>462143</v>
      </c>
    </row>
    <row r="231333" spans="1:4" x14ac:dyDescent="0.2">
      <c r="A231333" t="s">
        <v>4</v>
      </c>
      <c r="B231333" s="1">
        <v>45717</v>
      </c>
      <c r="C231333" t="s">
        <v>462144</v>
      </c>
      <c r="D231333" t="s">
        <v>462145</v>
      </c>
    </row>
    <row r="231334" spans="1:4" x14ac:dyDescent="0.2">
      <c r="A231334" t="s">
        <v>4</v>
      </c>
      <c r="B231334" s="1">
        <v>45717</v>
      </c>
      <c r="C231334" t="s">
        <v>462146</v>
      </c>
      <c r="D231334" t="s">
        <v>462147</v>
      </c>
    </row>
    <row r="231335" spans="1:4" x14ac:dyDescent="0.2">
      <c r="A231335" t="s">
        <v>4</v>
      </c>
      <c r="B231335" s="1">
        <v>45717</v>
      </c>
      <c r="C231335" t="s">
        <v>462148</v>
      </c>
      <c r="D231335" t="s">
        <v>462149</v>
      </c>
    </row>
    <row r="231336" spans="1:4" x14ac:dyDescent="0.2">
      <c r="A231336" t="s">
        <v>4</v>
      </c>
      <c r="B231336" s="1">
        <v>45717</v>
      </c>
      <c r="C231336" t="s">
        <v>462150</v>
      </c>
      <c r="D231336" t="s">
        <v>462151</v>
      </c>
    </row>
    <row r="231337" spans="1:4" x14ac:dyDescent="0.2">
      <c r="A231337" t="s">
        <v>4</v>
      </c>
      <c r="B231337" s="1">
        <v>45717</v>
      </c>
      <c r="C231337" t="s">
        <v>462152</v>
      </c>
      <c r="D231337" t="s">
        <v>462153</v>
      </c>
    </row>
    <row r="231338" spans="1:4" x14ac:dyDescent="0.2">
      <c r="A231338" t="s">
        <v>4</v>
      </c>
      <c r="B231338" s="1">
        <v>45717</v>
      </c>
      <c r="C231338" t="s">
        <v>462154</v>
      </c>
      <c r="D231338" t="s">
        <v>462155</v>
      </c>
    </row>
    <row r="231339" spans="1:4" x14ac:dyDescent="0.2">
      <c r="A231339" t="s">
        <v>4</v>
      </c>
      <c r="B231339" s="1">
        <v>45717</v>
      </c>
      <c r="C231339" t="s">
        <v>462156</v>
      </c>
      <c r="D231339" t="s">
        <v>462157</v>
      </c>
    </row>
    <row r="231340" spans="1:4" x14ac:dyDescent="0.2">
      <c r="A231340" t="s">
        <v>4</v>
      </c>
      <c r="B231340" s="1">
        <v>45717</v>
      </c>
      <c r="C231340" t="s">
        <v>462158</v>
      </c>
      <c r="D231340" t="s">
        <v>462159</v>
      </c>
    </row>
    <row r="231341" spans="1:4" x14ac:dyDescent="0.2">
      <c r="A231341" t="s">
        <v>4</v>
      </c>
      <c r="B231341" s="1">
        <v>45717</v>
      </c>
      <c r="C231341" t="s">
        <v>462160</v>
      </c>
      <c r="D231341" t="s">
        <v>462161</v>
      </c>
    </row>
    <row r="231342" spans="1:4" x14ac:dyDescent="0.2">
      <c r="A231342" t="s">
        <v>4</v>
      </c>
      <c r="B231342" s="1">
        <v>45717</v>
      </c>
      <c r="C231342" t="s">
        <v>462162</v>
      </c>
      <c r="D231342" t="s">
        <v>462163</v>
      </c>
    </row>
    <row r="231343" spans="1:4" x14ac:dyDescent="0.2">
      <c r="A231343" t="s">
        <v>4</v>
      </c>
      <c r="B231343" s="1">
        <v>45717</v>
      </c>
      <c r="C231343" t="s">
        <v>462164</v>
      </c>
      <c r="D231343" t="s">
        <v>462165</v>
      </c>
    </row>
    <row r="231344" spans="1:4" x14ac:dyDescent="0.2">
      <c r="A231344" t="s">
        <v>4</v>
      </c>
      <c r="B231344" s="1">
        <v>45717</v>
      </c>
      <c r="C231344" t="s">
        <v>462166</v>
      </c>
      <c r="D231344" t="s">
        <v>462167</v>
      </c>
    </row>
    <row r="231345" spans="1:4" x14ac:dyDescent="0.2">
      <c r="A231345" t="s">
        <v>4</v>
      </c>
      <c r="B231345" s="1">
        <v>45717</v>
      </c>
      <c r="C231345" t="s">
        <v>462168</v>
      </c>
      <c r="D231345" t="s">
        <v>462169</v>
      </c>
    </row>
    <row r="231346" spans="1:4" x14ac:dyDescent="0.2">
      <c r="A231346" t="s">
        <v>4</v>
      </c>
      <c r="B231346" s="1">
        <v>45717</v>
      </c>
      <c r="C231346" t="s">
        <v>462170</v>
      </c>
      <c r="D231346" t="s">
        <v>462171</v>
      </c>
    </row>
    <row r="231347" spans="1:4" x14ac:dyDescent="0.2">
      <c r="A231347" t="s">
        <v>4</v>
      </c>
      <c r="B231347" s="1">
        <v>45717</v>
      </c>
      <c r="C231347" t="s">
        <v>462172</v>
      </c>
      <c r="D231347" t="s">
        <v>462173</v>
      </c>
    </row>
    <row r="231348" spans="1:4" x14ac:dyDescent="0.2">
      <c r="A231348" t="s">
        <v>4</v>
      </c>
      <c r="B231348" s="1">
        <v>45717</v>
      </c>
      <c r="C231348" t="s">
        <v>462174</v>
      </c>
      <c r="D231348" t="s">
        <v>462175</v>
      </c>
    </row>
    <row r="231349" spans="1:4" x14ac:dyDescent="0.2">
      <c r="A231349" t="s">
        <v>4</v>
      </c>
      <c r="B231349" s="1">
        <v>45717</v>
      </c>
      <c r="C231349" t="s">
        <v>462176</v>
      </c>
      <c r="D231349" t="s">
        <v>462177</v>
      </c>
    </row>
    <row r="231350" spans="1:4" x14ac:dyDescent="0.2">
      <c r="A231350" t="s">
        <v>4</v>
      </c>
      <c r="B231350" s="1">
        <v>45717</v>
      </c>
      <c r="C231350" t="s">
        <v>462178</v>
      </c>
      <c r="D231350" t="s">
        <v>462179</v>
      </c>
    </row>
    <row r="231351" spans="1:4" x14ac:dyDescent="0.2">
      <c r="A231351" t="s">
        <v>4</v>
      </c>
      <c r="B231351" s="1">
        <v>45717</v>
      </c>
      <c r="C231351" t="s">
        <v>462180</v>
      </c>
      <c r="D231351" t="s">
        <v>462181</v>
      </c>
    </row>
    <row r="231352" spans="1:4" x14ac:dyDescent="0.2">
      <c r="A231352" t="s">
        <v>4</v>
      </c>
      <c r="B231352" s="1">
        <v>45717</v>
      </c>
      <c r="C231352" t="s">
        <v>462182</v>
      </c>
      <c r="D231352" t="s">
        <v>462183</v>
      </c>
    </row>
    <row r="231353" spans="1:4" x14ac:dyDescent="0.2">
      <c r="A231353" t="s">
        <v>4</v>
      </c>
      <c r="B231353" s="1">
        <v>45717</v>
      </c>
      <c r="C231353" t="s">
        <v>462184</v>
      </c>
      <c r="D231353" t="s">
        <v>462185</v>
      </c>
    </row>
    <row r="231354" spans="1:4" x14ac:dyDescent="0.2">
      <c r="A231354" t="s">
        <v>4</v>
      </c>
      <c r="B231354" s="1">
        <v>45717</v>
      </c>
      <c r="C231354" t="s">
        <v>462186</v>
      </c>
      <c r="D231354" t="s">
        <v>462187</v>
      </c>
    </row>
    <row r="231355" spans="1:4" x14ac:dyDescent="0.2">
      <c r="A231355" t="s">
        <v>4</v>
      </c>
      <c r="B231355" s="1">
        <v>45717</v>
      </c>
      <c r="C231355" t="s">
        <v>462188</v>
      </c>
      <c r="D231355" t="s">
        <v>462189</v>
      </c>
    </row>
    <row r="231356" spans="1:4" x14ac:dyDescent="0.2">
      <c r="A231356" t="s">
        <v>4</v>
      </c>
      <c r="B231356" s="1">
        <v>45717</v>
      </c>
      <c r="C231356" t="s">
        <v>462190</v>
      </c>
      <c r="D231356" t="s">
        <v>462191</v>
      </c>
    </row>
    <row r="231357" spans="1:4" x14ac:dyDescent="0.2">
      <c r="A231357" t="s">
        <v>4</v>
      </c>
      <c r="B231357" s="1">
        <v>45717</v>
      </c>
      <c r="C231357" t="s">
        <v>462192</v>
      </c>
      <c r="D231357" t="s">
        <v>462193</v>
      </c>
    </row>
    <row r="231358" spans="1:4" x14ac:dyDescent="0.2">
      <c r="A231358" t="s">
        <v>4</v>
      </c>
      <c r="B231358" s="1">
        <v>45717</v>
      </c>
      <c r="C231358" t="s">
        <v>462194</v>
      </c>
      <c r="D231358" t="s">
        <v>462195</v>
      </c>
    </row>
    <row r="231359" spans="1:4" x14ac:dyDescent="0.2">
      <c r="A231359" t="s">
        <v>4</v>
      </c>
      <c r="B231359" s="1">
        <v>45717</v>
      </c>
      <c r="C231359" t="s">
        <v>462196</v>
      </c>
      <c r="D231359" t="s">
        <v>462197</v>
      </c>
    </row>
    <row r="231360" spans="1:4" x14ac:dyDescent="0.2">
      <c r="A231360" t="s">
        <v>4</v>
      </c>
      <c r="B231360" s="1">
        <v>45717</v>
      </c>
      <c r="C231360" t="s">
        <v>462198</v>
      </c>
      <c r="D231360" t="s">
        <v>462199</v>
      </c>
    </row>
    <row r="231361" spans="1:4" x14ac:dyDescent="0.2">
      <c r="A231361" t="s">
        <v>4</v>
      </c>
      <c r="B231361" s="1">
        <v>45717</v>
      </c>
      <c r="C231361" t="s">
        <v>462200</v>
      </c>
      <c r="D231361" t="s">
        <v>462201</v>
      </c>
    </row>
    <row r="231362" spans="1:4" x14ac:dyDescent="0.2">
      <c r="A231362" t="s">
        <v>4</v>
      </c>
      <c r="B231362" s="1">
        <v>45717</v>
      </c>
      <c r="C231362" t="s">
        <v>462202</v>
      </c>
      <c r="D231362" t="s">
        <v>462203</v>
      </c>
    </row>
    <row r="231363" spans="1:4" x14ac:dyDescent="0.2">
      <c r="A231363" t="s">
        <v>4</v>
      </c>
      <c r="B231363" s="1">
        <v>45717</v>
      </c>
      <c r="C231363" t="s">
        <v>462204</v>
      </c>
      <c r="D231363" t="s">
        <v>462205</v>
      </c>
    </row>
    <row r="231364" spans="1:4" x14ac:dyDescent="0.2">
      <c r="A231364" t="s">
        <v>4</v>
      </c>
      <c r="B231364" s="1">
        <v>45717</v>
      </c>
      <c r="C231364" t="s">
        <v>462206</v>
      </c>
      <c r="D231364" t="s">
        <v>462207</v>
      </c>
    </row>
    <row r="231365" spans="1:4" x14ac:dyDescent="0.2">
      <c r="A231365" t="s">
        <v>4</v>
      </c>
      <c r="B231365" s="1">
        <v>45717</v>
      </c>
      <c r="C231365" t="s">
        <v>462208</v>
      </c>
      <c r="D231365" t="s">
        <v>462209</v>
      </c>
    </row>
    <row r="231366" spans="1:4" x14ac:dyDescent="0.2">
      <c r="A231366" t="s">
        <v>4</v>
      </c>
      <c r="B231366" s="1">
        <v>45717</v>
      </c>
      <c r="C231366" t="s">
        <v>462210</v>
      </c>
      <c r="D231366" t="s">
        <v>462211</v>
      </c>
    </row>
    <row r="231367" spans="1:4" x14ac:dyDescent="0.2">
      <c r="A231367" t="s">
        <v>4</v>
      </c>
      <c r="B231367" s="1">
        <v>45717</v>
      </c>
      <c r="C231367" t="s">
        <v>462212</v>
      </c>
      <c r="D231367" t="s">
        <v>462213</v>
      </c>
    </row>
    <row r="231368" spans="1:4" x14ac:dyDescent="0.2">
      <c r="A231368" t="s">
        <v>4</v>
      </c>
      <c r="B231368" s="1">
        <v>45717</v>
      </c>
      <c r="C231368" t="s">
        <v>462214</v>
      </c>
      <c r="D231368" t="s">
        <v>462215</v>
      </c>
    </row>
    <row r="231369" spans="1:4" x14ac:dyDescent="0.2">
      <c r="A231369" t="s">
        <v>4</v>
      </c>
      <c r="B231369" s="1">
        <v>45717</v>
      </c>
      <c r="C231369" t="s">
        <v>462216</v>
      </c>
      <c r="D231369" t="s">
        <v>462217</v>
      </c>
    </row>
    <row r="231370" spans="1:4" x14ac:dyDescent="0.2">
      <c r="A231370" t="s">
        <v>4</v>
      </c>
      <c r="B231370" s="1">
        <v>45717</v>
      </c>
      <c r="C231370" t="s">
        <v>462218</v>
      </c>
      <c r="D231370" t="s">
        <v>462219</v>
      </c>
    </row>
    <row r="231371" spans="1:4" x14ac:dyDescent="0.2">
      <c r="A231371" t="s">
        <v>4</v>
      </c>
      <c r="B231371" s="1">
        <v>45717</v>
      </c>
      <c r="C231371" t="s">
        <v>462220</v>
      </c>
      <c r="D231371" t="s">
        <v>462221</v>
      </c>
    </row>
    <row r="231372" spans="1:4" x14ac:dyDescent="0.2">
      <c r="A231372" t="s">
        <v>4</v>
      </c>
      <c r="B231372" s="1">
        <v>45717</v>
      </c>
      <c r="C231372" t="s">
        <v>462222</v>
      </c>
      <c r="D231372" t="s">
        <v>462223</v>
      </c>
    </row>
    <row r="231373" spans="1:4" x14ac:dyDescent="0.2">
      <c r="A231373" t="s">
        <v>4</v>
      </c>
      <c r="B231373" s="1">
        <v>45717</v>
      </c>
      <c r="C231373" t="s">
        <v>462224</v>
      </c>
      <c r="D231373" t="s">
        <v>462225</v>
      </c>
    </row>
    <row r="231374" spans="1:4" x14ac:dyDescent="0.2">
      <c r="A231374" t="s">
        <v>4</v>
      </c>
      <c r="B231374" s="1">
        <v>45717</v>
      </c>
      <c r="C231374" t="s">
        <v>462226</v>
      </c>
      <c r="D231374" t="s">
        <v>462227</v>
      </c>
    </row>
    <row r="231375" spans="1:4" x14ac:dyDescent="0.2">
      <c r="A231375" t="s">
        <v>4</v>
      </c>
      <c r="B231375" s="1">
        <v>45717</v>
      </c>
      <c r="C231375" t="s">
        <v>462228</v>
      </c>
      <c r="D231375" t="s">
        <v>462229</v>
      </c>
    </row>
    <row r="231376" spans="1:4" x14ac:dyDescent="0.2">
      <c r="A231376" t="s">
        <v>4</v>
      </c>
      <c r="B231376" s="1">
        <v>45717</v>
      </c>
      <c r="C231376" t="s">
        <v>462230</v>
      </c>
      <c r="D231376" t="s">
        <v>462231</v>
      </c>
    </row>
    <row r="231377" spans="1:4" x14ac:dyDescent="0.2">
      <c r="A231377" t="s">
        <v>4</v>
      </c>
      <c r="B231377" s="1">
        <v>45717</v>
      </c>
      <c r="C231377" t="s">
        <v>462232</v>
      </c>
      <c r="D231377" t="s">
        <v>462233</v>
      </c>
    </row>
    <row r="231378" spans="1:4" x14ac:dyDescent="0.2">
      <c r="A231378" t="s">
        <v>4</v>
      </c>
      <c r="B231378" s="1">
        <v>45717</v>
      </c>
      <c r="C231378" t="s">
        <v>462234</v>
      </c>
      <c r="D231378" t="s">
        <v>462235</v>
      </c>
    </row>
    <row r="231379" spans="1:4" x14ac:dyDescent="0.2">
      <c r="A231379" t="s">
        <v>4</v>
      </c>
      <c r="B231379" s="1">
        <v>45717</v>
      </c>
      <c r="C231379" t="s">
        <v>462236</v>
      </c>
      <c r="D231379" t="s">
        <v>462237</v>
      </c>
    </row>
    <row r="231380" spans="1:4" x14ac:dyDescent="0.2">
      <c r="A231380" t="s">
        <v>4</v>
      </c>
      <c r="B231380" s="1">
        <v>45717</v>
      </c>
      <c r="C231380" t="s">
        <v>462238</v>
      </c>
      <c r="D231380" t="s">
        <v>462239</v>
      </c>
    </row>
    <row r="231381" spans="1:4" x14ac:dyDescent="0.2">
      <c r="A231381" t="s">
        <v>4</v>
      </c>
      <c r="B231381" s="1">
        <v>45717</v>
      </c>
      <c r="C231381" t="s">
        <v>462240</v>
      </c>
      <c r="D231381" t="s">
        <v>462241</v>
      </c>
    </row>
    <row r="231382" spans="1:4" x14ac:dyDescent="0.2">
      <c r="A231382" t="s">
        <v>4</v>
      </c>
      <c r="B231382" s="1">
        <v>45717</v>
      </c>
      <c r="C231382" t="s">
        <v>462242</v>
      </c>
      <c r="D231382" t="s">
        <v>462243</v>
      </c>
    </row>
    <row r="231383" spans="1:4" x14ac:dyDescent="0.2">
      <c r="A231383" t="s">
        <v>4</v>
      </c>
      <c r="B231383" s="1">
        <v>45717</v>
      </c>
      <c r="C231383" t="s">
        <v>462244</v>
      </c>
      <c r="D231383" t="s">
        <v>462245</v>
      </c>
    </row>
    <row r="231384" spans="1:4" x14ac:dyDescent="0.2">
      <c r="A231384" t="s">
        <v>4</v>
      </c>
      <c r="B231384" s="1">
        <v>45717</v>
      </c>
      <c r="C231384" t="s">
        <v>462246</v>
      </c>
      <c r="D231384" t="s">
        <v>462247</v>
      </c>
    </row>
    <row r="231385" spans="1:4" x14ac:dyDescent="0.2">
      <c r="A231385" t="s">
        <v>4</v>
      </c>
      <c r="B231385" s="1">
        <v>45717</v>
      </c>
      <c r="C231385" t="s">
        <v>462248</v>
      </c>
      <c r="D231385" t="s">
        <v>462249</v>
      </c>
    </row>
    <row r="231386" spans="1:4" x14ac:dyDescent="0.2">
      <c r="A231386" t="s">
        <v>4</v>
      </c>
      <c r="B231386" s="1">
        <v>45717</v>
      </c>
      <c r="C231386" t="s">
        <v>462250</v>
      </c>
      <c r="D231386" t="s">
        <v>462251</v>
      </c>
    </row>
    <row r="231387" spans="1:4" x14ac:dyDescent="0.2">
      <c r="A231387" t="s">
        <v>4</v>
      </c>
      <c r="B231387" s="1">
        <v>45717</v>
      </c>
      <c r="C231387" t="s">
        <v>462252</v>
      </c>
      <c r="D231387" t="s">
        <v>462253</v>
      </c>
    </row>
    <row r="231388" spans="1:4" x14ac:dyDescent="0.2">
      <c r="A231388" t="s">
        <v>4</v>
      </c>
      <c r="B231388" s="1">
        <v>45717</v>
      </c>
      <c r="C231388" t="s">
        <v>462254</v>
      </c>
      <c r="D231388" t="s">
        <v>462255</v>
      </c>
    </row>
    <row r="231389" spans="1:4" x14ac:dyDescent="0.2">
      <c r="A231389" t="s">
        <v>4</v>
      </c>
      <c r="B231389" s="1">
        <v>45717</v>
      </c>
      <c r="C231389" t="s">
        <v>462256</v>
      </c>
      <c r="D231389" t="s">
        <v>462257</v>
      </c>
    </row>
    <row r="231390" spans="1:4" x14ac:dyDescent="0.2">
      <c r="A231390" t="s">
        <v>4</v>
      </c>
      <c r="B231390" s="1">
        <v>45717</v>
      </c>
      <c r="C231390" t="s">
        <v>462258</v>
      </c>
      <c r="D231390" t="s">
        <v>462259</v>
      </c>
    </row>
    <row r="231391" spans="1:4" x14ac:dyDescent="0.2">
      <c r="A231391" t="s">
        <v>4</v>
      </c>
      <c r="B231391" s="1">
        <v>45717</v>
      </c>
      <c r="C231391" t="s">
        <v>462260</v>
      </c>
      <c r="D231391" t="s">
        <v>462261</v>
      </c>
    </row>
    <row r="231392" spans="1:4" x14ac:dyDescent="0.2">
      <c r="A231392" t="s">
        <v>4</v>
      </c>
      <c r="B231392" s="1">
        <v>45717</v>
      </c>
      <c r="C231392" t="s">
        <v>462262</v>
      </c>
      <c r="D231392" t="s">
        <v>462263</v>
      </c>
    </row>
    <row r="231393" spans="1:4" x14ac:dyDescent="0.2">
      <c r="A231393" t="s">
        <v>4</v>
      </c>
      <c r="B231393" s="1">
        <v>45717</v>
      </c>
      <c r="C231393" t="s">
        <v>462264</v>
      </c>
      <c r="D231393" t="s">
        <v>462265</v>
      </c>
    </row>
    <row r="231394" spans="1:4" x14ac:dyDescent="0.2">
      <c r="A231394" t="s">
        <v>4</v>
      </c>
      <c r="B231394" s="1">
        <v>45717</v>
      </c>
      <c r="C231394" t="s">
        <v>462266</v>
      </c>
      <c r="D231394" t="s">
        <v>462267</v>
      </c>
    </row>
    <row r="231395" spans="1:4" x14ac:dyDescent="0.2">
      <c r="A231395" t="s">
        <v>4</v>
      </c>
      <c r="B231395" s="1">
        <v>45717</v>
      </c>
      <c r="C231395" t="s">
        <v>462268</v>
      </c>
      <c r="D231395" t="s">
        <v>462269</v>
      </c>
    </row>
    <row r="231396" spans="1:4" x14ac:dyDescent="0.2">
      <c r="A231396" t="s">
        <v>4</v>
      </c>
      <c r="B231396" s="1">
        <v>45717</v>
      </c>
      <c r="C231396" t="s">
        <v>462270</v>
      </c>
      <c r="D231396" t="s">
        <v>462271</v>
      </c>
    </row>
    <row r="231397" spans="1:4" x14ac:dyDescent="0.2">
      <c r="A231397" t="s">
        <v>4</v>
      </c>
      <c r="B231397" s="1">
        <v>45717</v>
      </c>
      <c r="C231397" t="s">
        <v>462272</v>
      </c>
      <c r="D231397" t="s">
        <v>462273</v>
      </c>
    </row>
    <row r="231398" spans="1:4" x14ac:dyDescent="0.2">
      <c r="A231398" t="s">
        <v>4</v>
      </c>
      <c r="B231398" s="1">
        <v>45717</v>
      </c>
      <c r="C231398" t="s">
        <v>462274</v>
      </c>
      <c r="D231398" t="s">
        <v>462275</v>
      </c>
    </row>
    <row r="231399" spans="1:4" x14ac:dyDescent="0.2">
      <c r="A231399" t="s">
        <v>4</v>
      </c>
      <c r="B231399" s="1">
        <v>45717</v>
      </c>
      <c r="C231399" t="s">
        <v>462276</v>
      </c>
      <c r="D231399" t="s">
        <v>462277</v>
      </c>
    </row>
    <row r="231400" spans="1:4" x14ac:dyDescent="0.2">
      <c r="A231400" t="s">
        <v>4</v>
      </c>
      <c r="B231400" s="1">
        <v>45717</v>
      </c>
      <c r="C231400" t="s">
        <v>462278</v>
      </c>
      <c r="D231400" t="s">
        <v>462279</v>
      </c>
    </row>
    <row r="231401" spans="1:4" x14ac:dyDescent="0.2">
      <c r="A231401" t="s">
        <v>4</v>
      </c>
      <c r="B231401" s="1">
        <v>45717</v>
      </c>
      <c r="C231401" t="s">
        <v>462280</v>
      </c>
      <c r="D231401" t="s">
        <v>462281</v>
      </c>
    </row>
    <row r="231402" spans="1:4" x14ac:dyDescent="0.2">
      <c r="A231402" t="s">
        <v>4</v>
      </c>
      <c r="B231402" s="1">
        <v>45717</v>
      </c>
      <c r="C231402" t="s">
        <v>462282</v>
      </c>
      <c r="D231402" t="s">
        <v>462283</v>
      </c>
    </row>
    <row r="231403" spans="1:4" x14ac:dyDescent="0.2">
      <c r="A231403" t="s">
        <v>4</v>
      </c>
      <c r="B231403" s="1">
        <v>45717</v>
      </c>
      <c r="C231403" t="s">
        <v>462284</v>
      </c>
      <c r="D231403" t="s">
        <v>462285</v>
      </c>
    </row>
    <row r="231404" spans="1:4" x14ac:dyDescent="0.2">
      <c r="A231404" t="s">
        <v>4</v>
      </c>
      <c r="B231404" s="1">
        <v>45717</v>
      </c>
      <c r="C231404" t="s">
        <v>462286</v>
      </c>
      <c r="D231404" t="s">
        <v>462287</v>
      </c>
    </row>
    <row r="231405" spans="1:4" x14ac:dyDescent="0.2">
      <c r="A231405" t="s">
        <v>4</v>
      </c>
      <c r="B231405" s="1">
        <v>45717</v>
      </c>
      <c r="C231405" t="s">
        <v>462288</v>
      </c>
      <c r="D231405" t="s">
        <v>462289</v>
      </c>
    </row>
    <row r="231406" spans="1:4" x14ac:dyDescent="0.2">
      <c r="A231406" t="s">
        <v>4</v>
      </c>
      <c r="B231406" s="1">
        <v>45717</v>
      </c>
      <c r="C231406" t="s">
        <v>462290</v>
      </c>
      <c r="D231406" t="s">
        <v>462291</v>
      </c>
    </row>
    <row r="231407" spans="1:4" x14ac:dyDescent="0.2">
      <c r="A231407" t="s">
        <v>4</v>
      </c>
      <c r="B231407" s="1">
        <v>45717</v>
      </c>
      <c r="C231407" t="s">
        <v>462292</v>
      </c>
      <c r="D231407" t="s">
        <v>462293</v>
      </c>
    </row>
    <row r="231408" spans="1:4" x14ac:dyDescent="0.2">
      <c r="A231408" t="s">
        <v>4</v>
      </c>
      <c r="B231408" s="1">
        <v>45717</v>
      </c>
      <c r="C231408" t="s">
        <v>462294</v>
      </c>
      <c r="D231408" t="s">
        <v>462295</v>
      </c>
    </row>
    <row r="231409" spans="1:4" x14ac:dyDescent="0.2">
      <c r="A231409" t="s">
        <v>4</v>
      </c>
      <c r="B231409" s="1">
        <v>45717</v>
      </c>
      <c r="C231409" t="s">
        <v>462296</v>
      </c>
      <c r="D231409" t="s">
        <v>462297</v>
      </c>
    </row>
    <row r="231410" spans="1:4" x14ac:dyDescent="0.2">
      <c r="A231410" t="s">
        <v>4</v>
      </c>
      <c r="B231410" s="1">
        <v>45717</v>
      </c>
      <c r="C231410" t="s">
        <v>462298</v>
      </c>
      <c r="D231410" t="s">
        <v>462299</v>
      </c>
    </row>
    <row r="231411" spans="1:4" x14ac:dyDescent="0.2">
      <c r="A231411" t="s">
        <v>4</v>
      </c>
      <c r="B231411" s="1">
        <v>45717</v>
      </c>
      <c r="C231411" t="s">
        <v>462300</v>
      </c>
      <c r="D231411" t="s">
        <v>462301</v>
      </c>
    </row>
    <row r="231412" spans="1:4" x14ac:dyDescent="0.2">
      <c r="A231412" t="s">
        <v>4</v>
      </c>
      <c r="B231412" s="1">
        <v>45717</v>
      </c>
      <c r="C231412" t="s">
        <v>462302</v>
      </c>
      <c r="D231412" t="s">
        <v>462303</v>
      </c>
    </row>
    <row r="231413" spans="1:4" x14ac:dyDescent="0.2">
      <c r="A231413" t="s">
        <v>4</v>
      </c>
      <c r="B231413" s="1">
        <v>45717</v>
      </c>
      <c r="C231413" t="s">
        <v>462304</v>
      </c>
      <c r="D231413" t="s">
        <v>462305</v>
      </c>
    </row>
    <row r="231414" spans="1:4" x14ac:dyDescent="0.2">
      <c r="A231414" t="s">
        <v>4</v>
      </c>
      <c r="B231414" s="1">
        <v>45717</v>
      </c>
      <c r="C231414" t="s">
        <v>462306</v>
      </c>
      <c r="D231414" t="s">
        <v>462307</v>
      </c>
    </row>
    <row r="231415" spans="1:4" x14ac:dyDescent="0.2">
      <c r="A231415" t="s">
        <v>4</v>
      </c>
      <c r="B231415" s="1">
        <v>45717</v>
      </c>
      <c r="C231415" t="s">
        <v>462308</v>
      </c>
      <c r="D231415" t="s">
        <v>462309</v>
      </c>
    </row>
    <row r="231416" spans="1:4" x14ac:dyDescent="0.2">
      <c r="A231416" t="s">
        <v>4</v>
      </c>
      <c r="B231416" s="1">
        <v>45717</v>
      </c>
      <c r="C231416" t="s">
        <v>462310</v>
      </c>
      <c r="D231416" t="s">
        <v>462311</v>
      </c>
    </row>
    <row r="231417" spans="1:4" x14ac:dyDescent="0.2">
      <c r="A231417" t="s">
        <v>4</v>
      </c>
      <c r="B231417" s="1">
        <v>45717</v>
      </c>
      <c r="C231417" t="s">
        <v>462312</v>
      </c>
      <c r="D231417" t="s">
        <v>462313</v>
      </c>
    </row>
    <row r="231418" spans="1:4" x14ac:dyDescent="0.2">
      <c r="A231418" t="s">
        <v>4</v>
      </c>
      <c r="B231418" s="1">
        <v>45717</v>
      </c>
      <c r="C231418" t="s">
        <v>462314</v>
      </c>
      <c r="D231418" t="s">
        <v>462315</v>
      </c>
    </row>
    <row r="231419" spans="1:4" x14ac:dyDescent="0.2">
      <c r="A231419" t="s">
        <v>4</v>
      </c>
      <c r="B231419" s="1">
        <v>45717</v>
      </c>
      <c r="C231419" t="s">
        <v>462316</v>
      </c>
      <c r="D231419" t="s">
        <v>462317</v>
      </c>
    </row>
    <row r="231420" spans="1:4" x14ac:dyDescent="0.2">
      <c r="A231420" t="s">
        <v>4</v>
      </c>
      <c r="B231420" s="1">
        <v>45717</v>
      </c>
      <c r="C231420" t="s">
        <v>462318</v>
      </c>
      <c r="D231420" t="s">
        <v>462319</v>
      </c>
    </row>
    <row r="231421" spans="1:4" x14ac:dyDescent="0.2">
      <c r="A231421" t="s">
        <v>4</v>
      </c>
      <c r="B231421" s="1">
        <v>45717</v>
      </c>
      <c r="C231421" t="s">
        <v>462320</v>
      </c>
      <c r="D231421" t="s">
        <v>462321</v>
      </c>
    </row>
    <row r="231422" spans="1:4" x14ac:dyDescent="0.2">
      <c r="A231422" t="s">
        <v>4</v>
      </c>
      <c r="B231422" s="1">
        <v>45717</v>
      </c>
      <c r="C231422" t="s">
        <v>462322</v>
      </c>
      <c r="D231422" t="s">
        <v>462323</v>
      </c>
    </row>
    <row r="231423" spans="1:4" x14ac:dyDescent="0.2">
      <c r="A231423" t="s">
        <v>4</v>
      </c>
      <c r="B231423" s="1">
        <v>45717</v>
      </c>
      <c r="C231423" t="s">
        <v>462324</v>
      </c>
      <c r="D231423" t="s">
        <v>462325</v>
      </c>
    </row>
    <row r="231424" spans="1:4" x14ac:dyDescent="0.2">
      <c r="A231424" t="s">
        <v>4</v>
      </c>
      <c r="B231424" s="1">
        <v>45717</v>
      </c>
      <c r="C231424" t="s">
        <v>462326</v>
      </c>
      <c r="D231424" t="s">
        <v>462327</v>
      </c>
    </row>
    <row r="231425" spans="1:4" x14ac:dyDescent="0.2">
      <c r="A231425" t="s">
        <v>4</v>
      </c>
      <c r="B231425" s="1">
        <v>45717</v>
      </c>
      <c r="C231425" t="s">
        <v>462328</v>
      </c>
      <c r="D231425" t="s">
        <v>462329</v>
      </c>
    </row>
    <row r="231426" spans="1:4" x14ac:dyDescent="0.2">
      <c r="A231426" t="s">
        <v>4</v>
      </c>
      <c r="B231426" s="1">
        <v>45717</v>
      </c>
      <c r="C231426" t="s">
        <v>462330</v>
      </c>
      <c r="D231426" t="s">
        <v>462331</v>
      </c>
    </row>
    <row r="231427" spans="1:4" x14ac:dyDescent="0.2">
      <c r="A231427" t="s">
        <v>4</v>
      </c>
      <c r="B231427" s="1">
        <v>45717</v>
      </c>
      <c r="C231427" t="s">
        <v>462332</v>
      </c>
      <c r="D231427" t="s">
        <v>462333</v>
      </c>
    </row>
    <row r="231428" spans="1:4" x14ac:dyDescent="0.2">
      <c r="A231428" t="s">
        <v>4</v>
      </c>
      <c r="B231428" s="1">
        <v>45717</v>
      </c>
      <c r="C231428" t="s">
        <v>462334</v>
      </c>
      <c r="D231428" t="s">
        <v>462335</v>
      </c>
    </row>
    <row r="231429" spans="1:4" x14ac:dyDescent="0.2">
      <c r="A231429" t="s">
        <v>4</v>
      </c>
      <c r="B231429" s="1">
        <v>45717</v>
      </c>
      <c r="C231429" t="s">
        <v>462336</v>
      </c>
      <c r="D231429" t="s">
        <v>462337</v>
      </c>
    </row>
    <row r="231430" spans="1:4" x14ac:dyDescent="0.2">
      <c r="A231430" t="s">
        <v>4</v>
      </c>
      <c r="B231430" s="1">
        <v>45717</v>
      </c>
      <c r="C231430" t="s">
        <v>462338</v>
      </c>
      <c r="D231430" t="s">
        <v>462339</v>
      </c>
    </row>
    <row r="231431" spans="1:4" x14ac:dyDescent="0.2">
      <c r="A231431" t="s">
        <v>4</v>
      </c>
      <c r="B231431" s="1">
        <v>45717</v>
      </c>
      <c r="C231431" t="s">
        <v>462340</v>
      </c>
      <c r="D231431" t="s">
        <v>462341</v>
      </c>
    </row>
    <row r="231432" spans="1:4" x14ac:dyDescent="0.2">
      <c r="A231432" t="s">
        <v>4</v>
      </c>
      <c r="B231432" s="1">
        <v>45717</v>
      </c>
      <c r="C231432" t="s">
        <v>462342</v>
      </c>
      <c r="D231432" t="s">
        <v>462343</v>
      </c>
    </row>
    <row r="231433" spans="1:4" x14ac:dyDescent="0.2">
      <c r="A231433" t="s">
        <v>4</v>
      </c>
      <c r="B231433" s="1">
        <v>45717</v>
      </c>
      <c r="C231433" t="s">
        <v>462344</v>
      </c>
      <c r="D231433" t="s">
        <v>462345</v>
      </c>
    </row>
    <row r="231434" spans="1:4" x14ac:dyDescent="0.2">
      <c r="A231434" t="s">
        <v>4</v>
      </c>
      <c r="B231434" s="1">
        <v>45717</v>
      </c>
      <c r="C231434" t="s">
        <v>462346</v>
      </c>
      <c r="D231434" t="s">
        <v>462347</v>
      </c>
    </row>
    <row r="231435" spans="1:4" x14ac:dyDescent="0.2">
      <c r="A231435" t="s">
        <v>4</v>
      </c>
      <c r="B231435" s="1">
        <v>45717</v>
      </c>
      <c r="C231435" t="s">
        <v>462348</v>
      </c>
      <c r="D231435" t="s">
        <v>462349</v>
      </c>
    </row>
    <row r="231436" spans="1:4" x14ac:dyDescent="0.2">
      <c r="A231436" t="s">
        <v>4</v>
      </c>
      <c r="B231436" s="1">
        <v>45717</v>
      </c>
      <c r="C231436" t="s">
        <v>462350</v>
      </c>
      <c r="D231436" t="s">
        <v>462351</v>
      </c>
    </row>
    <row r="231437" spans="1:4" x14ac:dyDescent="0.2">
      <c r="A231437" t="s">
        <v>4</v>
      </c>
      <c r="B231437" s="1">
        <v>45717</v>
      </c>
      <c r="C231437" t="s">
        <v>462352</v>
      </c>
      <c r="D231437" t="s">
        <v>462353</v>
      </c>
    </row>
    <row r="231438" spans="1:4" x14ac:dyDescent="0.2">
      <c r="A231438" t="s">
        <v>4</v>
      </c>
      <c r="B231438" s="1">
        <v>45717</v>
      </c>
      <c r="C231438" t="s">
        <v>462354</v>
      </c>
      <c r="D231438" t="s">
        <v>462355</v>
      </c>
    </row>
    <row r="231439" spans="1:4" x14ac:dyDescent="0.2">
      <c r="A231439" t="s">
        <v>4</v>
      </c>
      <c r="B231439" s="1">
        <v>45717</v>
      </c>
      <c r="C231439" t="s">
        <v>462356</v>
      </c>
      <c r="D231439" t="s">
        <v>462357</v>
      </c>
    </row>
    <row r="231440" spans="1:4" x14ac:dyDescent="0.2">
      <c r="A231440" t="s">
        <v>4</v>
      </c>
      <c r="B231440" s="1">
        <v>45717</v>
      </c>
      <c r="C231440" t="s">
        <v>462358</v>
      </c>
      <c r="D231440" t="s">
        <v>462359</v>
      </c>
    </row>
    <row r="231441" spans="1:4" x14ac:dyDescent="0.2">
      <c r="A231441" t="s">
        <v>4</v>
      </c>
      <c r="B231441" s="1">
        <v>45717</v>
      </c>
      <c r="C231441" t="s">
        <v>462360</v>
      </c>
      <c r="D231441" t="s">
        <v>462361</v>
      </c>
    </row>
    <row r="231442" spans="1:4" x14ac:dyDescent="0.2">
      <c r="A231442" t="s">
        <v>4</v>
      </c>
      <c r="B231442" s="1">
        <v>45717</v>
      </c>
      <c r="C231442" t="s">
        <v>462362</v>
      </c>
      <c r="D231442" t="s">
        <v>462363</v>
      </c>
    </row>
    <row r="231443" spans="1:4" x14ac:dyDescent="0.2">
      <c r="A231443" t="s">
        <v>4</v>
      </c>
      <c r="B231443" s="1">
        <v>45717</v>
      </c>
      <c r="C231443" t="s">
        <v>462364</v>
      </c>
      <c r="D231443" t="s">
        <v>462365</v>
      </c>
    </row>
    <row r="231444" spans="1:4" x14ac:dyDescent="0.2">
      <c r="A231444" t="s">
        <v>4</v>
      </c>
      <c r="B231444" s="1">
        <v>45717</v>
      </c>
      <c r="C231444" t="s">
        <v>462366</v>
      </c>
      <c r="D231444" t="s">
        <v>462367</v>
      </c>
    </row>
    <row r="231445" spans="1:4" x14ac:dyDescent="0.2">
      <c r="A231445" t="s">
        <v>4</v>
      </c>
      <c r="B231445" s="1">
        <v>45717</v>
      </c>
      <c r="C231445" t="s">
        <v>462368</v>
      </c>
      <c r="D231445" t="s">
        <v>462369</v>
      </c>
    </row>
    <row r="231446" spans="1:4" x14ac:dyDescent="0.2">
      <c r="A231446" t="s">
        <v>4</v>
      </c>
      <c r="B231446" s="1">
        <v>45717</v>
      </c>
      <c r="C231446" t="s">
        <v>462370</v>
      </c>
      <c r="D231446" t="s">
        <v>462371</v>
      </c>
    </row>
    <row r="231447" spans="1:4" x14ac:dyDescent="0.2">
      <c r="A231447" t="s">
        <v>4</v>
      </c>
      <c r="B231447" s="1">
        <v>45717</v>
      </c>
      <c r="C231447" t="s">
        <v>462372</v>
      </c>
      <c r="D231447" t="s">
        <v>462373</v>
      </c>
    </row>
    <row r="231448" spans="1:4" x14ac:dyDescent="0.2">
      <c r="A231448" t="s">
        <v>4</v>
      </c>
      <c r="B231448" s="1">
        <v>45717</v>
      </c>
      <c r="C231448" t="s">
        <v>462374</v>
      </c>
      <c r="D231448" t="s">
        <v>462375</v>
      </c>
    </row>
    <row r="231449" spans="1:4" x14ac:dyDescent="0.2">
      <c r="A231449" t="s">
        <v>4</v>
      </c>
      <c r="B231449" s="1">
        <v>45717</v>
      </c>
      <c r="C231449" t="s">
        <v>462376</v>
      </c>
      <c r="D231449" t="s">
        <v>462377</v>
      </c>
    </row>
    <row r="231450" spans="1:4" x14ac:dyDescent="0.2">
      <c r="A231450" t="s">
        <v>4</v>
      </c>
      <c r="B231450" s="1">
        <v>45717</v>
      </c>
      <c r="C231450" t="s">
        <v>462378</v>
      </c>
      <c r="D231450" t="s">
        <v>462379</v>
      </c>
    </row>
    <row r="231451" spans="1:4" x14ac:dyDescent="0.2">
      <c r="A231451" t="s">
        <v>4</v>
      </c>
      <c r="B231451" s="1">
        <v>45717</v>
      </c>
      <c r="C231451" t="s">
        <v>462380</v>
      </c>
      <c r="D231451" t="s">
        <v>462381</v>
      </c>
    </row>
    <row r="231452" spans="1:4" x14ac:dyDescent="0.2">
      <c r="A231452" t="s">
        <v>4</v>
      </c>
      <c r="B231452" s="1">
        <v>45717</v>
      </c>
      <c r="C231452" t="s">
        <v>462382</v>
      </c>
      <c r="D231452" t="s">
        <v>462383</v>
      </c>
    </row>
    <row r="231453" spans="1:4" x14ac:dyDescent="0.2">
      <c r="A231453" t="s">
        <v>4</v>
      </c>
      <c r="B231453" s="1">
        <v>45717</v>
      </c>
      <c r="C231453" t="s">
        <v>462384</v>
      </c>
      <c r="D231453" t="s">
        <v>462385</v>
      </c>
    </row>
    <row r="231454" spans="1:4" x14ac:dyDescent="0.2">
      <c r="A231454" t="s">
        <v>4</v>
      </c>
      <c r="B231454" s="1">
        <v>45717</v>
      </c>
      <c r="C231454" t="s">
        <v>462386</v>
      </c>
      <c r="D231454" t="s">
        <v>462387</v>
      </c>
    </row>
    <row r="231455" spans="1:4" x14ac:dyDescent="0.2">
      <c r="A231455" t="s">
        <v>4</v>
      </c>
      <c r="B231455" s="1">
        <v>45717</v>
      </c>
      <c r="C231455" t="s">
        <v>462388</v>
      </c>
      <c r="D231455" t="s">
        <v>462389</v>
      </c>
    </row>
    <row r="231456" spans="1:4" x14ac:dyDescent="0.2">
      <c r="A231456" t="s">
        <v>4</v>
      </c>
      <c r="B231456" s="1">
        <v>45717</v>
      </c>
      <c r="C231456" t="s">
        <v>462390</v>
      </c>
      <c r="D231456" t="s">
        <v>462391</v>
      </c>
    </row>
    <row r="231457" spans="1:4" x14ac:dyDescent="0.2">
      <c r="A231457" t="s">
        <v>4</v>
      </c>
      <c r="B231457" s="1">
        <v>45717</v>
      </c>
      <c r="C231457" t="s">
        <v>462392</v>
      </c>
      <c r="D231457" t="s">
        <v>462393</v>
      </c>
    </row>
    <row r="231458" spans="1:4" x14ac:dyDescent="0.2">
      <c r="A231458" t="s">
        <v>4</v>
      </c>
      <c r="B231458" s="1">
        <v>45717</v>
      </c>
      <c r="C231458" t="s">
        <v>462394</v>
      </c>
      <c r="D231458" t="s">
        <v>462395</v>
      </c>
    </row>
    <row r="231459" spans="1:4" x14ac:dyDescent="0.2">
      <c r="A231459" t="s">
        <v>4</v>
      </c>
      <c r="B231459" s="1">
        <v>45717</v>
      </c>
      <c r="C231459" t="s">
        <v>462396</v>
      </c>
      <c r="D231459" t="s">
        <v>462397</v>
      </c>
    </row>
    <row r="231460" spans="1:4" x14ac:dyDescent="0.2">
      <c r="A231460" t="s">
        <v>4</v>
      </c>
      <c r="B231460" s="1">
        <v>45717</v>
      </c>
      <c r="C231460" t="s">
        <v>462398</v>
      </c>
      <c r="D231460" t="s">
        <v>462399</v>
      </c>
    </row>
    <row r="231461" spans="1:4" x14ac:dyDescent="0.2">
      <c r="A231461" t="s">
        <v>4</v>
      </c>
      <c r="B231461" s="1">
        <v>45717</v>
      </c>
      <c r="C231461" t="s">
        <v>462400</v>
      </c>
      <c r="D231461" t="s">
        <v>462401</v>
      </c>
    </row>
    <row r="231462" spans="1:4" x14ac:dyDescent="0.2">
      <c r="A231462" t="s">
        <v>4</v>
      </c>
      <c r="B231462" s="1">
        <v>45717</v>
      </c>
      <c r="C231462" t="s">
        <v>462402</v>
      </c>
      <c r="D231462" t="s">
        <v>462403</v>
      </c>
    </row>
    <row r="231463" spans="1:4" x14ac:dyDescent="0.2">
      <c r="A231463" t="s">
        <v>4</v>
      </c>
      <c r="B231463" s="1">
        <v>45717</v>
      </c>
      <c r="C231463" t="s">
        <v>462404</v>
      </c>
      <c r="D231463" t="s">
        <v>462405</v>
      </c>
    </row>
    <row r="231464" spans="1:4" x14ac:dyDescent="0.2">
      <c r="A231464" t="s">
        <v>4</v>
      </c>
      <c r="B231464" s="1">
        <v>45717</v>
      </c>
      <c r="C231464" t="s">
        <v>462406</v>
      </c>
      <c r="D231464" t="s">
        <v>462407</v>
      </c>
    </row>
    <row r="231465" spans="1:4" x14ac:dyDescent="0.2">
      <c r="A231465" t="s">
        <v>4</v>
      </c>
      <c r="B231465" s="1">
        <v>45717</v>
      </c>
      <c r="C231465" t="s">
        <v>462408</v>
      </c>
      <c r="D231465" t="s">
        <v>462409</v>
      </c>
    </row>
    <row r="231466" spans="1:4" x14ac:dyDescent="0.2">
      <c r="A231466" t="s">
        <v>4</v>
      </c>
      <c r="B231466" s="1">
        <v>45717</v>
      </c>
      <c r="C231466" t="s">
        <v>462410</v>
      </c>
      <c r="D231466" t="s">
        <v>462411</v>
      </c>
    </row>
    <row r="231467" spans="1:4" x14ac:dyDescent="0.2">
      <c r="A231467" t="s">
        <v>4</v>
      </c>
      <c r="B231467" s="1">
        <v>45717</v>
      </c>
      <c r="C231467" t="s">
        <v>462412</v>
      </c>
      <c r="D231467" t="s">
        <v>462413</v>
      </c>
    </row>
    <row r="231468" spans="1:4" x14ac:dyDescent="0.2">
      <c r="A231468" t="s">
        <v>4</v>
      </c>
      <c r="B231468" s="1">
        <v>45717</v>
      </c>
      <c r="C231468" t="s">
        <v>462414</v>
      </c>
      <c r="D231468" t="s">
        <v>462415</v>
      </c>
    </row>
    <row r="231469" spans="1:4" x14ac:dyDescent="0.2">
      <c r="A231469" t="s">
        <v>4</v>
      </c>
      <c r="B231469" s="1">
        <v>45717</v>
      </c>
      <c r="C231469" t="s">
        <v>462416</v>
      </c>
      <c r="D231469" t="s">
        <v>462417</v>
      </c>
    </row>
    <row r="231470" spans="1:4" x14ac:dyDescent="0.2">
      <c r="A231470" t="s">
        <v>4</v>
      </c>
      <c r="B231470" s="1">
        <v>45717</v>
      </c>
      <c r="C231470" t="s">
        <v>462418</v>
      </c>
      <c r="D231470" t="s">
        <v>462419</v>
      </c>
    </row>
    <row r="231471" spans="1:4" x14ac:dyDescent="0.2">
      <c r="A231471" t="s">
        <v>4</v>
      </c>
      <c r="B231471" s="1">
        <v>45717</v>
      </c>
      <c r="C231471" t="s">
        <v>462420</v>
      </c>
      <c r="D231471" t="s">
        <v>462421</v>
      </c>
    </row>
    <row r="231472" spans="1:4" x14ac:dyDescent="0.2">
      <c r="A231472" t="s">
        <v>4</v>
      </c>
      <c r="B231472" s="1">
        <v>45717</v>
      </c>
      <c r="C231472" t="s">
        <v>462422</v>
      </c>
      <c r="D231472" t="s">
        <v>462423</v>
      </c>
    </row>
    <row r="231473" spans="1:4" x14ac:dyDescent="0.2">
      <c r="A231473" t="s">
        <v>4</v>
      </c>
      <c r="B231473" s="1">
        <v>45717</v>
      </c>
      <c r="C231473" t="s">
        <v>462424</v>
      </c>
      <c r="D231473" t="s">
        <v>462425</v>
      </c>
    </row>
    <row r="231474" spans="1:4" x14ac:dyDescent="0.2">
      <c r="A231474" t="s">
        <v>4</v>
      </c>
      <c r="B231474" s="1">
        <v>45717</v>
      </c>
      <c r="C231474" t="s">
        <v>462426</v>
      </c>
      <c r="D231474" t="s">
        <v>462427</v>
      </c>
    </row>
    <row r="231475" spans="1:4" x14ac:dyDescent="0.2">
      <c r="A231475" t="s">
        <v>4</v>
      </c>
      <c r="B231475" s="1">
        <v>45717</v>
      </c>
      <c r="C231475" t="s">
        <v>462428</v>
      </c>
      <c r="D231475" t="s">
        <v>462429</v>
      </c>
    </row>
    <row r="231476" spans="1:4" x14ac:dyDescent="0.2">
      <c r="A231476" t="s">
        <v>4</v>
      </c>
      <c r="B231476" s="1">
        <v>45717</v>
      </c>
      <c r="C231476" t="s">
        <v>462430</v>
      </c>
      <c r="D231476" t="s">
        <v>462431</v>
      </c>
    </row>
    <row r="231477" spans="1:4" x14ac:dyDescent="0.2">
      <c r="A231477" t="s">
        <v>4</v>
      </c>
      <c r="B231477" s="1">
        <v>45717</v>
      </c>
      <c r="C231477" t="s">
        <v>462432</v>
      </c>
      <c r="D231477" t="s">
        <v>462433</v>
      </c>
    </row>
    <row r="231478" spans="1:4" x14ac:dyDescent="0.2">
      <c r="A231478" t="s">
        <v>4</v>
      </c>
      <c r="B231478" s="1">
        <v>45717</v>
      </c>
      <c r="C231478" t="s">
        <v>462434</v>
      </c>
      <c r="D231478" t="s">
        <v>462435</v>
      </c>
    </row>
    <row r="231479" spans="1:4" x14ac:dyDescent="0.2">
      <c r="A231479" t="s">
        <v>4</v>
      </c>
      <c r="B231479" s="1">
        <v>45717</v>
      </c>
      <c r="C231479" t="s">
        <v>462436</v>
      </c>
      <c r="D231479" t="s">
        <v>462437</v>
      </c>
    </row>
    <row r="231480" spans="1:4" x14ac:dyDescent="0.2">
      <c r="A231480" t="s">
        <v>4</v>
      </c>
      <c r="B231480" s="1">
        <v>45717</v>
      </c>
      <c r="C231480" t="s">
        <v>462438</v>
      </c>
      <c r="D231480" t="s">
        <v>462439</v>
      </c>
    </row>
    <row r="231481" spans="1:4" x14ac:dyDescent="0.2">
      <c r="A231481" t="s">
        <v>4</v>
      </c>
      <c r="B231481" s="1">
        <v>45717</v>
      </c>
      <c r="C231481" t="s">
        <v>462440</v>
      </c>
      <c r="D231481" t="s">
        <v>462441</v>
      </c>
    </row>
    <row r="231482" spans="1:4" x14ac:dyDescent="0.2">
      <c r="A231482" t="s">
        <v>4</v>
      </c>
      <c r="B231482" s="1">
        <v>45717</v>
      </c>
      <c r="C231482" t="s">
        <v>462442</v>
      </c>
      <c r="D231482" t="s">
        <v>462443</v>
      </c>
    </row>
    <row r="231483" spans="1:4" x14ac:dyDescent="0.2">
      <c r="A231483" t="s">
        <v>4</v>
      </c>
      <c r="B231483" s="1">
        <v>45717</v>
      </c>
      <c r="C231483" t="s">
        <v>462444</v>
      </c>
      <c r="D231483" t="s">
        <v>462445</v>
      </c>
    </row>
    <row r="231484" spans="1:4" x14ac:dyDescent="0.2">
      <c r="A231484" t="s">
        <v>4</v>
      </c>
      <c r="B231484" s="1">
        <v>45717</v>
      </c>
      <c r="C231484" t="s">
        <v>462446</v>
      </c>
      <c r="D231484" t="s">
        <v>462447</v>
      </c>
    </row>
    <row r="231485" spans="1:4" x14ac:dyDescent="0.2">
      <c r="A231485" t="s">
        <v>4</v>
      </c>
      <c r="B231485" s="1">
        <v>45717</v>
      </c>
      <c r="C231485" t="s">
        <v>462448</v>
      </c>
      <c r="D231485" t="s">
        <v>462449</v>
      </c>
    </row>
    <row r="231486" spans="1:4" x14ac:dyDescent="0.2">
      <c r="A231486" t="s">
        <v>4</v>
      </c>
      <c r="B231486" s="1">
        <v>45717</v>
      </c>
      <c r="C231486" t="s">
        <v>462450</v>
      </c>
      <c r="D231486" t="s">
        <v>462451</v>
      </c>
    </row>
    <row r="231487" spans="1:4" x14ac:dyDescent="0.2">
      <c r="A231487" t="s">
        <v>4</v>
      </c>
      <c r="B231487" s="1">
        <v>45717</v>
      </c>
      <c r="C231487" t="s">
        <v>462452</v>
      </c>
      <c r="D231487" t="s">
        <v>462453</v>
      </c>
    </row>
    <row r="231488" spans="1:4" x14ac:dyDescent="0.2">
      <c r="A231488" t="s">
        <v>4</v>
      </c>
      <c r="B231488" s="1">
        <v>45717</v>
      </c>
      <c r="C231488" t="s">
        <v>462454</v>
      </c>
      <c r="D231488" t="s">
        <v>462455</v>
      </c>
    </row>
    <row r="231489" spans="1:4" x14ac:dyDescent="0.2">
      <c r="A231489" t="s">
        <v>4</v>
      </c>
      <c r="B231489" s="1">
        <v>45717</v>
      </c>
      <c r="C231489" t="s">
        <v>462456</v>
      </c>
      <c r="D231489" t="s">
        <v>462457</v>
      </c>
    </row>
    <row r="231490" spans="1:4" x14ac:dyDescent="0.2">
      <c r="A231490" t="s">
        <v>4</v>
      </c>
      <c r="B231490" s="1">
        <v>45717</v>
      </c>
      <c r="C231490" t="s">
        <v>462458</v>
      </c>
      <c r="D231490" t="s">
        <v>462459</v>
      </c>
    </row>
    <row r="231491" spans="1:4" x14ac:dyDescent="0.2">
      <c r="A231491" t="s">
        <v>4</v>
      </c>
      <c r="B231491" s="1">
        <v>45717</v>
      </c>
      <c r="C231491" t="s">
        <v>462460</v>
      </c>
      <c r="D231491" t="s">
        <v>462461</v>
      </c>
    </row>
    <row r="231492" spans="1:4" x14ac:dyDescent="0.2">
      <c r="A231492" t="s">
        <v>4</v>
      </c>
      <c r="B231492" s="1">
        <v>45717</v>
      </c>
      <c r="C231492" t="s">
        <v>462462</v>
      </c>
      <c r="D231492" t="s">
        <v>462463</v>
      </c>
    </row>
    <row r="231493" spans="1:4" x14ac:dyDescent="0.2">
      <c r="A231493" t="s">
        <v>4</v>
      </c>
      <c r="B231493" s="1">
        <v>45717</v>
      </c>
      <c r="C231493" t="s">
        <v>462464</v>
      </c>
      <c r="D231493" t="s">
        <v>462465</v>
      </c>
    </row>
    <row r="231494" spans="1:4" x14ac:dyDescent="0.2">
      <c r="A231494" t="s">
        <v>4</v>
      </c>
      <c r="B231494" s="1">
        <v>45717</v>
      </c>
      <c r="C231494" t="s">
        <v>462466</v>
      </c>
      <c r="D231494" t="s">
        <v>462467</v>
      </c>
    </row>
    <row r="231495" spans="1:4" x14ac:dyDescent="0.2">
      <c r="A231495" t="s">
        <v>4</v>
      </c>
      <c r="B231495" s="1">
        <v>45717</v>
      </c>
      <c r="C231495" t="s">
        <v>462468</v>
      </c>
      <c r="D231495" t="s">
        <v>462469</v>
      </c>
    </row>
    <row r="231496" spans="1:4" x14ac:dyDescent="0.2">
      <c r="A231496" t="s">
        <v>4</v>
      </c>
      <c r="B231496" s="1">
        <v>45717</v>
      </c>
      <c r="C231496" t="s">
        <v>462470</v>
      </c>
      <c r="D231496" t="s">
        <v>462471</v>
      </c>
    </row>
    <row r="231497" spans="1:4" x14ac:dyDescent="0.2">
      <c r="A231497" t="s">
        <v>4</v>
      </c>
      <c r="B231497" s="1">
        <v>45717</v>
      </c>
      <c r="C231497" t="s">
        <v>462472</v>
      </c>
      <c r="D231497" t="s">
        <v>462473</v>
      </c>
    </row>
    <row r="231498" spans="1:4" x14ac:dyDescent="0.2">
      <c r="A231498" t="s">
        <v>4</v>
      </c>
      <c r="B231498" s="1">
        <v>45717</v>
      </c>
      <c r="C231498" t="s">
        <v>462474</v>
      </c>
      <c r="D231498" t="s">
        <v>462475</v>
      </c>
    </row>
    <row r="231499" spans="1:4" x14ac:dyDescent="0.2">
      <c r="A231499" t="s">
        <v>4</v>
      </c>
      <c r="B231499" s="1">
        <v>45717</v>
      </c>
      <c r="C231499" t="s">
        <v>462476</v>
      </c>
      <c r="D231499" t="s">
        <v>462477</v>
      </c>
    </row>
    <row r="231500" spans="1:4" x14ac:dyDescent="0.2">
      <c r="A231500" t="s">
        <v>4</v>
      </c>
      <c r="B231500" s="1">
        <v>45717</v>
      </c>
      <c r="C231500" t="s">
        <v>462478</v>
      </c>
      <c r="D231500" t="s">
        <v>462479</v>
      </c>
    </row>
    <row r="231501" spans="1:4" x14ac:dyDescent="0.2">
      <c r="A231501" t="s">
        <v>4</v>
      </c>
      <c r="B231501" s="1">
        <v>45717</v>
      </c>
      <c r="C231501" t="s">
        <v>462480</v>
      </c>
      <c r="D231501" t="s">
        <v>462481</v>
      </c>
    </row>
    <row r="231502" spans="1:4" x14ac:dyDescent="0.2">
      <c r="A231502" t="s">
        <v>4</v>
      </c>
      <c r="B231502" s="1">
        <v>45717</v>
      </c>
      <c r="C231502" t="s">
        <v>462482</v>
      </c>
      <c r="D231502" t="s">
        <v>462483</v>
      </c>
    </row>
    <row r="231503" spans="1:4" x14ac:dyDescent="0.2">
      <c r="A231503" t="s">
        <v>4</v>
      </c>
      <c r="B231503" s="1">
        <v>45717</v>
      </c>
      <c r="C231503" t="s">
        <v>462484</v>
      </c>
      <c r="D231503" t="s">
        <v>462485</v>
      </c>
    </row>
    <row r="231504" spans="1:4" x14ac:dyDescent="0.2">
      <c r="A231504" t="s">
        <v>4</v>
      </c>
      <c r="B231504" s="1">
        <v>45717</v>
      </c>
      <c r="C231504" t="s">
        <v>462486</v>
      </c>
      <c r="D231504" t="s">
        <v>462487</v>
      </c>
    </row>
    <row r="231505" spans="1:4" x14ac:dyDescent="0.2">
      <c r="A231505" t="s">
        <v>4</v>
      </c>
      <c r="B231505" s="1">
        <v>45717</v>
      </c>
      <c r="C231505" t="s">
        <v>462488</v>
      </c>
      <c r="D231505" t="s">
        <v>462489</v>
      </c>
    </row>
    <row r="231506" spans="1:4" x14ac:dyDescent="0.2">
      <c r="A231506" t="s">
        <v>4</v>
      </c>
      <c r="B231506" s="1">
        <v>45717</v>
      </c>
      <c r="C231506" t="s">
        <v>462490</v>
      </c>
      <c r="D231506" t="s">
        <v>462491</v>
      </c>
    </row>
    <row r="231507" spans="1:4" x14ac:dyDescent="0.2">
      <c r="A231507" t="s">
        <v>4</v>
      </c>
      <c r="B231507" s="1">
        <v>45717</v>
      </c>
      <c r="C231507" t="s">
        <v>462492</v>
      </c>
      <c r="D231507" t="s">
        <v>462493</v>
      </c>
    </row>
    <row r="231508" spans="1:4" x14ac:dyDescent="0.2">
      <c r="A231508" t="s">
        <v>4</v>
      </c>
      <c r="B231508" s="1">
        <v>45717</v>
      </c>
      <c r="C231508" t="s">
        <v>462494</v>
      </c>
      <c r="D231508" t="s">
        <v>462495</v>
      </c>
    </row>
    <row r="231509" spans="1:4" x14ac:dyDescent="0.2">
      <c r="A231509" t="s">
        <v>4</v>
      </c>
      <c r="B231509" s="1">
        <v>45717</v>
      </c>
      <c r="C231509" t="s">
        <v>462496</v>
      </c>
      <c r="D231509" t="s">
        <v>462497</v>
      </c>
    </row>
    <row r="231510" spans="1:4" x14ac:dyDescent="0.2">
      <c r="A231510" t="s">
        <v>4</v>
      </c>
      <c r="B231510" s="1">
        <v>45717</v>
      </c>
      <c r="C231510" t="s">
        <v>462498</v>
      </c>
      <c r="D231510" t="s">
        <v>462499</v>
      </c>
    </row>
    <row r="231511" spans="1:4" x14ac:dyDescent="0.2">
      <c r="A231511" t="s">
        <v>4</v>
      </c>
      <c r="B231511" s="1">
        <v>45717</v>
      </c>
      <c r="C231511" t="s">
        <v>462500</v>
      </c>
      <c r="D231511" t="s">
        <v>462501</v>
      </c>
    </row>
    <row r="231512" spans="1:4" x14ac:dyDescent="0.2">
      <c r="A231512" t="s">
        <v>4</v>
      </c>
      <c r="B231512" s="1">
        <v>45717</v>
      </c>
      <c r="C231512" t="s">
        <v>462502</v>
      </c>
      <c r="D231512" t="s">
        <v>462503</v>
      </c>
    </row>
    <row r="231513" spans="1:4" x14ac:dyDescent="0.2">
      <c r="A231513" t="s">
        <v>4</v>
      </c>
      <c r="B231513" s="1">
        <v>45717</v>
      </c>
      <c r="C231513" t="s">
        <v>462504</v>
      </c>
      <c r="D231513" t="s">
        <v>462505</v>
      </c>
    </row>
    <row r="231514" spans="1:4" x14ac:dyDescent="0.2">
      <c r="A231514" t="s">
        <v>4</v>
      </c>
      <c r="B231514" s="1">
        <v>45717</v>
      </c>
      <c r="C231514" t="s">
        <v>462506</v>
      </c>
      <c r="D231514" t="s">
        <v>462507</v>
      </c>
    </row>
    <row r="231515" spans="1:4" x14ac:dyDescent="0.2">
      <c r="A231515" t="s">
        <v>4</v>
      </c>
      <c r="B231515" s="1">
        <v>45717</v>
      </c>
      <c r="C231515" t="s">
        <v>462508</v>
      </c>
      <c r="D231515" t="s">
        <v>462509</v>
      </c>
    </row>
    <row r="231516" spans="1:4" x14ac:dyDescent="0.2">
      <c r="A231516" t="s">
        <v>4</v>
      </c>
      <c r="B231516" s="1">
        <v>45717</v>
      </c>
      <c r="C231516" t="s">
        <v>462510</v>
      </c>
      <c r="D231516" t="s">
        <v>462511</v>
      </c>
    </row>
    <row r="231517" spans="1:4" x14ac:dyDescent="0.2">
      <c r="A231517" t="s">
        <v>4</v>
      </c>
      <c r="B231517" s="1">
        <v>45717</v>
      </c>
      <c r="C231517" t="s">
        <v>462512</v>
      </c>
      <c r="D231517" t="s">
        <v>462513</v>
      </c>
    </row>
    <row r="231518" spans="1:4" x14ac:dyDescent="0.2">
      <c r="A231518" t="s">
        <v>4</v>
      </c>
      <c r="B231518" s="1">
        <v>45717</v>
      </c>
      <c r="C231518" t="s">
        <v>462514</v>
      </c>
      <c r="D231518" t="s">
        <v>462515</v>
      </c>
    </row>
    <row r="231519" spans="1:4" x14ac:dyDescent="0.2">
      <c r="A231519" t="s">
        <v>4</v>
      </c>
      <c r="B231519" s="1">
        <v>45717</v>
      </c>
      <c r="C231519" t="s">
        <v>462516</v>
      </c>
      <c r="D231519" t="s">
        <v>462517</v>
      </c>
    </row>
    <row r="231520" spans="1:4" x14ac:dyDescent="0.2">
      <c r="A231520" t="s">
        <v>4</v>
      </c>
      <c r="B231520" s="1">
        <v>45717</v>
      </c>
      <c r="C231520" t="s">
        <v>462518</v>
      </c>
      <c r="D231520" t="s">
        <v>462519</v>
      </c>
    </row>
    <row r="231521" spans="1:4" x14ac:dyDescent="0.2">
      <c r="A231521" t="s">
        <v>4</v>
      </c>
      <c r="B231521" s="1">
        <v>45717</v>
      </c>
      <c r="C231521" t="s">
        <v>462520</v>
      </c>
      <c r="D231521" t="s">
        <v>462521</v>
      </c>
    </row>
    <row r="231522" spans="1:4" x14ac:dyDescent="0.2">
      <c r="A231522" t="s">
        <v>4</v>
      </c>
      <c r="B231522" s="1">
        <v>45717</v>
      </c>
      <c r="C231522" t="s">
        <v>462522</v>
      </c>
      <c r="D231522" t="s">
        <v>462523</v>
      </c>
    </row>
    <row r="231523" spans="1:4" x14ac:dyDescent="0.2">
      <c r="A231523" t="s">
        <v>4</v>
      </c>
      <c r="B231523" s="1">
        <v>45717</v>
      </c>
      <c r="C231523" t="s">
        <v>462524</v>
      </c>
      <c r="D231523" t="s">
        <v>462525</v>
      </c>
    </row>
    <row r="231524" spans="1:4" x14ac:dyDescent="0.2">
      <c r="A231524" t="s">
        <v>4</v>
      </c>
      <c r="B231524" s="1">
        <v>45717</v>
      </c>
      <c r="C231524" t="s">
        <v>462526</v>
      </c>
      <c r="D231524" t="s">
        <v>462527</v>
      </c>
    </row>
    <row r="231525" spans="1:4" x14ac:dyDescent="0.2">
      <c r="A231525" t="s">
        <v>4</v>
      </c>
      <c r="B231525" s="1">
        <v>45717</v>
      </c>
      <c r="C231525" t="s">
        <v>462528</v>
      </c>
      <c r="D231525" t="s">
        <v>462529</v>
      </c>
    </row>
    <row r="231526" spans="1:4" x14ac:dyDescent="0.2">
      <c r="A231526" t="s">
        <v>4</v>
      </c>
      <c r="B231526" s="1">
        <v>45717</v>
      </c>
      <c r="C231526" t="s">
        <v>462530</v>
      </c>
      <c r="D231526" t="s">
        <v>462531</v>
      </c>
    </row>
    <row r="231527" spans="1:4" x14ac:dyDescent="0.2">
      <c r="A231527" t="s">
        <v>4</v>
      </c>
      <c r="B231527" s="1">
        <v>45717</v>
      </c>
      <c r="C231527" t="s">
        <v>462532</v>
      </c>
      <c r="D231527" t="s">
        <v>462533</v>
      </c>
    </row>
    <row r="231528" spans="1:4" x14ac:dyDescent="0.2">
      <c r="A231528" t="s">
        <v>4</v>
      </c>
      <c r="B231528" s="1">
        <v>45717</v>
      </c>
      <c r="C231528" t="s">
        <v>462534</v>
      </c>
      <c r="D231528" t="s">
        <v>462535</v>
      </c>
    </row>
    <row r="231529" spans="1:4" x14ac:dyDescent="0.2">
      <c r="A231529" t="s">
        <v>4</v>
      </c>
      <c r="B231529" s="1">
        <v>45717</v>
      </c>
      <c r="C231529" t="s">
        <v>462536</v>
      </c>
      <c r="D231529" t="s">
        <v>462537</v>
      </c>
    </row>
    <row r="231530" spans="1:4" x14ac:dyDescent="0.2">
      <c r="A231530" t="s">
        <v>4</v>
      </c>
      <c r="B231530" s="1">
        <v>45717</v>
      </c>
      <c r="C231530" t="s">
        <v>462538</v>
      </c>
      <c r="D231530" t="s">
        <v>462539</v>
      </c>
    </row>
    <row r="231531" spans="1:4" x14ac:dyDescent="0.2">
      <c r="A231531" t="s">
        <v>4</v>
      </c>
      <c r="B231531" s="1">
        <v>45717</v>
      </c>
      <c r="C231531" t="s">
        <v>462540</v>
      </c>
      <c r="D231531" t="s">
        <v>462541</v>
      </c>
    </row>
    <row r="231532" spans="1:4" x14ac:dyDescent="0.2">
      <c r="A231532" t="s">
        <v>4</v>
      </c>
      <c r="B231532" s="1">
        <v>45717</v>
      </c>
      <c r="C231532" t="s">
        <v>462542</v>
      </c>
      <c r="D231532" t="s">
        <v>462543</v>
      </c>
    </row>
    <row r="231533" spans="1:4" x14ac:dyDescent="0.2">
      <c r="A231533" t="s">
        <v>4</v>
      </c>
      <c r="B231533" s="1">
        <v>45717</v>
      </c>
      <c r="C231533" t="s">
        <v>462544</v>
      </c>
      <c r="D231533" t="s">
        <v>462545</v>
      </c>
    </row>
    <row r="231534" spans="1:4" x14ac:dyDescent="0.2">
      <c r="A231534" t="s">
        <v>4</v>
      </c>
      <c r="B231534" s="1">
        <v>45717</v>
      </c>
      <c r="C231534" t="s">
        <v>462546</v>
      </c>
      <c r="D231534" t="s">
        <v>462547</v>
      </c>
    </row>
    <row r="231535" spans="1:4" x14ac:dyDescent="0.2">
      <c r="A231535" t="s">
        <v>4</v>
      </c>
      <c r="B231535" s="1">
        <v>45717</v>
      </c>
      <c r="C231535" t="s">
        <v>462548</v>
      </c>
      <c r="D231535" t="s">
        <v>462549</v>
      </c>
    </row>
    <row r="231536" spans="1:4" x14ac:dyDescent="0.2">
      <c r="A231536" t="s">
        <v>4</v>
      </c>
      <c r="B231536" s="1">
        <v>45717</v>
      </c>
      <c r="C231536" t="s">
        <v>462550</v>
      </c>
      <c r="D231536" t="s">
        <v>462551</v>
      </c>
    </row>
    <row r="231537" spans="1:4" x14ac:dyDescent="0.2">
      <c r="A231537" t="s">
        <v>4</v>
      </c>
      <c r="B231537" s="1">
        <v>45717</v>
      </c>
      <c r="C231537" t="s">
        <v>462552</v>
      </c>
      <c r="D231537" t="s">
        <v>462553</v>
      </c>
    </row>
    <row r="231538" spans="1:4" x14ac:dyDescent="0.2">
      <c r="A231538" t="s">
        <v>4</v>
      </c>
      <c r="B231538" s="1">
        <v>45717</v>
      </c>
      <c r="C231538" t="s">
        <v>462554</v>
      </c>
      <c r="D231538" t="s">
        <v>462555</v>
      </c>
    </row>
    <row r="231539" spans="1:4" x14ac:dyDescent="0.2">
      <c r="A231539" t="s">
        <v>4</v>
      </c>
      <c r="B231539" s="1">
        <v>45717</v>
      </c>
      <c r="C231539" t="s">
        <v>462556</v>
      </c>
      <c r="D231539" t="s">
        <v>462557</v>
      </c>
    </row>
    <row r="231540" spans="1:4" x14ac:dyDescent="0.2">
      <c r="A231540" t="s">
        <v>4</v>
      </c>
      <c r="B231540" s="1">
        <v>45717</v>
      </c>
      <c r="C231540" t="s">
        <v>462558</v>
      </c>
      <c r="D231540" t="s">
        <v>462559</v>
      </c>
    </row>
    <row r="231541" spans="1:4" x14ac:dyDescent="0.2">
      <c r="A231541" t="s">
        <v>4</v>
      </c>
      <c r="B231541" s="1">
        <v>45717</v>
      </c>
      <c r="C231541" t="s">
        <v>462560</v>
      </c>
      <c r="D231541" t="s">
        <v>462561</v>
      </c>
    </row>
    <row r="231542" spans="1:4" x14ac:dyDescent="0.2">
      <c r="A231542" t="s">
        <v>4</v>
      </c>
      <c r="B231542" s="1">
        <v>45717</v>
      </c>
      <c r="C231542" t="s">
        <v>462562</v>
      </c>
      <c r="D231542" t="s">
        <v>462563</v>
      </c>
    </row>
    <row r="231543" spans="1:4" x14ac:dyDescent="0.2">
      <c r="A231543" t="s">
        <v>4</v>
      </c>
      <c r="B231543" s="1">
        <v>45717</v>
      </c>
      <c r="C231543" t="s">
        <v>462564</v>
      </c>
      <c r="D231543" t="s">
        <v>462565</v>
      </c>
    </row>
    <row r="231544" spans="1:4" x14ac:dyDescent="0.2">
      <c r="A231544" t="s">
        <v>4</v>
      </c>
      <c r="B231544" s="1">
        <v>45717</v>
      </c>
      <c r="C231544" t="s">
        <v>462566</v>
      </c>
      <c r="D231544" t="s">
        <v>462567</v>
      </c>
    </row>
    <row r="231545" spans="1:4" x14ac:dyDescent="0.2">
      <c r="A231545" t="s">
        <v>4</v>
      </c>
      <c r="B231545" s="1">
        <v>45717</v>
      </c>
      <c r="C231545" t="s">
        <v>462568</v>
      </c>
      <c r="D231545" t="s">
        <v>462569</v>
      </c>
    </row>
    <row r="231546" spans="1:4" x14ac:dyDescent="0.2">
      <c r="A231546" t="s">
        <v>4</v>
      </c>
      <c r="B231546" s="1">
        <v>45717</v>
      </c>
      <c r="C231546" t="s">
        <v>462570</v>
      </c>
      <c r="D231546" t="s">
        <v>462571</v>
      </c>
    </row>
    <row r="231547" spans="1:4" x14ac:dyDescent="0.2">
      <c r="A231547" t="s">
        <v>4</v>
      </c>
      <c r="B231547" s="1">
        <v>45717</v>
      </c>
      <c r="C231547" t="s">
        <v>462572</v>
      </c>
      <c r="D231547" t="s">
        <v>462573</v>
      </c>
    </row>
    <row r="231548" spans="1:4" x14ac:dyDescent="0.2">
      <c r="A231548" t="s">
        <v>4</v>
      </c>
      <c r="B231548" s="1">
        <v>45717</v>
      </c>
      <c r="C231548" t="s">
        <v>462574</v>
      </c>
      <c r="D231548" t="s">
        <v>462575</v>
      </c>
    </row>
    <row r="231549" spans="1:4" x14ac:dyDescent="0.2">
      <c r="A231549" t="s">
        <v>4</v>
      </c>
      <c r="B231549" s="1">
        <v>45717</v>
      </c>
      <c r="C231549" t="s">
        <v>462576</v>
      </c>
      <c r="D231549" t="s">
        <v>462577</v>
      </c>
    </row>
    <row r="231550" spans="1:4" x14ac:dyDescent="0.2">
      <c r="A231550" t="s">
        <v>4</v>
      </c>
      <c r="B231550" s="1">
        <v>45717</v>
      </c>
      <c r="C231550" t="s">
        <v>462578</v>
      </c>
      <c r="D231550" t="s">
        <v>462579</v>
      </c>
    </row>
    <row r="231551" spans="1:4" x14ac:dyDescent="0.2">
      <c r="A231551" t="s">
        <v>4</v>
      </c>
      <c r="B231551" s="1">
        <v>45717</v>
      </c>
      <c r="C231551" t="s">
        <v>462580</v>
      </c>
      <c r="D231551" t="s">
        <v>462581</v>
      </c>
    </row>
    <row r="231552" spans="1:4" x14ac:dyDescent="0.2">
      <c r="A231552" t="s">
        <v>4</v>
      </c>
      <c r="B231552" s="1">
        <v>45717</v>
      </c>
      <c r="C231552" t="s">
        <v>462582</v>
      </c>
      <c r="D231552" t="s">
        <v>462583</v>
      </c>
    </row>
    <row r="231553" spans="1:4" x14ac:dyDescent="0.2">
      <c r="A231553" t="s">
        <v>4</v>
      </c>
      <c r="B231553" s="1">
        <v>45717</v>
      </c>
      <c r="C231553" t="s">
        <v>462584</v>
      </c>
      <c r="D231553" t="s">
        <v>462585</v>
      </c>
    </row>
    <row r="231554" spans="1:4" x14ac:dyDescent="0.2">
      <c r="A231554" t="s">
        <v>4</v>
      </c>
      <c r="B231554" s="1">
        <v>45717</v>
      </c>
      <c r="C231554" t="s">
        <v>462586</v>
      </c>
      <c r="D231554" t="s">
        <v>462587</v>
      </c>
    </row>
    <row r="231555" spans="1:4" x14ac:dyDescent="0.2">
      <c r="A231555" t="s">
        <v>4</v>
      </c>
      <c r="B231555" s="1">
        <v>45717</v>
      </c>
      <c r="C231555" t="s">
        <v>462588</v>
      </c>
      <c r="D231555" t="s">
        <v>462589</v>
      </c>
    </row>
    <row r="231556" spans="1:4" x14ac:dyDescent="0.2">
      <c r="A231556" t="s">
        <v>4</v>
      </c>
      <c r="B231556" s="1">
        <v>45717</v>
      </c>
      <c r="C231556" t="s">
        <v>462590</v>
      </c>
      <c r="D231556" t="s">
        <v>462591</v>
      </c>
    </row>
    <row r="231557" spans="1:4" x14ac:dyDescent="0.2">
      <c r="A231557" t="s">
        <v>4</v>
      </c>
      <c r="B231557" s="1">
        <v>45717</v>
      </c>
      <c r="C231557" t="s">
        <v>462592</v>
      </c>
      <c r="D231557" t="s">
        <v>462593</v>
      </c>
    </row>
    <row r="231558" spans="1:4" x14ac:dyDescent="0.2">
      <c r="A231558" t="s">
        <v>4</v>
      </c>
      <c r="B231558" s="1">
        <v>45717</v>
      </c>
      <c r="C231558" t="s">
        <v>462594</v>
      </c>
      <c r="D231558" t="s">
        <v>462595</v>
      </c>
    </row>
    <row r="231559" spans="1:4" x14ac:dyDescent="0.2">
      <c r="A231559" t="s">
        <v>4</v>
      </c>
      <c r="B231559" s="1">
        <v>45717</v>
      </c>
      <c r="C231559" t="s">
        <v>462596</v>
      </c>
      <c r="D231559" t="s">
        <v>462597</v>
      </c>
    </row>
    <row r="231560" spans="1:4" x14ac:dyDescent="0.2">
      <c r="A231560" t="s">
        <v>4</v>
      </c>
      <c r="B231560" s="1">
        <v>45717</v>
      </c>
      <c r="C231560" t="s">
        <v>462598</v>
      </c>
      <c r="D231560" t="s">
        <v>462599</v>
      </c>
    </row>
    <row r="231561" spans="1:4" x14ac:dyDescent="0.2">
      <c r="A231561" t="s">
        <v>4</v>
      </c>
      <c r="B231561" s="1">
        <v>45717</v>
      </c>
      <c r="C231561" t="s">
        <v>462600</v>
      </c>
      <c r="D231561" t="s">
        <v>462601</v>
      </c>
    </row>
    <row r="231562" spans="1:4" x14ac:dyDescent="0.2">
      <c r="A231562" t="s">
        <v>4</v>
      </c>
      <c r="B231562" s="1">
        <v>45717</v>
      </c>
      <c r="C231562" t="s">
        <v>462602</v>
      </c>
      <c r="D231562" t="s">
        <v>462603</v>
      </c>
    </row>
    <row r="231563" spans="1:4" x14ac:dyDescent="0.2">
      <c r="A231563" t="s">
        <v>4</v>
      </c>
      <c r="B231563" s="1">
        <v>45717</v>
      </c>
      <c r="C231563" t="s">
        <v>462604</v>
      </c>
      <c r="D231563" t="s">
        <v>462605</v>
      </c>
    </row>
    <row r="231564" spans="1:4" x14ac:dyDescent="0.2">
      <c r="A231564" t="s">
        <v>4</v>
      </c>
      <c r="B231564" s="1">
        <v>45717</v>
      </c>
      <c r="C231564" t="s">
        <v>462606</v>
      </c>
      <c r="D231564" t="s">
        <v>462607</v>
      </c>
    </row>
    <row r="231565" spans="1:4" x14ac:dyDescent="0.2">
      <c r="A231565" t="s">
        <v>4</v>
      </c>
      <c r="B231565" s="1">
        <v>45717</v>
      </c>
      <c r="C231565" t="s">
        <v>462608</v>
      </c>
      <c r="D231565" t="s">
        <v>462609</v>
      </c>
    </row>
    <row r="231566" spans="1:4" x14ac:dyDescent="0.2">
      <c r="A231566" t="s">
        <v>4</v>
      </c>
      <c r="B231566" s="1">
        <v>45717</v>
      </c>
      <c r="C231566" t="s">
        <v>462610</v>
      </c>
      <c r="D231566" t="s">
        <v>462611</v>
      </c>
    </row>
    <row r="231567" spans="1:4" x14ac:dyDescent="0.2">
      <c r="A231567" t="s">
        <v>4</v>
      </c>
      <c r="B231567" s="1">
        <v>45717</v>
      </c>
      <c r="C231567" t="s">
        <v>462612</v>
      </c>
      <c r="D231567" t="s">
        <v>462613</v>
      </c>
    </row>
    <row r="231568" spans="1:4" x14ac:dyDescent="0.2">
      <c r="A231568" t="s">
        <v>4</v>
      </c>
      <c r="B231568" s="1">
        <v>45717</v>
      </c>
      <c r="C231568" t="s">
        <v>462614</v>
      </c>
      <c r="D231568" t="s">
        <v>462615</v>
      </c>
    </row>
    <row r="231569" spans="1:4" x14ac:dyDescent="0.2">
      <c r="A231569" t="s">
        <v>4</v>
      </c>
      <c r="B231569" s="1">
        <v>45717</v>
      </c>
      <c r="C231569" t="s">
        <v>462616</v>
      </c>
      <c r="D231569" t="s">
        <v>462617</v>
      </c>
    </row>
    <row r="231570" spans="1:4" x14ac:dyDescent="0.2">
      <c r="A231570" t="s">
        <v>4</v>
      </c>
      <c r="B231570" s="1">
        <v>45717</v>
      </c>
      <c r="C231570" t="s">
        <v>462618</v>
      </c>
      <c r="D231570" t="s">
        <v>462619</v>
      </c>
    </row>
    <row r="231571" spans="1:4" x14ac:dyDescent="0.2">
      <c r="A231571" t="s">
        <v>4</v>
      </c>
      <c r="B231571" s="1">
        <v>45717</v>
      </c>
      <c r="C231571" t="s">
        <v>462620</v>
      </c>
      <c r="D231571" t="s">
        <v>462621</v>
      </c>
    </row>
    <row r="231572" spans="1:4" x14ac:dyDescent="0.2">
      <c r="A231572" t="s">
        <v>4</v>
      </c>
      <c r="B231572" s="1">
        <v>45717</v>
      </c>
      <c r="C231572" t="s">
        <v>462622</v>
      </c>
      <c r="D231572" t="s">
        <v>462623</v>
      </c>
    </row>
    <row r="231573" spans="1:4" x14ac:dyDescent="0.2">
      <c r="A231573" t="s">
        <v>4</v>
      </c>
      <c r="B231573" s="1">
        <v>45717</v>
      </c>
      <c r="C231573" t="s">
        <v>462624</v>
      </c>
      <c r="D231573" t="s">
        <v>462625</v>
      </c>
    </row>
    <row r="231574" spans="1:4" x14ac:dyDescent="0.2">
      <c r="A231574" t="s">
        <v>4</v>
      </c>
      <c r="B231574" s="1">
        <v>45717</v>
      </c>
      <c r="C231574" t="s">
        <v>462626</v>
      </c>
      <c r="D231574" t="s">
        <v>462627</v>
      </c>
    </row>
    <row r="231575" spans="1:4" x14ac:dyDescent="0.2">
      <c r="A231575" t="s">
        <v>4</v>
      </c>
      <c r="B231575" s="1">
        <v>45717</v>
      </c>
      <c r="C231575" t="s">
        <v>462628</v>
      </c>
      <c r="D231575" t="s">
        <v>462629</v>
      </c>
    </row>
    <row r="231576" spans="1:4" x14ac:dyDescent="0.2">
      <c r="A231576" t="s">
        <v>4</v>
      </c>
      <c r="B231576" s="1">
        <v>45717</v>
      </c>
      <c r="C231576" t="s">
        <v>462630</v>
      </c>
      <c r="D231576" t="s">
        <v>462631</v>
      </c>
    </row>
    <row r="231577" spans="1:4" x14ac:dyDescent="0.2">
      <c r="A231577" t="s">
        <v>4</v>
      </c>
      <c r="B231577" s="1">
        <v>45717</v>
      </c>
      <c r="C231577" t="s">
        <v>462632</v>
      </c>
      <c r="D231577" t="s">
        <v>462633</v>
      </c>
    </row>
    <row r="231578" spans="1:4" x14ac:dyDescent="0.2">
      <c r="A231578" t="s">
        <v>4</v>
      </c>
      <c r="B231578" s="1">
        <v>45717</v>
      </c>
      <c r="C231578" t="s">
        <v>462634</v>
      </c>
      <c r="D231578" t="s">
        <v>462635</v>
      </c>
    </row>
    <row r="231579" spans="1:4" x14ac:dyDescent="0.2">
      <c r="A231579" t="s">
        <v>4</v>
      </c>
      <c r="B231579" s="1">
        <v>45717</v>
      </c>
      <c r="C231579" t="s">
        <v>462636</v>
      </c>
      <c r="D231579" t="s">
        <v>462637</v>
      </c>
    </row>
    <row r="231580" spans="1:4" x14ac:dyDescent="0.2">
      <c r="A231580" t="s">
        <v>4</v>
      </c>
      <c r="B231580" s="1">
        <v>45717</v>
      </c>
      <c r="C231580" t="s">
        <v>462638</v>
      </c>
      <c r="D231580" t="s">
        <v>462639</v>
      </c>
    </row>
    <row r="231581" spans="1:4" x14ac:dyDescent="0.2">
      <c r="A231581" t="s">
        <v>4</v>
      </c>
      <c r="B231581" s="1">
        <v>45717</v>
      </c>
      <c r="C231581" t="s">
        <v>462640</v>
      </c>
      <c r="D231581" t="s">
        <v>462641</v>
      </c>
    </row>
    <row r="231582" spans="1:4" x14ac:dyDescent="0.2">
      <c r="A231582" t="s">
        <v>4</v>
      </c>
      <c r="B231582" s="1">
        <v>45717</v>
      </c>
      <c r="C231582" t="s">
        <v>462642</v>
      </c>
      <c r="D231582" t="s">
        <v>462643</v>
      </c>
    </row>
    <row r="231583" spans="1:4" x14ac:dyDescent="0.2">
      <c r="A231583" t="s">
        <v>4</v>
      </c>
      <c r="B231583" s="1">
        <v>45717</v>
      </c>
      <c r="C231583" t="s">
        <v>462644</v>
      </c>
      <c r="D231583" t="s">
        <v>462645</v>
      </c>
    </row>
    <row r="231584" spans="1:4" x14ac:dyDescent="0.2">
      <c r="A231584" t="s">
        <v>4</v>
      </c>
      <c r="B231584" s="1">
        <v>45717</v>
      </c>
      <c r="C231584" t="s">
        <v>462646</v>
      </c>
      <c r="D231584" t="s">
        <v>462647</v>
      </c>
    </row>
    <row r="231585" spans="1:4" x14ac:dyDescent="0.2">
      <c r="A231585" t="s">
        <v>4</v>
      </c>
      <c r="B231585" s="1">
        <v>45717</v>
      </c>
      <c r="C231585" t="s">
        <v>462648</v>
      </c>
      <c r="D231585" t="s">
        <v>462649</v>
      </c>
    </row>
    <row r="231586" spans="1:4" x14ac:dyDescent="0.2">
      <c r="A231586" t="s">
        <v>4</v>
      </c>
      <c r="B231586" s="1">
        <v>45717</v>
      </c>
      <c r="C231586" t="s">
        <v>462650</v>
      </c>
      <c r="D231586" t="s">
        <v>462651</v>
      </c>
    </row>
    <row r="231587" spans="1:4" x14ac:dyDescent="0.2">
      <c r="A231587" t="s">
        <v>4</v>
      </c>
      <c r="B231587" s="1">
        <v>45717</v>
      </c>
      <c r="C231587" t="s">
        <v>462652</v>
      </c>
      <c r="D231587" t="s">
        <v>462653</v>
      </c>
    </row>
    <row r="231588" spans="1:4" x14ac:dyDescent="0.2">
      <c r="A231588" t="s">
        <v>4</v>
      </c>
      <c r="B231588" s="1">
        <v>45717</v>
      </c>
      <c r="C231588" t="s">
        <v>462654</v>
      </c>
      <c r="D231588" t="s">
        <v>462655</v>
      </c>
    </row>
    <row r="231589" spans="1:4" x14ac:dyDescent="0.2">
      <c r="A231589" t="s">
        <v>4</v>
      </c>
      <c r="B231589" s="1">
        <v>45717</v>
      </c>
      <c r="C231589" t="s">
        <v>462656</v>
      </c>
      <c r="D231589" t="s">
        <v>462657</v>
      </c>
    </row>
    <row r="231590" spans="1:4" x14ac:dyDescent="0.2">
      <c r="A231590" t="s">
        <v>4</v>
      </c>
      <c r="B231590" s="1">
        <v>45717</v>
      </c>
      <c r="C231590" t="s">
        <v>462658</v>
      </c>
      <c r="D231590" t="s">
        <v>462659</v>
      </c>
    </row>
    <row r="231591" spans="1:4" x14ac:dyDescent="0.2">
      <c r="A231591" t="s">
        <v>4</v>
      </c>
      <c r="B231591" s="1">
        <v>45717</v>
      </c>
      <c r="C231591" t="s">
        <v>462660</v>
      </c>
      <c r="D231591" t="s">
        <v>462661</v>
      </c>
    </row>
    <row r="231592" spans="1:4" x14ac:dyDescent="0.2">
      <c r="A231592" t="s">
        <v>4</v>
      </c>
      <c r="B231592" s="1">
        <v>45717</v>
      </c>
      <c r="C231592" t="s">
        <v>462662</v>
      </c>
      <c r="D231592" t="s">
        <v>462663</v>
      </c>
    </row>
    <row r="231593" spans="1:4" x14ac:dyDescent="0.2">
      <c r="A231593" t="s">
        <v>4</v>
      </c>
      <c r="B231593" s="1">
        <v>45717</v>
      </c>
      <c r="C231593" t="s">
        <v>462664</v>
      </c>
      <c r="D231593" t="s">
        <v>462665</v>
      </c>
    </row>
    <row r="231594" spans="1:4" x14ac:dyDescent="0.2">
      <c r="A231594" t="s">
        <v>4</v>
      </c>
      <c r="B231594" s="1">
        <v>45717</v>
      </c>
      <c r="C231594" t="s">
        <v>462666</v>
      </c>
      <c r="D231594" t="s">
        <v>462667</v>
      </c>
    </row>
    <row r="231595" spans="1:4" x14ac:dyDescent="0.2">
      <c r="A231595" t="s">
        <v>4</v>
      </c>
      <c r="B231595" s="1">
        <v>45717</v>
      </c>
      <c r="C231595" t="s">
        <v>462668</v>
      </c>
      <c r="D231595" t="s">
        <v>462669</v>
      </c>
    </row>
    <row r="231596" spans="1:4" x14ac:dyDescent="0.2">
      <c r="A231596" t="s">
        <v>4</v>
      </c>
      <c r="B231596" s="1">
        <v>45717</v>
      </c>
      <c r="C231596" t="s">
        <v>462670</v>
      </c>
      <c r="D231596" t="s">
        <v>462671</v>
      </c>
    </row>
    <row r="231597" spans="1:4" x14ac:dyDescent="0.2">
      <c r="A231597" t="s">
        <v>4</v>
      </c>
      <c r="B231597" s="1">
        <v>45717</v>
      </c>
      <c r="C231597" t="s">
        <v>462672</v>
      </c>
      <c r="D231597" t="s">
        <v>462673</v>
      </c>
    </row>
    <row r="231598" spans="1:4" x14ac:dyDescent="0.2">
      <c r="A231598" t="s">
        <v>4</v>
      </c>
      <c r="B231598" s="1">
        <v>45717</v>
      </c>
      <c r="C231598" t="s">
        <v>462674</v>
      </c>
      <c r="D231598" t="s">
        <v>462675</v>
      </c>
    </row>
    <row r="231599" spans="1:4" x14ac:dyDescent="0.2">
      <c r="A231599" t="s">
        <v>4</v>
      </c>
      <c r="B231599" s="1">
        <v>45717</v>
      </c>
      <c r="C231599" t="s">
        <v>462676</v>
      </c>
      <c r="D231599" t="s">
        <v>462677</v>
      </c>
    </row>
    <row r="231600" spans="1:4" x14ac:dyDescent="0.2">
      <c r="A231600" t="s">
        <v>4</v>
      </c>
      <c r="B231600" s="1">
        <v>45717</v>
      </c>
      <c r="C231600" t="s">
        <v>462678</v>
      </c>
      <c r="D231600" t="s">
        <v>462679</v>
      </c>
    </row>
    <row r="231601" spans="1:4" x14ac:dyDescent="0.2">
      <c r="A231601" t="s">
        <v>4</v>
      </c>
      <c r="B231601" s="1">
        <v>45717</v>
      </c>
      <c r="C231601" t="s">
        <v>462680</v>
      </c>
      <c r="D231601" t="s">
        <v>462681</v>
      </c>
    </row>
    <row r="231602" spans="1:4" x14ac:dyDescent="0.2">
      <c r="A231602" t="s">
        <v>4</v>
      </c>
      <c r="B231602" s="1">
        <v>45717</v>
      </c>
      <c r="C231602" t="s">
        <v>462682</v>
      </c>
      <c r="D231602" t="s">
        <v>462683</v>
      </c>
    </row>
    <row r="231603" spans="1:4" x14ac:dyDescent="0.2">
      <c r="A231603" t="s">
        <v>4</v>
      </c>
      <c r="B231603" s="1">
        <v>45717</v>
      </c>
      <c r="C231603" t="s">
        <v>462684</v>
      </c>
      <c r="D231603" t="s">
        <v>462685</v>
      </c>
    </row>
    <row r="231604" spans="1:4" x14ac:dyDescent="0.2">
      <c r="A231604" t="s">
        <v>4</v>
      </c>
      <c r="B231604" s="1">
        <v>45717</v>
      </c>
      <c r="C231604" t="s">
        <v>462686</v>
      </c>
      <c r="D231604" t="s">
        <v>462687</v>
      </c>
    </row>
    <row r="231605" spans="1:4" x14ac:dyDescent="0.2">
      <c r="A231605" t="s">
        <v>4</v>
      </c>
      <c r="B231605" s="1">
        <v>45717</v>
      </c>
      <c r="C231605" t="s">
        <v>462688</v>
      </c>
      <c r="D231605" t="s">
        <v>462689</v>
      </c>
    </row>
    <row r="231606" spans="1:4" x14ac:dyDescent="0.2">
      <c r="A231606" t="s">
        <v>4</v>
      </c>
      <c r="B231606" s="1">
        <v>45717</v>
      </c>
      <c r="C231606" t="s">
        <v>462690</v>
      </c>
      <c r="D231606" t="s">
        <v>462691</v>
      </c>
    </row>
    <row r="231607" spans="1:4" x14ac:dyDescent="0.2">
      <c r="A231607" t="s">
        <v>4</v>
      </c>
      <c r="B231607" s="1">
        <v>45717</v>
      </c>
      <c r="C231607" t="s">
        <v>462692</v>
      </c>
      <c r="D231607" t="s">
        <v>462693</v>
      </c>
    </row>
    <row r="231608" spans="1:4" x14ac:dyDescent="0.2">
      <c r="A231608" t="s">
        <v>4</v>
      </c>
      <c r="B231608" s="1">
        <v>45717</v>
      </c>
      <c r="C231608" t="s">
        <v>462694</v>
      </c>
      <c r="D231608" t="s">
        <v>462695</v>
      </c>
    </row>
    <row r="231609" spans="1:4" x14ac:dyDescent="0.2">
      <c r="A231609" t="s">
        <v>4</v>
      </c>
      <c r="B231609" s="1">
        <v>45717</v>
      </c>
      <c r="C231609" t="s">
        <v>462696</v>
      </c>
      <c r="D231609" t="s">
        <v>462697</v>
      </c>
    </row>
    <row r="231610" spans="1:4" x14ac:dyDescent="0.2">
      <c r="A231610" t="s">
        <v>4</v>
      </c>
      <c r="B231610" s="1">
        <v>45717</v>
      </c>
      <c r="C231610" t="s">
        <v>462698</v>
      </c>
      <c r="D231610" t="s">
        <v>462699</v>
      </c>
    </row>
    <row r="231611" spans="1:4" x14ac:dyDescent="0.2">
      <c r="A231611" t="s">
        <v>4</v>
      </c>
      <c r="B231611" s="1">
        <v>45717</v>
      </c>
      <c r="C231611" t="s">
        <v>462700</v>
      </c>
      <c r="D231611" t="s">
        <v>462701</v>
      </c>
    </row>
    <row r="231612" spans="1:4" x14ac:dyDescent="0.2">
      <c r="A231612" t="s">
        <v>4</v>
      </c>
      <c r="B231612" s="1">
        <v>45717</v>
      </c>
      <c r="C231612" t="s">
        <v>462702</v>
      </c>
      <c r="D231612" t="s">
        <v>462703</v>
      </c>
    </row>
    <row r="231613" spans="1:4" x14ac:dyDescent="0.2">
      <c r="A231613" t="s">
        <v>4</v>
      </c>
      <c r="B231613" s="1">
        <v>45717</v>
      </c>
      <c r="C231613" t="s">
        <v>462704</v>
      </c>
      <c r="D231613" t="s">
        <v>462705</v>
      </c>
    </row>
    <row r="231614" spans="1:4" x14ac:dyDescent="0.2">
      <c r="A231614" t="s">
        <v>4</v>
      </c>
      <c r="B231614" s="1">
        <v>45717</v>
      </c>
      <c r="C231614" t="s">
        <v>462706</v>
      </c>
      <c r="D231614" t="s">
        <v>462707</v>
      </c>
    </row>
    <row r="231615" spans="1:4" x14ac:dyDescent="0.2">
      <c r="A231615" t="s">
        <v>4</v>
      </c>
      <c r="B231615" s="1">
        <v>45717</v>
      </c>
      <c r="C231615" t="s">
        <v>462708</v>
      </c>
      <c r="D231615" t="s">
        <v>462709</v>
      </c>
    </row>
    <row r="231616" spans="1:4" x14ac:dyDescent="0.2">
      <c r="A231616" t="s">
        <v>4</v>
      </c>
      <c r="B231616" s="1">
        <v>45717</v>
      </c>
      <c r="C231616" t="s">
        <v>462710</v>
      </c>
      <c r="D231616" t="s">
        <v>462711</v>
      </c>
    </row>
    <row r="231617" spans="1:4" x14ac:dyDescent="0.2">
      <c r="A231617" t="s">
        <v>4</v>
      </c>
      <c r="B231617" s="1">
        <v>45717</v>
      </c>
      <c r="C231617" t="s">
        <v>462712</v>
      </c>
      <c r="D231617" t="s">
        <v>462713</v>
      </c>
    </row>
    <row r="231618" spans="1:4" x14ac:dyDescent="0.2">
      <c r="A231618" t="s">
        <v>4</v>
      </c>
      <c r="B231618" s="1">
        <v>45717</v>
      </c>
      <c r="C231618" t="s">
        <v>462714</v>
      </c>
      <c r="D231618" t="s">
        <v>462715</v>
      </c>
    </row>
    <row r="231619" spans="1:4" x14ac:dyDescent="0.2">
      <c r="A231619" t="s">
        <v>4</v>
      </c>
      <c r="B231619" s="1">
        <v>45717</v>
      </c>
      <c r="C231619" t="s">
        <v>462716</v>
      </c>
      <c r="D231619" t="s">
        <v>462717</v>
      </c>
    </row>
    <row r="231620" spans="1:4" x14ac:dyDescent="0.2">
      <c r="A231620" t="s">
        <v>4</v>
      </c>
      <c r="B231620" s="1">
        <v>45717</v>
      </c>
      <c r="C231620" t="s">
        <v>462718</v>
      </c>
      <c r="D231620" t="s">
        <v>462719</v>
      </c>
    </row>
    <row r="231621" spans="1:4" x14ac:dyDescent="0.2">
      <c r="A231621" t="s">
        <v>4</v>
      </c>
      <c r="B231621" s="1">
        <v>45717</v>
      </c>
      <c r="C231621" t="s">
        <v>462720</v>
      </c>
      <c r="D231621" t="s">
        <v>462721</v>
      </c>
    </row>
    <row r="231622" spans="1:4" x14ac:dyDescent="0.2">
      <c r="A231622" t="s">
        <v>4</v>
      </c>
      <c r="B231622" s="1">
        <v>45717</v>
      </c>
      <c r="C231622" t="s">
        <v>462722</v>
      </c>
      <c r="D231622" t="s">
        <v>462723</v>
      </c>
    </row>
    <row r="231623" spans="1:4" x14ac:dyDescent="0.2">
      <c r="A231623" t="s">
        <v>4</v>
      </c>
      <c r="B231623" s="1">
        <v>45717</v>
      </c>
      <c r="C231623" t="s">
        <v>462724</v>
      </c>
      <c r="D231623" t="s">
        <v>462725</v>
      </c>
    </row>
    <row r="231624" spans="1:4" x14ac:dyDescent="0.2">
      <c r="A231624" t="s">
        <v>4</v>
      </c>
      <c r="B231624" s="1">
        <v>45717</v>
      </c>
      <c r="C231624" t="s">
        <v>462726</v>
      </c>
      <c r="D231624" t="s">
        <v>462727</v>
      </c>
    </row>
    <row r="231625" spans="1:4" x14ac:dyDescent="0.2">
      <c r="A231625" t="s">
        <v>4</v>
      </c>
      <c r="B231625" s="1">
        <v>45717</v>
      </c>
      <c r="C231625" t="s">
        <v>462728</v>
      </c>
      <c r="D231625" t="s">
        <v>462729</v>
      </c>
    </row>
    <row r="231626" spans="1:4" x14ac:dyDescent="0.2">
      <c r="A231626" t="s">
        <v>4</v>
      </c>
      <c r="B231626" s="1">
        <v>45717</v>
      </c>
      <c r="C231626" t="s">
        <v>462730</v>
      </c>
      <c r="D231626" t="s">
        <v>462731</v>
      </c>
    </row>
    <row r="231627" spans="1:4" x14ac:dyDescent="0.2">
      <c r="A231627" t="s">
        <v>4</v>
      </c>
      <c r="B231627" s="1">
        <v>45717</v>
      </c>
      <c r="C231627" t="s">
        <v>462732</v>
      </c>
      <c r="D231627" t="s">
        <v>462733</v>
      </c>
    </row>
    <row r="231628" spans="1:4" x14ac:dyDescent="0.2">
      <c r="A231628" t="s">
        <v>4</v>
      </c>
      <c r="B231628" s="1">
        <v>45717</v>
      </c>
      <c r="C231628" t="s">
        <v>462734</v>
      </c>
      <c r="D231628" t="s">
        <v>462735</v>
      </c>
    </row>
    <row r="231629" spans="1:4" x14ac:dyDescent="0.2">
      <c r="A231629" t="s">
        <v>4</v>
      </c>
      <c r="B231629" s="1">
        <v>45717</v>
      </c>
      <c r="C231629" t="s">
        <v>462736</v>
      </c>
      <c r="D231629" t="s">
        <v>462737</v>
      </c>
    </row>
    <row r="231630" spans="1:4" x14ac:dyDescent="0.2">
      <c r="A231630" t="s">
        <v>4</v>
      </c>
      <c r="B231630" s="1">
        <v>45717</v>
      </c>
      <c r="C231630" t="s">
        <v>462738</v>
      </c>
      <c r="D231630" t="s">
        <v>462739</v>
      </c>
    </row>
    <row r="231631" spans="1:4" x14ac:dyDescent="0.2">
      <c r="A231631" t="s">
        <v>4</v>
      </c>
      <c r="B231631" s="1">
        <v>45717</v>
      </c>
      <c r="C231631" t="s">
        <v>462740</v>
      </c>
      <c r="D231631" t="s">
        <v>462741</v>
      </c>
    </row>
    <row r="231632" spans="1:4" x14ac:dyDescent="0.2">
      <c r="A231632" t="s">
        <v>4</v>
      </c>
      <c r="B231632" s="1">
        <v>45717</v>
      </c>
      <c r="C231632" t="s">
        <v>462742</v>
      </c>
      <c r="D231632" t="s">
        <v>462743</v>
      </c>
    </row>
    <row r="231633" spans="1:4" x14ac:dyDescent="0.2">
      <c r="A231633" t="s">
        <v>4</v>
      </c>
      <c r="B231633" s="1">
        <v>45717</v>
      </c>
      <c r="C231633" t="s">
        <v>462744</v>
      </c>
      <c r="D231633" t="s">
        <v>462745</v>
      </c>
    </row>
    <row r="231634" spans="1:4" x14ac:dyDescent="0.2">
      <c r="A231634" t="s">
        <v>4</v>
      </c>
      <c r="B231634" s="1">
        <v>45717</v>
      </c>
      <c r="C231634" t="s">
        <v>462746</v>
      </c>
      <c r="D231634" t="s">
        <v>462747</v>
      </c>
    </row>
    <row r="231635" spans="1:4" x14ac:dyDescent="0.2">
      <c r="A231635" t="s">
        <v>4</v>
      </c>
      <c r="B231635" s="1">
        <v>45717</v>
      </c>
      <c r="C231635" t="s">
        <v>462748</v>
      </c>
      <c r="D231635" t="s">
        <v>462749</v>
      </c>
    </row>
    <row r="231636" spans="1:4" x14ac:dyDescent="0.2">
      <c r="A231636" t="s">
        <v>4</v>
      </c>
      <c r="B231636" s="1">
        <v>45717</v>
      </c>
      <c r="C231636" t="s">
        <v>462750</v>
      </c>
      <c r="D231636" t="s">
        <v>462751</v>
      </c>
    </row>
    <row r="231637" spans="1:4" x14ac:dyDescent="0.2">
      <c r="A231637" t="s">
        <v>4</v>
      </c>
      <c r="B231637" s="1">
        <v>45717</v>
      </c>
      <c r="C231637" t="s">
        <v>462752</v>
      </c>
      <c r="D231637" t="s">
        <v>462753</v>
      </c>
    </row>
    <row r="231638" spans="1:4" x14ac:dyDescent="0.2">
      <c r="A231638" t="s">
        <v>4</v>
      </c>
      <c r="B231638" s="1">
        <v>45717</v>
      </c>
      <c r="C231638" t="s">
        <v>462754</v>
      </c>
      <c r="D231638" t="s">
        <v>462755</v>
      </c>
    </row>
    <row r="231639" spans="1:4" x14ac:dyDescent="0.2">
      <c r="A231639" t="s">
        <v>4</v>
      </c>
      <c r="B231639" s="1">
        <v>45717</v>
      </c>
      <c r="C231639" t="s">
        <v>462756</v>
      </c>
      <c r="D231639" t="s">
        <v>462757</v>
      </c>
    </row>
    <row r="231640" spans="1:4" x14ac:dyDescent="0.2">
      <c r="A231640" t="s">
        <v>4</v>
      </c>
      <c r="B231640" s="1">
        <v>45717</v>
      </c>
      <c r="C231640" t="s">
        <v>462758</v>
      </c>
      <c r="D231640" t="s">
        <v>462759</v>
      </c>
    </row>
    <row r="231641" spans="1:4" x14ac:dyDescent="0.2">
      <c r="A231641" t="s">
        <v>4</v>
      </c>
      <c r="B231641" s="1">
        <v>45717</v>
      </c>
      <c r="C231641" t="s">
        <v>462760</v>
      </c>
      <c r="D231641" t="s">
        <v>462761</v>
      </c>
    </row>
    <row r="231642" spans="1:4" x14ac:dyDescent="0.2">
      <c r="A231642" t="s">
        <v>4</v>
      </c>
      <c r="B231642" s="1">
        <v>45717</v>
      </c>
      <c r="C231642" t="s">
        <v>462762</v>
      </c>
      <c r="D231642" t="s">
        <v>462763</v>
      </c>
    </row>
    <row r="231643" spans="1:4" x14ac:dyDescent="0.2">
      <c r="A231643" t="s">
        <v>4</v>
      </c>
      <c r="B231643" s="1">
        <v>45717</v>
      </c>
      <c r="C231643" t="s">
        <v>462764</v>
      </c>
      <c r="D231643" t="s">
        <v>462765</v>
      </c>
    </row>
    <row r="231644" spans="1:4" x14ac:dyDescent="0.2">
      <c r="A231644" t="s">
        <v>4</v>
      </c>
      <c r="B231644" s="1">
        <v>45717</v>
      </c>
      <c r="C231644" t="s">
        <v>462766</v>
      </c>
      <c r="D231644" t="s">
        <v>462767</v>
      </c>
    </row>
    <row r="231645" spans="1:4" x14ac:dyDescent="0.2">
      <c r="A231645" t="s">
        <v>4</v>
      </c>
      <c r="B231645" s="1">
        <v>45717</v>
      </c>
      <c r="C231645" t="s">
        <v>462768</v>
      </c>
      <c r="D231645" t="s">
        <v>462769</v>
      </c>
    </row>
    <row r="231646" spans="1:4" x14ac:dyDescent="0.2">
      <c r="A231646" t="s">
        <v>4</v>
      </c>
      <c r="B231646" s="1">
        <v>45717</v>
      </c>
      <c r="C231646" t="s">
        <v>462770</v>
      </c>
      <c r="D231646" t="s">
        <v>462771</v>
      </c>
    </row>
    <row r="231647" spans="1:4" x14ac:dyDescent="0.2">
      <c r="A231647" t="s">
        <v>4</v>
      </c>
      <c r="B231647" s="1">
        <v>45717</v>
      </c>
      <c r="C231647" t="s">
        <v>462772</v>
      </c>
      <c r="D231647" t="s">
        <v>462773</v>
      </c>
    </row>
    <row r="231648" spans="1:4" x14ac:dyDescent="0.2">
      <c r="A231648" t="s">
        <v>4</v>
      </c>
      <c r="B231648" s="1">
        <v>45717</v>
      </c>
      <c r="C231648" t="s">
        <v>462774</v>
      </c>
      <c r="D231648" t="s">
        <v>462775</v>
      </c>
    </row>
    <row r="231649" spans="1:4" x14ac:dyDescent="0.2">
      <c r="A231649" t="s">
        <v>4</v>
      </c>
      <c r="B231649" s="1">
        <v>45717</v>
      </c>
      <c r="C231649" t="s">
        <v>462776</v>
      </c>
      <c r="D231649" t="s">
        <v>462777</v>
      </c>
    </row>
    <row r="231650" spans="1:4" x14ac:dyDescent="0.2">
      <c r="A231650" t="s">
        <v>4</v>
      </c>
      <c r="B231650" s="1">
        <v>45717</v>
      </c>
      <c r="C231650" t="s">
        <v>462778</v>
      </c>
      <c r="D231650" t="s">
        <v>462779</v>
      </c>
    </row>
    <row r="231651" spans="1:4" x14ac:dyDescent="0.2">
      <c r="A231651" t="s">
        <v>4</v>
      </c>
      <c r="B231651" s="1">
        <v>45717</v>
      </c>
      <c r="C231651" t="s">
        <v>462780</v>
      </c>
      <c r="D231651" t="s">
        <v>462781</v>
      </c>
    </row>
    <row r="231652" spans="1:4" x14ac:dyDescent="0.2">
      <c r="A231652" t="s">
        <v>4</v>
      </c>
      <c r="B231652" s="1">
        <v>45717</v>
      </c>
      <c r="C231652" t="s">
        <v>462782</v>
      </c>
      <c r="D231652" t="s">
        <v>462783</v>
      </c>
    </row>
    <row r="231653" spans="1:4" x14ac:dyDescent="0.2">
      <c r="A231653" t="s">
        <v>4</v>
      </c>
      <c r="B231653" s="1">
        <v>45717</v>
      </c>
      <c r="C231653" t="s">
        <v>462784</v>
      </c>
      <c r="D231653" t="s">
        <v>462785</v>
      </c>
    </row>
    <row r="231654" spans="1:4" x14ac:dyDescent="0.2">
      <c r="A231654" t="s">
        <v>4</v>
      </c>
      <c r="B231654" s="1">
        <v>45717</v>
      </c>
      <c r="C231654" t="s">
        <v>462786</v>
      </c>
      <c r="D231654" t="s">
        <v>462787</v>
      </c>
    </row>
    <row r="231655" spans="1:4" x14ac:dyDescent="0.2">
      <c r="A231655" t="s">
        <v>4</v>
      </c>
      <c r="B231655" s="1">
        <v>45717</v>
      </c>
      <c r="C231655" t="s">
        <v>462788</v>
      </c>
      <c r="D231655" t="s">
        <v>462789</v>
      </c>
    </row>
    <row r="231656" spans="1:4" x14ac:dyDescent="0.2">
      <c r="A231656" t="s">
        <v>4</v>
      </c>
      <c r="B231656" s="1">
        <v>45717</v>
      </c>
      <c r="C231656" t="s">
        <v>462790</v>
      </c>
      <c r="D231656" t="s">
        <v>462791</v>
      </c>
    </row>
    <row r="231657" spans="1:4" x14ac:dyDescent="0.2">
      <c r="A231657" t="s">
        <v>4</v>
      </c>
      <c r="B231657" s="1">
        <v>45717</v>
      </c>
      <c r="C231657" t="s">
        <v>462792</v>
      </c>
      <c r="D231657" t="s">
        <v>462793</v>
      </c>
    </row>
    <row r="231658" spans="1:4" x14ac:dyDescent="0.2">
      <c r="A231658" t="s">
        <v>4</v>
      </c>
      <c r="B231658" s="1">
        <v>45717</v>
      </c>
      <c r="C231658" t="s">
        <v>462794</v>
      </c>
      <c r="D231658" t="s">
        <v>462795</v>
      </c>
    </row>
    <row r="231659" spans="1:4" x14ac:dyDescent="0.2">
      <c r="A231659" t="s">
        <v>4</v>
      </c>
      <c r="B231659" s="1">
        <v>45717</v>
      </c>
      <c r="C231659" t="s">
        <v>462796</v>
      </c>
      <c r="D231659" t="s">
        <v>462797</v>
      </c>
    </row>
    <row r="231660" spans="1:4" x14ac:dyDescent="0.2">
      <c r="A231660" t="s">
        <v>4</v>
      </c>
      <c r="B231660" s="1">
        <v>45717</v>
      </c>
      <c r="C231660" t="s">
        <v>462798</v>
      </c>
      <c r="D231660" t="s">
        <v>462799</v>
      </c>
    </row>
    <row r="231661" spans="1:4" x14ac:dyDescent="0.2">
      <c r="A231661" t="s">
        <v>4</v>
      </c>
      <c r="B231661" s="1">
        <v>45717</v>
      </c>
      <c r="C231661" t="s">
        <v>462800</v>
      </c>
      <c r="D231661" t="s">
        <v>462801</v>
      </c>
    </row>
    <row r="231662" spans="1:4" x14ac:dyDescent="0.2">
      <c r="A231662" t="s">
        <v>4</v>
      </c>
      <c r="B231662" s="1">
        <v>45717</v>
      </c>
      <c r="C231662" t="s">
        <v>462802</v>
      </c>
      <c r="D231662" t="s">
        <v>462803</v>
      </c>
    </row>
    <row r="231663" spans="1:4" x14ac:dyDescent="0.2">
      <c r="A231663" t="s">
        <v>4</v>
      </c>
      <c r="B231663" s="1">
        <v>45717</v>
      </c>
      <c r="C231663" t="s">
        <v>462804</v>
      </c>
      <c r="D231663" t="s">
        <v>462805</v>
      </c>
    </row>
    <row r="231664" spans="1:4" x14ac:dyDescent="0.2">
      <c r="A231664" t="s">
        <v>4</v>
      </c>
      <c r="B231664" s="1">
        <v>45717</v>
      </c>
      <c r="C231664" t="s">
        <v>462806</v>
      </c>
      <c r="D231664" t="s">
        <v>462807</v>
      </c>
    </row>
    <row r="231665" spans="1:4" x14ac:dyDescent="0.2">
      <c r="A231665" t="s">
        <v>4</v>
      </c>
      <c r="B231665" s="1">
        <v>45717</v>
      </c>
      <c r="C231665" t="s">
        <v>462808</v>
      </c>
      <c r="D231665" t="s">
        <v>462809</v>
      </c>
    </row>
    <row r="231666" spans="1:4" x14ac:dyDescent="0.2">
      <c r="A231666" t="s">
        <v>4</v>
      </c>
      <c r="B231666" s="1">
        <v>45717</v>
      </c>
      <c r="C231666" t="s">
        <v>462810</v>
      </c>
      <c r="D231666" t="s">
        <v>462811</v>
      </c>
    </row>
    <row r="231667" spans="1:4" x14ac:dyDescent="0.2">
      <c r="A231667" t="s">
        <v>4</v>
      </c>
      <c r="B231667" s="1">
        <v>45717</v>
      </c>
      <c r="C231667" t="s">
        <v>462812</v>
      </c>
      <c r="D231667" t="s">
        <v>462813</v>
      </c>
    </row>
    <row r="231668" spans="1:4" x14ac:dyDescent="0.2">
      <c r="A231668" t="s">
        <v>4</v>
      </c>
      <c r="B231668" s="1">
        <v>45717</v>
      </c>
      <c r="C231668" t="s">
        <v>462814</v>
      </c>
      <c r="D231668" t="s">
        <v>462815</v>
      </c>
    </row>
    <row r="231669" spans="1:4" x14ac:dyDescent="0.2">
      <c r="A231669" t="s">
        <v>4</v>
      </c>
      <c r="B231669" s="1">
        <v>45717</v>
      </c>
      <c r="C231669" t="s">
        <v>462816</v>
      </c>
      <c r="D231669" t="s">
        <v>462817</v>
      </c>
    </row>
    <row r="231670" spans="1:4" x14ac:dyDescent="0.2">
      <c r="A231670" t="s">
        <v>4</v>
      </c>
      <c r="B231670" s="1">
        <v>45717</v>
      </c>
      <c r="C231670" t="s">
        <v>462818</v>
      </c>
      <c r="D231670" t="s">
        <v>462819</v>
      </c>
    </row>
    <row r="231671" spans="1:4" x14ac:dyDescent="0.2">
      <c r="A231671" t="s">
        <v>4</v>
      </c>
      <c r="B231671" s="1">
        <v>45717</v>
      </c>
      <c r="C231671" t="s">
        <v>462820</v>
      </c>
      <c r="D231671" t="s">
        <v>462821</v>
      </c>
    </row>
    <row r="231672" spans="1:4" x14ac:dyDescent="0.2">
      <c r="A231672" t="s">
        <v>4</v>
      </c>
      <c r="B231672" s="1">
        <v>45717</v>
      </c>
      <c r="C231672" t="s">
        <v>462822</v>
      </c>
      <c r="D231672" t="s">
        <v>462823</v>
      </c>
    </row>
    <row r="231673" spans="1:4" x14ac:dyDescent="0.2">
      <c r="A231673" t="s">
        <v>4</v>
      </c>
      <c r="B231673" s="1">
        <v>45717</v>
      </c>
      <c r="C231673" t="s">
        <v>462824</v>
      </c>
      <c r="D231673" t="s">
        <v>462825</v>
      </c>
    </row>
    <row r="231674" spans="1:4" x14ac:dyDescent="0.2">
      <c r="A231674" t="s">
        <v>4</v>
      </c>
      <c r="B231674" s="1">
        <v>45717</v>
      </c>
      <c r="C231674" t="s">
        <v>462826</v>
      </c>
      <c r="D231674" t="s">
        <v>462827</v>
      </c>
    </row>
    <row r="231675" spans="1:4" x14ac:dyDescent="0.2">
      <c r="A231675" t="s">
        <v>4</v>
      </c>
      <c r="B231675" s="1">
        <v>45717</v>
      </c>
      <c r="C231675" t="s">
        <v>462828</v>
      </c>
      <c r="D231675" t="s">
        <v>462829</v>
      </c>
    </row>
    <row r="231676" spans="1:4" x14ac:dyDescent="0.2">
      <c r="A231676" t="s">
        <v>4</v>
      </c>
      <c r="B231676" s="1">
        <v>45717</v>
      </c>
      <c r="C231676" t="s">
        <v>462830</v>
      </c>
      <c r="D231676" t="s">
        <v>462831</v>
      </c>
    </row>
    <row r="231677" spans="1:4" x14ac:dyDescent="0.2">
      <c r="A231677" t="s">
        <v>4</v>
      </c>
      <c r="B231677" s="1">
        <v>45717</v>
      </c>
      <c r="C231677" t="s">
        <v>462832</v>
      </c>
      <c r="D231677" t="s">
        <v>462833</v>
      </c>
    </row>
    <row r="231678" spans="1:4" x14ac:dyDescent="0.2">
      <c r="A231678" t="s">
        <v>4</v>
      </c>
      <c r="B231678" s="1">
        <v>45717</v>
      </c>
      <c r="C231678" t="s">
        <v>462834</v>
      </c>
      <c r="D231678" t="s">
        <v>462835</v>
      </c>
    </row>
    <row r="231679" spans="1:4" x14ac:dyDescent="0.2">
      <c r="A231679" t="s">
        <v>4</v>
      </c>
      <c r="B231679" s="1">
        <v>45717</v>
      </c>
      <c r="C231679" t="s">
        <v>462836</v>
      </c>
      <c r="D231679" t="s">
        <v>462837</v>
      </c>
    </row>
    <row r="231680" spans="1:4" x14ac:dyDescent="0.2">
      <c r="A231680" t="s">
        <v>4</v>
      </c>
      <c r="B231680" s="1">
        <v>45717</v>
      </c>
      <c r="C231680" t="s">
        <v>462838</v>
      </c>
      <c r="D231680" t="s">
        <v>462839</v>
      </c>
    </row>
    <row r="231681" spans="1:4" x14ac:dyDescent="0.2">
      <c r="A231681" t="s">
        <v>4</v>
      </c>
      <c r="B231681" s="1">
        <v>45717</v>
      </c>
      <c r="C231681" t="s">
        <v>462840</v>
      </c>
      <c r="D231681" t="s">
        <v>462841</v>
      </c>
    </row>
    <row r="231682" spans="1:4" x14ac:dyDescent="0.2">
      <c r="A231682" t="s">
        <v>4</v>
      </c>
      <c r="B231682" s="1">
        <v>45717</v>
      </c>
      <c r="C231682" t="s">
        <v>462842</v>
      </c>
      <c r="D231682" t="s">
        <v>462843</v>
      </c>
    </row>
    <row r="231683" spans="1:4" x14ac:dyDescent="0.2">
      <c r="A231683" t="s">
        <v>4</v>
      </c>
      <c r="B231683" s="1">
        <v>45717</v>
      </c>
      <c r="C231683" t="s">
        <v>462844</v>
      </c>
      <c r="D231683" t="s">
        <v>462845</v>
      </c>
    </row>
    <row r="231684" spans="1:4" x14ac:dyDescent="0.2">
      <c r="A231684" t="s">
        <v>4</v>
      </c>
      <c r="B231684" s="1">
        <v>45717</v>
      </c>
      <c r="C231684" t="s">
        <v>462846</v>
      </c>
      <c r="D231684" t="s">
        <v>462847</v>
      </c>
    </row>
    <row r="231685" spans="1:4" x14ac:dyDescent="0.2">
      <c r="A231685" t="s">
        <v>4</v>
      </c>
      <c r="B231685" s="1">
        <v>45717</v>
      </c>
      <c r="C231685" t="s">
        <v>462848</v>
      </c>
      <c r="D231685" t="s">
        <v>462849</v>
      </c>
    </row>
    <row r="231686" spans="1:4" x14ac:dyDescent="0.2">
      <c r="A231686" t="s">
        <v>4</v>
      </c>
      <c r="B231686" s="1">
        <v>45717</v>
      </c>
      <c r="C231686" t="s">
        <v>462850</v>
      </c>
      <c r="D231686" t="s">
        <v>462851</v>
      </c>
    </row>
    <row r="231687" spans="1:4" x14ac:dyDescent="0.2">
      <c r="A231687" t="s">
        <v>4</v>
      </c>
      <c r="B231687" s="1">
        <v>45717</v>
      </c>
      <c r="C231687" t="s">
        <v>462852</v>
      </c>
      <c r="D231687" t="s">
        <v>462853</v>
      </c>
    </row>
    <row r="231688" spans="1:4" x14ac:dyDescent="0.2">
      <c r="A231688" t="s">
        <v>4</v>
      </c>
      <c r="B231688" s="1">
        <v>45717</v>
      </c>
      <c r="C231688" t="s">
        <v>462854</v>
      </c>
      <c r="D231688" t="s">
        <v>462855</v>
      </c>
    </row>
    <row r="231689" spans="1:4" x14ac:dyDescent="0.2">
      <c r="A231689" t="s">
        <v>4</v>
      </c>
      <c r="B231689" s="1">
        <v>45717</v>
      </c>
      <c r="C231689" t="s">
        <v>462856</v>
      </c>
      <c r="D231689" t="s">
        <v>462857</v>
      </c>
    </row>
    <row r="231690" spans="1:4" x14ac:dyDescent="0.2">
      <c r="A231690" t="s">
        <v>4</v>
      </c>
      <c r="B231690" s="1">
        <v>45717</v>
      </c>
      <c r="C231690" t="s">
        <v>462858</v>
      </c>
      <c r="D231690" t="s">
        <v>462859</v>
      </c>
    </row>
    <row r="231691" spans="1:4" x14ac:dyDescent="0.2">
      <c r="A231691" t="s">
        <v>4</v>
      </c>
      <c r="B231691" s="1">
        <v>45717</v>
      </c>
      <c r="C231691" t="s">
        <v>462860</v>
      </c>
      <c r="D231691" t="s">
        <v>462861</v>
      </c>
    </row>
    <row r="231692" spans="1:4" x14ac:dyDescent="0.2">
      <c r="A231692" t="s">
        <v>4</v>
      </c>
      <c r="B231692" s="1">
        <v>45717</v>
      </c>
      <c r="C231692" t="s">
        <v>462862</v>
      </c>
      <c r="D231692" t="s">
        <v>462863</v>
      </c>
    </row>
    <row r="231693" spans="1:4" x14ac:dyDescent="0.2">
      <c r="A231693" t="s">
        <v>4</v>
      </c>
      <c r="B231693" s="1">
        <v>45717</v>
      </c>
      <c r="C231693" t="s">
        <v>462864</v>
      </c>
      <c r="D231693" t="s">
        <v>462865</v>
      </c>
    </row>
    <row r="231694" spans="1:4" x14ac:dyDescent="0.2">
      <c r="A231694" t="s">
        <v>4</v>
      </c>
      <c r="B231694" s="1">
        <v>45717</v>
      </c>
      <c r="C231694" t="s">
        <v>462866</v>
      </c>
      <c r="D231694" t="s">
        <v>462867</v>
      </c>
    </row>
    <row r="231695" spans="1:4" x14ac:dyDescent="0.2">
      <c r="A231695" t="s">
        <v>4</v>
      </c>
      <c r="B231695" s="1">
        <v>45717</v>
      </c>
      <c r="C231695" t="s">
        <v>462868</v>
      </c>
      <c r="D231695" t="s">
        <v>462869</v>
      </c>
    </row>
    <row r="231696" spans="1:4" x14ac:dyDescent="0.2">
      <c r="A231696" t="s">
        <v>4</v>
      </c>
      <c r="B231696" s="1">
        <v>45717</v>
      </c>
      <c r="C231696" t="s">
        <v>462870</v>
      </c>
      <c r="D231696" t="s">
        <v>462871</v>
      </c>
    </row>
    <row r="231697" spans="1:4" x14ac:dyDescent="0.2">
      <c r="A231697" t="s">
        <v>4</v>
      </c>
      <c r="B231697" s="1">
        <v>45717</v>
      </c>
      <c r="C231697" t="s">
        <v>462872</v>
      </c>
      <c r="D231697" t="s">
        <v>462873</v>
      </c>
    </row>
    <row r="231698" spans="1:4" x14ac:dyDescent="0.2">
      <c r="A231698" t="s">
        <v>4</v>
      </c>
      <c r="B231698" s="1">
        <v>45717</v>
      </c>
      <c r="C231698" t="s">
        <v>462874</v>
      </c>
      <c r="D231698" t="s">
        <v>462875</v>
      </c>
    </row>
    <row r="231699" spans="1:4" x14ac:dyDescent="0.2">
      <c r="A231699" t="s">
        <v>4</v>
      </c>
      <c r="B231699" s="1">
        <v>45717</v>
      </c>
      <c r="C231699" t="s">
        <v>462876</v>
      </c>
      <c r="D231699" t="s">
        <v>462877</v>
      </c>
    </row>
    <row r="231700" spans="1:4" x14ac:dyDescent="0.2">
      <c r="A231700" t="s">
        <v>4</v>
      </c>
      <c r="B231700" s="1">
        <v>45717</v>
      </c>
      <c r="C231700" t="s">
        <v>462878</v>
      </c>
      <c r="D231700" t="s">
        <v>462879</v>
      </c>
    </row>
    <row r="231701" spans="1:4" x14ac:dyDescent="0.2">
      <c r="A231701" t="s">
        <v>4</v>
      </c>
      <c r="B231701" s="1">
        <v>45717</v>
      </c>
      <c r="C231701" t="s">
        <v>462880</v>
      </c>
      <c r="D231701" t="s">
        <v>462881</v>
      </c>
    </row>
    <row r="231702" spans="1:4" x14ac:dyDescent="0.2">
      <c r="A231702" t="s">
        <v>4</v>
      </c>
      <c r="B231702" s="1">
        <v>45717</v>
      </c>
      <c r="C231702" t="s">
        <v>462882</v>
      </c>
      <c r="D231702" t="s">
        <v>462883</v>
      </c>
    </row>
    <row r="231703" spans="1:4" x14ac:dyDescent="0.2">
      <c r="A231703" t="s">
        <v>4</v>
      </c>
      <c r="B231703" s="1">
        <v>45717</v>
      </c>
      <c r="C231703" t="s">
        <v>462884</v>
      </c>
      <c r="D231703" t="s">
        <v>462885</v>
      </c>
    </row>
    <row r="231704" spans="1:4" x14ac:dyDescent="0.2">
      <c r="A231704" t="s">
        <v>4</v>
      </c>
      <c r="B231704" s="1">
        <v>45717</v>
      </c>
      <c r="C231704" t="s">
        <v>462886</v>
      </c>
      <c r="D231704" t="s">
        <v>462887</v>
      </c>
    </row>
    <row r="231705" spans="1:4" x14ac:dyDescent="0.2">
      <c r="A231705" t="s">
        <v>4</v>
      </c>
      <c r="B231705" s="1">
        <v>45717</v>
      </c>
      <c r="C231705" t="s">
        <v>462888</v>
      </c>
      <c r="D231705" t="s">
        <v>462889</v>
      </c>
    </row>
    <row r="231706" spans="1:4" x14ac:dyDescent="0.2">
      <c r="A231706" t="s">
        <v>4</v>
      </c>
      <c r="B231706" s="1">
        <v>45717</v>
      </c>
      <c r="C231706" t="s">
        <v>462890</v>
      </c>
      <c r="D231706" t="s">
        <v>462891</v>
      </c>
    </row>
    <row r="231707" spans="1:4" x14ac:dyDescent="0.2">
      <c r="A231707" t="s">
        <v>4</v>
      </c>
      <c r="B231707" s="1">
        <v>45717</v>
      </c>
      <c r="C231707" t="s">
        <v>462892</v>
      </c>
      <c r="D231707" t="s">
        <v>462893</v>
      </c>
    </row>
    <row r="231708" spans="1:4" x14ac:dyDescent="0.2">
      <c r="A231708" t="s">
        <v>4</v>
      </c>
      <c r="B231708" s="1">
        <v>45717</v>
      </c>
      <c r="C231708" t="s">
        <v>462894</v>
      </c>
      <c r="D231708" t="s">
        <v>462895</v>
      </c>
    </row>
    <row r="231709" spans="1:4" x14ac:dyDescent="0.2">
      <c r="A231709" t="s">
        <v>4</v>
      </c>
      <c r="B231709" s="1">
        <v>45717</v>
      </c>
      <c r="C231709" t="s">
        <v>462896</v>
      </c>
      <c r="D231709" t="s">
        <v>462897</v>
      </c>
    </row>
    <row r="231710" spans="1:4" x14ac:dyDescent="0.2">
      <c r="A231710" t="s">
        <v>4</v>
      </c>
      <c r="B231710" s="1">
        <v>45717</v>
      </c>
      <c r="C231710" t="s">
        <v>462898</v>
      </c>
      <c r="D231710" t="s">
        <v>462899</v>
      </c>
    </row>
    <row r="231711" spans="1:4" x14ac:dyDescent="0.2">
      <c r="A231711" t="s">
        <v>4</v>
      </c>
      <c r="B231711" s="1">
        <v>45717</v>
      </c>
      <c r="C231711" t="s">
        <v>462900</v>
      </c>
      <c r="D231711" t="s">
        <v>462901</v>
      </c>
    </row>
    <row r="231712" spans="1:4" x14ac:dyDescent="0.2">
      <c r="A231712" t="s">
        <v>4</v>
      </c>
      <c r="B231712" s="1">
        <v>45717</v>
      </c>
      <c r="C231712" t="s">
        <v>462902</v>
      </c>
      <c r="D231712" t="s">
        <v>462903</v>
      </c>
    </row>
    <row r="231713" spans="1:4" x14ac:dyDescent="0.2">
      <c r="A231713" t="s">
        <v>4</v>
      </c>
      <c r="B231713" s="1">
        <v>45717</v>
      </c>
      <c r="C231713" t="s">
        <v>462904</v>
      </c>
      <c r="D231713" t="s">
        <v>462905</v>
      </c>
    </row>
    <row r="231714" spans="1:4" x14ac:dyDescent="0.2">
      <c r="A231714" t="s">
        <v>4</v>
      </c>
      <c r="B231714" s="1">
        <v>45717</v>
      </c>
      <c r="C231714" t="s">
        <v>462906</v>
      </c>
      <c r="D231714" t="s">
        <v>462907</v>
      </c>
    </row>
    <row r="231715" spans="1:4" x14ac:dyDescent="0.2">
      <c r="A231715" t="s">
        <v>4</v>
      </c>
      <c r="B231715" s="1">
        <v>45717</v>
      </c>
      <c r="C231715" t="s">
        <v>462908</v>
      </c>
      <c r="D231715" t="s">
        <v>462909</v>
      </c>
    </row>
    <row r="231716" spans="1:4" x14ac:dyDescent="0.2">
      <c r="A231716" t="s">
        <v>4</v>
      </c>
      <c r="B231716" s="1">
        <v>45717</v>
      </c>
      <c r="C231716" t="s">
        <v>462910</v>
      </c>
      <c r="D231716" t="s">
        <v>462911</v>
      </c>
    </row>
    <row r="231717" spans="1:4" x14ac:dyDescent="0.2">
      <c r="A231717" t="s">
        <v>4</v>
      </c>
      <c r="B231717" s="1">
        <v>45717</v>
      </c>
      <c r="C231717" t="s">
        <v>462912</v>
      </c>
      <c r="D231717" t="s">
        <v>462913</v>
      </c>
    </row>
    <row r="231718" spans="1:4" x14ac:dyDescent="0.2">
      <c r="A231718" t="s">
        <v>4</v>
      </c>
      <c r="B231718" s="1">
        <v>45717</v>
      </c>
      <c r="C231718" t="s">
        <v>462914</v>
      </c>
      <c r="D231718" t="s">
        <v>462915</v>
      </c>
    </row>
    <row r="231719" spans="1:4" x14ac:dyDescent="0.2">
      <c r="A231719" t="s">
        <v>4</v>
      </c>
      <c r="B231719" s="1">
        <v>45717</v>
      </c>
      <c r="C231719" t="s">
        <v>462916</v>
      </c>
      <c r="D231719" t="s">
        <v>462917</v>
      </c>
    </row>
    <row r="231720" spans="1:4" x14ac:dyDescent="0.2">
      <c r="A231720" t="s">
        <v>4</v>
      </c>
      <c r="B231720" s="1">
        <v>45717</v>
      </c>
      <c r="C231720" t="s">
        <v>462918</v>
      </c>
      <c r="D231720" t="s">
        <v>462919</v>
      </c>
    </row>
    <row r="231721" spans="1:4" x14ac:dyDescent="0.2">
      <c r="A231721" t="s">
        <v>4</v>
      </c>
      <c r="B231721" s="1">
        <v>45717</v>
      </c>
      <c r="C231721" t="s">
        <v>462920</v>
      </c>
      <c r="D231721" t="s">
        <v>462921</v>
      </c>
    </row>
    <row r="231722" spans="1:4" x14ac:dyDescent="0.2">
      <c r="A231722" t="s">
        <v>4</v>
      </c>
      <c r="B231722" s="1">
        <v>45717</v>
      </c>
      <c r="C231722" t="s">
        <v>462922</v>
      </c>
      <c r="D231722" t="s">
        <v>462923</v>
      </c>
    </row>
    <row r="231723" spans="1:4" x14ac:dyDescent="0.2">
      <c r="A231723" t="s">
        <v>4</v>
      </c>
      <c r="B231723" s="1">
        <v>45717</v>
      </c>
      <c r="C231723" t="s">
        <v>462924</v>
      </c>
      <c r="D231723" t="s">
        <v>462925</v>
      </c>
    </row>
    <row r="231724" spans="1:4" x14ac:dyDescent="0.2">
      <c r="A231724" t="s">
        <v>4</v>
      </c>
      <c r="B231724" s="1">
        <v>45717</v>
      </c>
      <c r="C231724" t="s">
        <v>462926</v>
      </c>
      <c r="D231724" t="s">
        <v>462927</v>
      </c>
    </row>
    <row r="231725" spans="1:4" x14ac:dyDescent="0.2">
      <c r="A231725" t="s">
        <v>4</v>
      </c>
      <c r="B231725" s="1">
        <v>45717</v>
      </c>
      <c r="C231725" t="s">
        <v>462928</v>
      </c>
      <c r="D231725" t="s">
        <v>462929</v>
      </c>
    </row>
    <row r="231726" spans="1:4" x14ac:dyDescent="0.2">
      <c r="A231726" t="s">
        <v>4</v>
      </c>
      <c r="B231726" s="1">
        <v>45717</v>
      </c>
      <c r="C231726" t="s">
        <v>462930</v>
      </c>
      <c r="D231726" t="s">
        <v>462931</v>
      </c>
    </row>
    <row r="231727" spans="1:4" x14ac:dyDescent="0.2">
      <c r="A231727" t="s">
        <v>4</v>
      </c>
      <c r="B231727" s="1">
        <v>45717</v>
      </c>
      <c r="C231727" t="s">
        <v>462932</v>
      </c>
      <c r="D231727" t="s">
        <v>462933</v>
      </c>
    </row>
    <row r="231728" spans="1:4" x14ac:dyDescent="0.2">
      <c r="A231728" t="s">
        <v>4</v>
      </c>
      <c r="B231728" s="1">
        <v>45717</v>
      </c>
      <c r="C231728" t="s">
        <v>462934</v>
      </c>
      <c r="D231728" t="s">
        <v>462935</v>
      </c>
    </row>
    <row r="231729" spans="1:4" x14ac:dyDescent="0.2">
      <c r="A231729" t="s">
        <v>4</v>
      </c>
      <c r="B231729" s="1">
        <v>45717</v>
      </c>
      <c r="C231729" t="s">
        <v>462936</v>
      </c>
      <c r="D231729" t="s">
        <v>462937</v>
      </c>
    </row>
    <row r="231730" spans="1:4" x14ac:dyDescent="0.2">
      <c r="A231730" t="s">
        <v>4</v>
      </c>
      <c r="B231730" s="1">
        <v>45717</v>
      </c>
      <c r="C231730" t="s">
        <v>462938</v>
      </c>
      <c r="D231730" t="s">
        <v>462939</v>
      </c>
    </row>
    <row r="231731" spans="1:4" x14ac:dyDescent="0.2">
      <c r="A231731" t="s">
        <v>4</v>
      </c>
      <c r="B231731" s="1">
        <v>45717</v>
      </c>
      <c r="C231731" t="s">
        <v>462940</v>
      </c>
      <c r="D231731" t="s">
        <v>462941</v>
      </c>
    </row>
    <row r="231732" spans="1:4" x14ac:dyDescent="0.2">
      <c r="A231732" t="s">
        <v>4</v>
      </c>
      <c r="B231732" s="1">
        <v>45717</v>
      </c>
      <c r="C231732" t="s">
        <v>462942</v>
      </c>
      <c r="D231732" t="s">
        <v>462943</v>
      </c>
    </row>
    <row r="231733" spans="1:4" x14ac:dyDescent="0.2">
      <c r="A231733" t="s">
        <v>4</v>
      </c>
      <c r="B231733" s="1">
        <v>45717</v>
      </c>
      <c r="C231733" t="s">
        <v>462944</v>
      </c>
      <c r="D231733" t="s">
        <v>462945</v>
      </c>
    </row>
    <row r="231734" spans="1:4" x14ac:dyDescent="0.2">
      <c r="A231734" t="s">
        <v>4</v>
      </c>
      <c r="B231734" s="1">
        <v>45717</v>
      </c>
      <c r="C231734" t="s">
        <v>462946</v>
      </c>
      <c r="D231734" t="s">
        <v>462947</v>
      </c>
    </row>
    <row r="231735" spans="1:4" x14ac:dyDescent="0.2">
      <c r="A231735" t="s">
        <v>4</v>
      </c>
      <c r="B231735" s="1">
        <v>45717</v>
      </c>
      <c r="C231735" t="s">
        <v>462948</v>
      </c>
      <c r="D231735" t="s">
        <v>462949</v>
      </c>
    </row>
    <row r="231736" spans="1:4" x14ac:dyDescent="0.2">
      <c r="A231736" t="s">
        <v>4</v>
      </c>
      <c r="B231736" s="1">
        <v>45717</v>
      </c>
      <c r="C231736" t="s">
        <v>462950</v>
      </c>
      <c r="D231736" t="s">
        <v>462951</v>
      </c>
    </row>
    <row r="231737" spans="1:4" x14ac:dyDescent="0.2">
      <c r="A231737" t="s">
        <v>4</v>
      </c>
      <c r="B231737" s="1">
        <v>45717</v>
      </c>
      <c r="C231737" t="s">
        <v>462952</v>
      </c>
      <c r="D231737" t="s">
        <v>462953</v>
      </c>
    </row>
    <row r="231738" spans="1:4" x14ac:dyDescent="0.2">
      <c r="A231738" t="s">
        <v>4</v>
      </c>
      <c r="B231738" s="1">
        <v>45717</v>
      </c>
      <c r="C231738" t="s">
        <v>462954</v>
      </c>
      <c r="D231738" t="s">
        <v>462955</v>
      </c>
    </row>
    <row r="231739" spans="1:4" x14ac:dyDescent="0.2">
      <c r="A231739" t="s">
        <v>4</v>
      </c>
      <c r="B231739" s="1">
        <v>45717</v>
      </c>
      <c r="C231739" t="s">
        <v>462956</v>
      </c>
      <c r="D231739" t="s">
        <v>462957</v>
      </c>
    </row>
    <row r="231740" spans="1:4" x14ac:dyDescent="0.2">
      <c r="A231740" t="s">
        <v>4</v>
      </c>
      <c r="B231740" s="1">
        <v>45717</v>
      </c>
      <c r="C231740" t="s">
        <v>462958</v>
      </c>
      <c r="D231740" t="s">
        <v>462959</v>
      </c>
    </row>
    <row r="231741" spans="1:4" x14ac:dyDescent="0.2">
      <c r="A231741" t="s">
        <v>4</v>
      </c>
      <c r="B231741" s="1">
        <v>45717</v>
      </c>
      <c r="C231741" t="s">
        <v>462960</v>
      </c>
      <c r="D231741" t="s">
        <v>462961</v>
      </c>
    </row>
    <row r="231742" spans="1:4" x14ac:dyDescent="0.2">
      <c r="A231742" t="s">
        <v>4</v>
      </c>
      <c r="B231742" s="1">
        <v>45717</v>
      </c>
      <c r="C231742" t="s">
        <v>462962</v>
      </c>
      <c r="D231742" t="s">
        <v>462963</v>
      </c>
    </row>
    <row r="231743" spans="1:4" x14ac:dyDescent="0.2">
      <c r="A231743" t="s">
        <v>4</v>
      </c>
      <c r="B231743" s="1">
        <v>45717</v>
      </c>
      <c r="C231743" t="s">
        <v>462964</v>
      </c>
      <c r="D231743" t="s">
        <v>462965</v>
      </c>
    </row>
    <row r="231744" spans="1:4" x14ac:dyDescent="0.2">
      <c r="A231744" t="s">
        <v>4</v>
      </c>
      <c r="B231744" s="1">
        <v>45717</v>
      </c>
      <c r="C231744" t="s">
        <v>462966</v>
      </c>
      <c r="D231744" t="s">
        <v>462967</v>
      </c>
    </row>
    <row r="231745" spans="1:4" x14ac:dyDescent="0.2">
      <c r="A231745" t="s">
        <v>4</v>
      </c>
      <c r="B231745" s="1">
        <v>45717</v>
      </c>
      <c r="C231745" t="s">
        <v>462968</v>
      </c>
      <c r="D231745" t="s">
        <v>462969</v>
      </c>
    </row>
    <row r="231746" spans="1:4" x14ac:dyDescent="0.2">
      <c r="A231746" t="s">
        <v>4</v>
      </c>
      <c r="B231746" s="1">
        <v>45717</v>
      </c>
      <c r="C231746" t="s">
        <v>462970</v>
      </c>
      <c r="D231746" t="s">
        <v>462971</v>
      </c>
    </row>
    <row r="231747" spans="1:4" x14ac:dyDescent="0.2">
      <c r="A231747" t="s">
        <v>4</v>
      </c>
      <c r="B231747" s="1">
        <v>45717</v>
      </c>
      <c r="C231747" t="s">
        <v>462972</v>
      </c>
      <c r="D231747" t="s">
        <v>462973</v>
      </c>
    </row>
    <row r="231748" spans="1:4" x14ac:dyDescent="0.2">
      <c r="A231748" t="s">
        <v>4</v>
      </c>
      <c r="B231748" s="1">
        <v>45717</v>
      </c>
      <c r="C231748" t="s">
        <v>462974</v>
      </c>
      <c r="D231748" t="s">
        <v>462975</v>
      </c>
    </row>
    <row r="231749" spans="1:4" x14ac:dyDescent="0.2">
      <c r="A231749" t="s">
        <v>4</v>
      </c>
      <c r="B231749" s="1">
        <v>45717</v>
      </c>
      <c r="C231749" t="s">
        <v>462976</v>
      </c>
      <c r="D231749" t="s">
        <v>462977</v>
      </c>
    </row>
    <row r="231750" spans="1:4" x14ac:dyDescent="0.2">
      <c r="A231750" t="s">
        <v>4</v>
      </c>
      <c r="B231750" s="1">
        <v>45717</v>
      </c>
      <c r="C231750" t="s">
        <v>462978</v>
      </c>
      <c r="D231750" t="s">
        <v>462979</v>
      </c>
    </row>
    <row r="231751" spans="1:4" x14ac:dyDescent="0.2">
      <c r="A231751" t="s">
        <v>4</v>
      </c>
      <c r="B231751" s="1">
        <v>45717</v>
      </c>
      <c r="C231751" t="s">
        <v>462980</v>
      </c>
      <c r="D231751" t="s">
        <v>462981</v>
      </c>
    </row>
    <row r="231752" spans="1:4" x14ac:dyDescent="0.2">
      <c r="A231752" t="s">
        <v>4</v>
      </c>
      <c r="B231752" s="1">
        <v>45717</v>
      </c>
      <c r="C231752" t="s">
        <v>462982</v>
      </c>
      <c r="D231752" t="s">
        <v>462983</v>
      </c>
    </row>
    <row r="231753" spans="1:4" x14ac:dyDescent="0.2">
      <c r="A231753" t="s">
        <v>4</v>
      </c>
      <c r="B231753" s="1">
        <v>45717</v>
      </c>
      <c r="C231753" t="s">
        <v>462984</v>
      </c>
      <c r="D231753" t="s">
        <v>462985</v>
      </c>
    </row>
    <row r="231754" spans="1:4" x14ac:dyDescent="0.2">
      <c r="A231754" t="s">
        <v>4</v>
      </c>
      <c r="B231754" s="1">
        <v>45717</v>
      </c>
      <c r="C231754" t="s">
        <v>462986</v>
      </c>
      <c r="D231754" t="s">
        <v>462987</v>
      </c>
    </row>
    <row r="231755" spans="1:4" x14ac:dyDescent="0.2">
      <c r="A231755" t="s">
        <v>4</v>
      </c>
      <c r="B231755" s="1">
        <v>45717</v>
      </c>
      <c r="C231755" t="s">
        <v>462988</v>
      </c>
      <c r="D231755" t="s">
        <v>462989</v>
      </c>
    </row>
    <row r="231756" spans="1:4" x14ac:dyDescent="0.2">
      <c r="A231756" t="s">
        <v>4</v>
      </c>
      <c r="B231756" s="1">
        <v>45717</v>
      </c>
      <c r="C231756" t="s">
        <v>462990</v>
      </c>
      <c r="D231756" t="s">
        <v>462991</v>
      </c>
    </row>
    <row r="231757" spans="1:4" x14ac:dyDescent="0.2">
      <c r="A231757" t="s">
        <v>4</v>
      </c>
      <c r="B231757" s="1">
        <v>45717</v>
      </c>
      <c r="C231757" t="s">
        <v>462992</v>
      </c>
      <c r="D231757" t="s">
        <v>462993</v>
      </c>
    </row>
    <row r="231758" spans="1:4" x14ac:dyDescent="0.2">
      <c r="A231758" t="s">
        <v>4</v>
      </c>
      <c r="B231758" s="1">
        <v>45717</v>
      </c>
      <c r="C231758" t="s">
        <v>462994</v>
      </c>
      <c r="D231758" t="s">
        <v>462995</v>
      </c>
    </row>
    <row r="231759" spans="1:4" x14ac:dyDescent="0.2">
      <c r="A231759" t="s">
        <v>4</v>
      </c>
      <c r="B231759" s="1">
        <v>45717</v>
      </c>
      <c r="C231759" t="s">
        <v>462996</v>
      </c>
      <c r="D231759" t="s">
        <v>462997</v>
      </c>
    </row>
    <row r="231760" spans="1:4" x14ac:dyDescent="0.2">
      <c r="A231760" t="s">
        <v>4</v>
      </c>
      <c r="B231760" s="1">
        <v>45717</v>
      </c>
      <c r="C231760" t="s">
        <v>462998</v>
      </c>
      <c r="D231760" t="s">
        <v>462999</v>
      </c>
    </row>
    <row r="231761" spans="1:4" x14ac:dyDescent="0.2">
      <c r="A231761" t="s">
        <v>4</v>
      </c>
      <c r="B231761" s="1">
        <v>45717</v>
      </c>
      <c r="C231761" t="s">
        <v>463000</v>
      </c>
      <c r="D231761" t="s">
        <v>463001</v>
      </c>
    </row>
    <row r="231762" spans="1:4" x14ac:dyDescent="0.2">
      <c r="A231762" t="s">
        <v>4</v>
      </c>
      <c r="B231762" s="1">
        <v>45717</v>
      </c>
      <c r="C231762" t="s">
        <v>463002</v>
      </c>
      <c r="D231762" t="s">
        <v>463003</v>
      </c>
    </row>
    <row r="231763" spans="1:4" x14ac:dyDescent="0.2">
      <c r="A231763" t="s">
        <v>4</v>
      </c>
      <c r="B231763" s="1">
        <v>45717</v>
      </c>
      <c r="C231763" t="s">
        <v>463004</v>
      </c>
      <c r="D231763" t="s">
        <v>463005</v>
      </c>
    </row>
    <row r="231764" spans="1:4" x14ac:dyDescent="0.2">
      <c r="A231764" t="s">
        <v>4</v>
      </c>
      <c r="B231764" s="1">
        <v>45717</v>
      </c>
      <c r="C231764" t="s">
        <v>463006</v>
      </c>
      <c r="D231764" t="s">
        <v>463007</v>
      </c>
    </row>
    <row r="231765" spans="1:4" x14ac:dyDescent="0.2">
      <c r="A231765" t="s">
        <v>4</v>
      </c>
      <c r="B231765" s="1">
        <v>45717</v>
      </c>
      <c r="C231765" t="s">
        <v>463008</v>
      </c>
      <c r="D231765" t="s">
        <v>463009</v>
      </c>
    </row>
    <row r="231766" spans="1:4" x14ac:dyDescent="0.2">
      <c r="A231766" t="s">
        <v>4</v>
      </c>
      <c r="B231766" s="1">
        <v>45717</v>
      </c>
      <c r="C231766" t="s">
        <v>463010</v>
      </c>
      <c r="D231766" t="s">
        <v>463011</v>
      </c>
    </row>
    <row r="231767" spans="1:4" x14ac:dyDescent="0.2">
      <c r="A231767" t="s">
        <v>4</v>
      </c>
      <c r="B231767" s="1">
        <v>45717</v>
      </c>
      <c r="C231767" t="s">
        <v>463012</v>
      </c>
      <c r="D231767" t="s">
        <v>463013</v>
      </c>
    </row>
    <row r="231768" spans="1:4" x14ac:dyDescent="0.2">
      <c r="A231768" t="s">
        <v>4</v>
      </c>
      <c r="B231768" s="1">
        <v>45717</v>
      </c>
      <c r="C231768" t="s">
        <v>463014</v>
      </c>
      <c r="D231768" t="s">
        <v>463015</v>
      </c>
    </row>
    <row r="231769" spans="1:4" x14ac:dyDescent="0.2">
      <c r="A231769" t="s">
        <v>4</v>
      </c>
      <c r="B231769" s="1">
        <v>45717</v>
      </c>
      <c r="C231769" t="s">
        <v>463016</v>
      </c>
      <c r="D231769" t="s">
        <v>463017</v>
      </c>
    </row>
    <row r="231770" spans="1:4" x14ac:dyDescent="0.2">
      <c r="A231770" t="s">
        <v>4</v>
      </c>
      <c r="B231770" s="1">
        <v>45717</v>
      </c>
      <c r="C231770" t="s">
        <v>463018</v>
      </c>
      <c r="D231770" t="s">
        <v>463019</v>
      </c>
    </row>
    <row r="231771" spans="1:4" x14ac:dyDescent="0.2">
      <c r="A231771" t="s">
        <v>4</v>
      </c>
      <c r="B231771" s="1">
        <v>45717</v>
      </c>
      <c r="C231771" t="s">
        <v>463020</v>
      </c>
      <c r="D231771" t="s">
        <v>463021</v>
      </c>
    </row>
    <row r="231772" spans="1:4" x14ac:dyDescent="0.2">
      <c r="A231772" t="s">
        <v>4</v>
      </c>
      <c r="B231772" s="1">
        <v>45717</v>
      </c>
      <c r="C231772" t="s">
        <v>463022</v>
      </c>
      <c r="D231772" t="s">
        <v>463023</v>
      </c>
    </row>
    <row r="231773" spans="1:4" x14ac:dyDescent="0.2">
      <c r="A231773" t="s">
        <v>4</v>
      </c>
      <c r="B231773" s="1">
        <v>45717</v>
      </c>
      <c r="C231773" t="s">
        <v>463024</v>
      </c>
      <c r="D231773" t="s">
        <v>463025</v>
      </c>
    </row>
    <row r="231774" spans="1:4" x14ac:dyDescent="0.2">
      <c r="A231774" t="s">
        <v>4</v>
      </c>
      <c r="B231774" s="1">
        <v>45717</v>
      </c>
      <c r="C231774" t="s">
        <v>463026</v>
      </c>
      <c r="D231774" t="s">
        <v>463027</v>
      </c>
    </row>
    <row r="231775" spans="1:4" x14ac:dyDescent="0.2">
      <c r="A231775" t="s">
        <v>4</v>
      </c>
      <c r="B231775" s="1">
        <v>45717</v>
      </c>
      <c r="C231775" t="s">
        <v>463028</v>
      </c>
      <c r="D231775" t="s">
        <v>463029</v>
      </c>
    </row>
    <row r="231776" spans="1:4" x14ac:dyDescent="0.2">
      <c r="A231776" t="s">
        <v>4</v>
      </c>
      <c r="B231776" s="1">
        <v>45717</v>
      </c>
      <c r="C231776" t="s">
        <v>463030</v>
      </c>
      <c r="D231776" t="s">
        <v>463031</v>
      </c>
    </row>
    <row r="231777" spans="1:4" x14ac:dyDescent="0.2">
      <c r="A231777" t="s">
        <v>4</v>
      </c>
      <c r="B231777" s="1">
        <v>45717</v>
      </c>
      <c r="C231777" t="s">
        <v>463032</v>
      </c>
      <c r="D231777" t="s">
        <v>463033</v>
      </c>
    </row>
    <row r="231778" spans="1:4" x14ac:dyDescent="0.2">
      <c r="A231778" t="s">
        <v>4</v>
      </c>
      <c r="B231778" s="1">
        <v>45717</v>
      </c>
      <c r="C231778" t="s">
        <v>463034</v>
      </c>
      <c r="D231778" t="s">
        <v>463035</v>
      </c>
    </row>
    <row r="231779" spans="1:4" x14ac:dyDescent="0.2">
      <c r="A231779" t="s">
        <v>4</v>
      </c>
      <c r="B231779" s="1">
        <v>45717</v>
      </c>
      <c r="C231779" t="s">
        <v>463036</v>
      </c>
      <c r="D231779" t="s">
        <v>463037</v>
      </c>
    </row>
    <row r="231780" spans="1:4" x14ac:dyDescent="0.2">
      <c r="A231780" t="s">
        <v>4</v>
      </c>
      <c r="B231780" s="1">
        <v>45717</v>
      </c>
      <c r="C231780" t="s">
        <v>463038</v>
      </c>
      <c r="D231780" t="s">
        <v>463039</v>
      </c>
    </row>
    <row r="231781" spans="1:4" x14ac:dyDescent="0.2">
      <c r="A231781" t="s">
        <v>4</v>
      </c>
      <c r="B231781" s="1">
        <v>45717</v>
      </c>
      <c r="C231781" t="s">
        <v>463040</v>
      </c>
      <c r="D231781" t="s">
        <v>463041</v>
      </c>
    </row>
    <row r="231782" spans="1:4" x14ac:dyDescent="0.2">
      <c r="A231782" t="s">
        <v>4</v>
      </c>
      <c r="B231782" s="1">
        <v>45717</v>
      </c>
      <c r="C231782" t="s">
        <v>463042</v>
      </c>
      <c r="D231782" t="s">
        <v>463043</v>
      </c>
    </row>
    <row r="231783" spans="1:4" x14ac:dyDescent="0.2">
      <c r="A231783" t="s">
        <v>4</v>
      </c>
      <c r="B231783" s="1">
        <v>45717</v>
      </c>
      <c r="C231783" t="s">
        <v>463044</v>
      </c>
      <c r="D231783" t="s">
        <v>463045</v>
      </c>
    </row>
    <row r="231784" spans="1:4" x14ac:dyDescent="0.2">
      <c r="A231784" t="s">
        <v>4</v>
      </c>
      <c r="B231784" s="1">
        <v>45717</v>
      </c>
      <c r="C231784" t="s">
        <v>463046</v>
      </c>
      <c r="D231784" t="s">
        <v>463047</v>
      </c>
    </row>
    <row r="231785" spans="1:4" x14ac:dyDescent="0.2">
      <c r="A231785" t="s">
        <v>4</v>
      </c>
      <c r="B231785" s="1">
        <v>45717</v>
      </c>
      <c r="C231785" t="s">
        <v>463048</v>
      </c>
      <c r="D231785" t="s">
        <v>463049</v>
      </c>
    </row>
    <row r="231786" spans="1:4" x14ac:dyDescent="0.2">
      <c r="A231786" t="s">
        <v>4</v>
      </c>
      <c r="B231786" s="1">
        <v>45717</v>
      </c>
      <c r="C231786" t="s">
        <v>463050</v>
      </c>
      <c r="D231786" t="s">
        <v>463051</v>
      </c>
    </row>
    <row r="231787" spans="1:4" x14ac:dyDescent="0.2">
      <c r="A231787" t="s">
        <v>4</v>
      </c>
      <c r="B231787" s="1">
        <v>45717</v>
      </c>
      <c r="C231787" t="s">
        <v>463052</v>
      </c>
      <c r="D231787" t="s">
        <v>463053</v>
      </c>
    </row>
    <row r="231788" spans="1:4" x14ac:dyDescent="0.2">
      <c r="A231788" t="s">
        <v>4</v>
      </c>
      <c r="B231788" s="1">
        <v>45717</v>
      </c>
      <c r="C231788" t="s">
        <v>463054</v>
      </c>
      <c r="D231788" t="s">
        <v>463055</v>
      </c>
    </row>
    <row r="231789" spans="1:4" x14ac:dyDescent="0.2">
      <c r="A231789" t="s">
        <v>4</v>
      </c>
      <c r="B231789" s="1">
        <v>45717</v>
      </c>
      <c r="C231789" t="s">
        <v>463056</v>
      </c>
      <c r="D231789" t="s">
        <v>463057</v>
      </c>
    </row>
    <row r="231790" spans="1:4" x14ac:dyDescent="0.2">
      <c r="A231790" t="s">
        <v>4</v>
      </c>
      <c r="B231790" s="1">
        <v>45717</v>
      </c>
      <c r="C231790" t="s">
        <v>463058</v>
      </c>
      <c r="D231790" t="s">
        <v>463059</v>
      </c>
    </row>
    <row r="231791" spans="1:4" x14ac:dyDescent="0.2">
      <c r="A231791" t="s">
        <v>4</v>
      </c>
      <c r="B231791" s="1">
        <v>45717</v>
      </c>
      <c r="C231791" t="s">
        <v>463060</v>
      </c>
      <c r="D231791" t="s">
        <v>463061</v>
      </c>
    </row>
    <row r="231792" spans="1:4" x14ac:dyDescent="0.2">
      <c r="A231792" t="s">
        <v>4</v>
      </c>
      <c r="B231792" s="1">
        <v>45717</v>
      </c>
      <c r="C231792" t="s">
        <v>463062</v>
      </c>
      <c r="D231792" t="s">
        <v>463063</v>
      </c>
    </row>
    <row r="231793" spans="1:4" x14ac:dyDescent="0.2">
      <c r="A231793" t="s">
        <v>4</v>
      </c>
      <c r="B231793" s="1">
        <v>45717</v>
      </c>
      <c r="C231793" t="s">
        <v>463064</v>
      </c>
      <c r="D231793" t="s">
        <v>463065</v>
      </c>
    </row>
    <row r="231794" spans="1:4" x14ac:dyDescent="0.2">
      <c r="A231794" t="s">
        <v>4</v>
      </c>
      <c r="B231794" s="1">
        <v>45717</v>
      </c>
      <c r="C231794" t="s">
        <v>463066</v>
      </c>
      <c r="D231794" t="s">
        <v>463067</v>
      </c>
    </row>
    <row r="231795" spans="1:4" x14ac:dyDescent="0.2">
      <c r="A231795" t="s">
        <v>4</v>
      </c>
      <c r="B231795" s="1">
        <v>45717</v>
      </c>
      <c r="C231795" t="s">
        <v>463068</v>
      </c>
      <c r="D231795" t="s">
        <v>463069</v>
      </c>
    </row>
    <row r="231796" spans="1:4" x14ac:dyDescent="0.2">
      <c r="A231796" t="s">
        <v>4</v>
      </c>
      <c r="B231796" s="1">
        <v>45717</v>
      </c>
      <c r="C231796" t="s">
        <v>463070</v>
      </c>
      <c r="D231796" t="s">
        <v>463071</v>
      </c>
    </row>
    <row r="231797" spans="1:4" x14ac:dyDescent="0.2">
      <c r="A231797" t="s">
        <v>4</v>
      </c>
      <c r="B231797" s="1">
        <v>45717</v>
      </c>
      <c r="C231797" t="s">
        <v>463072</v>
      </c>
      <c r="D231797" t="s">
        <v>463073</v>
      </c>
    </row>
    <row r="231798" spans="1:4" x14ac:dyDescent="0.2">
      <c r="A231798" t="s">
        <v>4</v>
      </c>
      <c r="B231798" s="1">
        <v>45717</v>
      </c>
      <c r="C231798" t="s">
        <v>463074</v>
      </c>
      <c r="D231798" t="s">
        <v>463075</v>
      </c>
    </row>
    <row r="231799" spans="1:4" x14ac:dyDescent="0.2">
      <c r="A231799" t="s">
        <v>4</v>
      </c>
      <c r="B231799" s="1">
        <v>45717</v>
      </c>
      <c r="C231799" t="s">
        <v>463076</v>
      </c>
      <c r="D231799" t="s">
        <v>463077</v>
      </c>
    </row>
    <row r="231800" spans="1:4" x14ac:dyDescent="0.2">
      <c r="A231800" t="s">
        <v>4</v>
      </c>
      <c r="B231800" s="1">
        <v>45717</v>
      </c>
      <c r="C231800" t="s">
        <v>463078</v>
      </c>
      <c r="D231800" t="s">
        <v>463079</v>
      </c>
    </row>
    <row r="231801" spans="1:4" x14ac:dyDescent="0.2">
      <c r="A231801" t="s">
        <v>4</v>
      </c>
      <c r="B231801" s="1">
        <v>45717</v>
      </c>
      <c r="C231801" t="s">
        <v>463080</v>
      </c>
      <c r="D231801" t="s">
        <v>463081</v>
      </c>
    </row>
    <row r="231802" spans="1:4" x14ac:dyDescent="0.2">
      <c r="A231802" t="s">
        <v>4</v>
      </c>
      <c r="B231802" s="1">
        <v>45717</v>
      </c>
      <c r="C231802" t="s">
        <v>463082</v>
      </c>
      <c r="D231802" t="s">
        <v>463083</v>
      </c>
    </row>
    <row r="231803" spans="1:4" x14ac:dyDescent="0.2">
      <c r="A231803" t="s">
        <v>4</v>
      </c>
      <c r="B231803" s="1">
        <v>45717</v>
      </c>
      <c r="C231803" t="s">
        <v>463084</v>
      </c>
      <c r="D231803" t="s">
        <v>463085</v>
      </c>
    </row>
    <row r="231804" spans="1:4" x14ac:dyDescent="0.2">
      <c r="A231804" t="s">
        <v>4</v>
      </c>
      <c r="B231804" s="1">
        <v>45717</v>
      </c>
      <c r="C231804" t="s">
        <v>463086</v>
      </c>
      <c r="D231804" t="s">
        <v>463087</v>
      </c>
    </row>
    <row r="231805" spans="1:4" x14ac:dyDescent="0.2">
      <c r="A231805" t="s">
        <v>4</v>
      </c>
      <c r="B231805" s="1">
        <v>45717</v>
      </c>
      <c r="C231805" t="s">
        <v>463088</v>
      </c>
      <c r="D231805" t="s">
        <v>463089</v>
      </c>
    </row>
    <row r="231806" spans="1:4" x14ac:dyDescent="0.2">
      <c r="A231806" t="s">
        <v>4</v>
      </c>
      <c r="B231806" s="1">
        <v>45717</v>
      </c>
      <c r="C231806" t="s">
        <v>463090</v>
      </c>
      <c r="D231806" t="s">
        <v>463091</v>
      </c>
    </row>
    <row r="231807" spans="1:4" x14ac:dyDescent="0.2">
      <c r="A231807" t="s">
        <v>4</v>
      </c>
      <c r="B231807" s="1">
        <v>45717</v>
      </c>
      <c r="C231807" t="s">
        <v>463092</v>
      </c>
      <c r="D231807" t="s">
        <v>463093</v>
      </c>
    </row>
    <row r="231808" spans="1:4" x14ac:dyDescent="0.2">
      <c r="A231808" t="s">
        <v>4</v>
      </c>
      <c r="B231808" s="1">
        <v>45717</v>
      </c>
      <c r="C231808" t="s">
        <v>463094</v>
      </c>
      <c r="D231808" t="s">
        <v>463095</v>
      </c>
    </row>
    <row r="231809" spans="1:4" x14ac:dyDescent="0.2">
      <c r="A231809" t="s">
        <v>4</v>
      </c>
      <c r="B231809" s="1">
        <v>45717</v>
      </c>
      <c r="C231809" t="s">
        <v>463096</v>
      </c>
      <c r="D231809" t="s">
        <v>463097</v>
      </c>
    </row>
    <row r="231810" spans="1:4" x14ac:dyDescent="0.2">
      <c r="A231810" t="s">
        <v>4</v>
      </c>
      <c r="B231810" s="1">
        <v>45717</v>
      </c>
      <c r="C231810" t="s">
        <v>463098</v>
      </c>
      <c r="D231810" t="s">
        <v>463099</v>
      </c>
    </row>
    <row r="231811" spans="1:4" x14ac:dyDescent="0.2">
      <c r="A231811" t="s">
        <v>4</v>
      </c>
      <c r="B231811" s="1">
        <v>45717</v>
      </c>
      <c r="C231811" t="s">
        <v>463100</v>
      </c>
      <c r="D231811" t="s">
        <v>463101</v>
      </c>
    </row>
    <row r="231812" spans="1:4" x14ac:dyDescent="0.2">
      <c r="A231812" t="s">
        <v>4</v>
      </c>
      <c r="B231812" s="1">
        <v>45717</v>
      </c>
      <c r="C231812" t="s">
        <v>463102</v>
      </c>
      <c r="D231812" t="s">
        <v>463103</v>
      </c>
    </row>
    <row r="231813" spans="1:4" x14ac:dyDescent="0.2">
      <c r="A231813" t="s">
        <v>4</v>
      </c>
      <c r="B231813" s="1">
        <v>45717</v>
      </c>
      <c r="C231813" t="s">
        <v>463104</v>
      </c>
      <c r="D231813" t="s">
        <v>463105</v>
      </c>
    </row>
    <row r="231814" spans="1:4" x14ac:dyDescent="0.2">
      <c r="A231814" t="s">
        <v>4</v>
      </c>
      <c r="B231814" s="1">
        <v>45717</v>
      </c>
      <c r="C231814" t="s">
        <v>463106</v>
      </c>
      <c r="D231814" t="s">
        <v>463107</v>
      </c>
    </row>
    <row r="231815" spans="1:4" x14ac:dyDescent="0.2">
      <c r="A231815" t="s">
        <v>4</v>
      </c>
      <c r="B231815" s="1">
        <v>45717</v>
      </c>
      <c r="C231815" t="s">
        <v>463108</v>
      </c>
      <c r="D231815" t="s">
        <v>463109</v>
      </c>
    </row>
    <row r="231816" spans="1:4" x14ac:dyDescent="0.2">
      <c r="A231816" t="s">
        <v>4</v>
      </c>
      <c r="B231816" s="1">
        <v>45717</v>
      </c>
      <c r="C231816" t="s">
        <v>463110</v>
      </c>
      <c r="D231816" t="s">
        <v>463111</v>
      </c>
    </row>
    <row r="231817" spans="1:4" x14ac:dyDescent="0.2">
      <c r="A231817" t="s">
        <v>4</v>
      </c>
      <c r="B231817" s="1">
        <v>45717</v>
      </c>
      <c r="C231817" t="s">
        <v>463112</v>
      </c>
      <c r="D231817" t="s">
        <v>463113</v>
      </c>
    </row>
    <row r="231818" spans="1:4" x14ac:dyDescent="0.2">
      <c r="A231818" t="s">
        <v>4</v>
      </c>
      <c r="B231818" s="1">
        <v>45717</v>
      </c>
      <c r="C231818" t="s">
        <v>463114</v>
      </c>
      <c r="D231818" t="s">
        <v>463115</v>
      </c>
    </row>
    <row r="231819" spans="1:4" x14ac:dyDescent="0.2">
      <c r="A231819" t="s">
        <v>4</v>
      </c>
      <c r="B231819" s="1">
        <v>45717</v>
      </c>
      <c r="C231819" t="s">
        <v>463116</v>
      </c>
      <c r="D231819" t="s">
        <v>463117</v>
      </c>
    </row>
    <row r="231820" spans="1:4" x14ac:dyDescent="0.2">
      <c r="A231820" t="s">
        <v>4</v>
      </c>
      <c r="B231820" s="1">
        <v>45717</v>
      </c>
      <c r="C231820" t="s">
        <v>463118</v>
      </c>
      <c r="D231820" t="s">
        <v>463119</v>
      </c>
    </row>
    <row r="231821" spans="1:4" x14ac:dyDescent="0.2">
      <c r="A231821" t="s">
        <v>4</v>
      </c>
      <c r="B231821" s="1">
        <v>45717</v>
      </c>
      <c r="C231821" t="s">
        <v>463120</v>
      </c>
      <c r="D231821" t="s">
        <v>463121</v>
      </c>
    </row>
    <row r="231822" spans="1:4" x14ac:dyDescent="0.2">
      <c r="A231822" t="s">
        <v>4</v>
      </c>
      <c r="B231822" s="1">
        <v>45717</v>
      </c>
      <c r="C231822" t="s">
        <v>463122</v>
      </c>
      <c r="D231822" t="s">
        <v>463123</v>
      </c>
    </row>
    <row r="231823" spans="1:4" x14ac:dyDescent="0.2">
      <c r="A231823" t="s">
        <v>4</v>
      </c>
      <c r="B231823" s="1">
        <v>45717</v>
      </c>
      <c r="C231823" t="s">
        <v>463124</v>
      </c>
      <c r="D231823" t="s">
        <v>463125</v>
      </c>
    </row>
    <row r="231824" spans="1:4" x14ac:dyDescent="0.2">
      <c r="A231824" t="s">
        <v>4</v>
      </c>
      <c r="B231824" s="1">
        <v>45717</v>
      </c>
      <c r="C231824" t="s">
        <v>463126</v>
      </c>
      <c r="D231824" t="s">
        <v>463127</v>
      </c>
    </row>
    <row r="231825" spans="1:4" x14ac:dyDescent="0.2">
      <c r="A231825" t="s">
        <v>4</v>
      </c>
      <c r="B231825" s="1">
        <v>45717</v>
      </c>
      <c r="C231825" t="s">
        <v>463128</v>
      </c>
      <c r="D231825" t="s">
        <v>463129</v>
      </c>
    </row>
    <row r="231826" spans="1:4" x14ac:dyDescent="0.2">
      <c r="A231826" t="s">
        <v>4</v>
      </c>
      <c r="B231826" s="1">
        <v>45717</v>
      </c>
      <c r="C231826" t="s">
        <v>463130</v>
      </c>
      <c r="D231826" t="s">
        <v>463131</v>
      </c>
    </row>
    <row r="231827" spans="1:4" x14ac:dyDescent="0.2">
      <c r="A231827" t="s">
        <v>4</v>
      </c>
      <c r="B231827" s="1">
        <v>45717</v>
      </c>
      <c r="C231827" t="s">
        <v>463132</v>
      </c>
      <c r="D231827" t="s">
        <v>463133</v>
      </c>
    </row>
    <row r="231828" spans="1:4" x14ac:dyDescent="0.2">
      <c r="A231828" t="s">
        <v>4</v>
      </c>
      <c r="B231828" s="1">
        <v>45717</v>
      </c>
      <c r="C231828" t="s">
        <v>463134</v>
      </c>
      <c r="D231828" t="s">
        <v>463135</v>
      </c>
    </row>
    <row r="231829" spans="1:4" x14ac:dyDescent="0.2">
      <c r="A231829" t="s">
        <v>4</v>
      </c>
      <c r="B231829" s="1">
        <v>45717</v>
      </c>
      <c r="C231829" t="s">
        <v>463136</v>
      </c>
      <c r="D231829" t="s">
        <v>463137</v>
      </c>
    </row>
    <row r="231830" spans="1:4" x14ac:dyDescent="0.2">
      <c r="A231830" t="s">
        <v>4</v>
      </c>
      <c r="B231830" s="1">
        <v>45717</v>
      </c>
      <c r="C231830" t="s">
        <v>463138</v>
      </c>
      <c r="D231830" t="s">
        <v>463139</v>
      </c>
    </row>
    <row r="231831" spans="1:4" x14ac:dyDescent="0.2">
      <c r="A231831" t="s">
        <v>4</v>
      </c>
      <c r="B231831" s="1">
        <v>45717</v>
      </c>
      <c r="C231831" t="s">
        <v>463140</v>
      </c>
      <c r="D231831" t="s">
        <v>463141</v>
      </c>
    </row>
    <row r="231832" spans="1:4" x14ac:dyDescent="0.2">
      <c r="A231832" t="s">
        <v>4</v>
      </c>
      <c r="B231832" s="1">
        <v>45717</v>
      </c>
      <c r="C231832" t="s">
        <v>463142</v>
      </c>
      <c r="D231832" t="s">
        <v>463143</v>
      </c>
    </row>
    <row r="231833" spans="1:4" x14ac:dyDescent="0.2">
      <c r="A231833" t="s">
        <v>4</v>
      </c>
      <c r="B231833" s="1">
        <v>45717</v>
      </c>
      <c r="C231833" t="s">
        <v>463144</v>
      </c>
      <c r="D231833" t="s">
        <v>463145</v>
      </c>
    </row>
    <row r="231834" spans="1:4" x14ac:dyDescent="0.2">
      <c r="A231834" t="s">
        <v>4</v>
      </c>
      <c r="B231834" s="1">
        <v>45717</v>
      </c>
      <c r="C231834" t="s">
        <v>463146</v>
      </c>
      <c r="D231834" t="s">
        <v>463147</v>
      </c>
    </row>
    <row r="231835" spans="1:4" x14ac:dyDescent="0.2">
      <c r="A231835" t="s">
        <v>4</v>
      </c>
      <c r="B231835" s="1">
        <v>45717</v>
      </c>
      <c r="C231835" t="s">
        <v>463148</v>
      </c>
      <c r="D231835" t="s">
        <v>463149</v>
      </c>
    </row>
    <row r="231836" spans="1:4" x14ac:dyDescent="0.2">
      <c r="A231836" t="s">
        <v>4</v>
      </c>
      <c r="B231836" s="1">
        <v>45717</v>
      </c>
      <c r="C231836" t="s">
        <v>463150</v>
      </c>
      <c r="D231836" t="s">
        <v>463151</v>
      </c>
    </row>
    <row r="231837" spans="1:4" x14ac:dyDescent="0.2">
      <c r="A231837" t="s">
        <v>4</v>
      </c>
      <c r="B231837" s="1">
        <v>45717</v>
      </c>
      <c r="C231837" t="s">
        <v>463152</v>
      </c>
      <c r="D231837" t="s">
        <v>463153</v>
      </c>
    </row>
    <row r="231838" spans="1:4" x14ac:dyDescent="0.2">
      <c r="A231838" t="s">
        <v>4</v>
      </c>
      <c r="B231838" s="1">
        <v>45717</v>
      </c>
      <c r="C231838" t="s">
        <v>463154</v>
      </c>
      <c r="D231838" t="s">
        <v>463155</v>
      </c>
    </row>
    <row r="231839" spans="1:4" x14ac:dyDescent="0.2">
      <c r="A231839" t="s">
        <v>4</v>
      </c>
      <c r="B231839" s="1">
        <v>45717</v>
      </c>
      <c r="C231839" t="s">
        <v>463156</v>
      </c>
      <c r="D231839" t="s">
        <v>463157</v>
      </c>
    </row>
    <row r="231840" spans="1:4" x14ac:dyDescent="0.2">
      <c r="A231840" t="s">
        <v>4</v>
      </c>
      <c r="B231840" s="1">
        <v>45717</v>
      </c>
      <c r="C231840" t="s">
        <v>463158</v>
      </c>
      <c r="D231840" t="s">
        <v>463159</v>
      </c>
    </row>
    <row r="231841" spans="1:4" x14ac:dyDescent="0.2">
      <c r="A231841" t="s">
        <v>4</v>
      </c>
      <c r="B231841" s="1">
        <v>45717</v>
      </c>
      <c r="C231841" t="s">
        <v>463160</v>
      </c>
      <c r="D231841" t="s">
        <v>463161</v>
      </c>
    </row>
    <row r="231842" spans="1:4" x14ac:dyDescent="0.2">
      <c r="A231842" t="s">
        <v>4</v>
      </c>
      <c r="B231842" s="1">
        <v>45717</v>
      </c>
      <c r="C231842" t="s">
        <v>463162</v>
      </c>
      <c r="D231842" t="s">
        <v>463163</v>
      </c>
    </row>
    <row r="231843" spans="1:4" x14ac:dyDescent="0.2">
      <c r="A231843" t="s">
        <v>4</v>
      </c>
      <c r="B231843" s="1">
        <v>45717</v>
      </c>
      <c r="C231843" t="s">
        <v>463164</v>
      </c>
      <c r="D231843" t="s">
        <v>463165</v>
      </c>
    </row>
    <row r="231844" spans="1:4" x14ac:dyDescent="0.2">
      <c r="A231844" t="s">
        <v>4</v>
      </c>
      <c r="B231844" s="1">
        <v>45717</v>
      </c>
      <c r="C231844" t="s">
        <v>463166</v>
      </c>
      <c r="D231844" t="s">
        <v>463167</v>
      </c>
    </row>
    <row r="231845" spans="1:4" x14ac:dyDescent="0.2">
      <c r="A231845" t="s">
        <v>4</v>
      </c>
      <c r="B231845" s="1">
        <v>45717</v>
      </c>
      <c r="C231845" t="s">
        <v>463168</v>
      </c>
      <c r="D231845" t="s">
        <v>463169</v>
      </c>
    </row>
    <row r="231846" spans="1:4" x14ac:dyDescent="0.2">
      <c r="A231846" t="s">
        <v>4</v>
      </c>
      <c r="B231846" s="1">
        <v>45717</v>
      </c>
      <c r="C231846" t="s">
        <v>463170</v>
      </c>
      <c r="D231846" t="s">
        <v>463171</v>
      </c>
    </row>
    <row r="231847" spans="1:4" x14ac:dyDescent="0.2">
      <c r="A231847" t="s">
        <v>4</v>
      </c>
      <c r="B231847" s="1">
        <v>45717</v>
      </c>
      <c r="C231847" t="s">
        <v>463172</v>
      </c>
      <c r="D231847" t="s">
        <v>463173</v>
      </c>
    </row>
    <row r="231848" spans="1:4" x14ac:dyDescent="0.2">
      <c r="A231848" t="s">
        <v>4</v>
      </c>
      <c r="B231848" s="1">
        <v>45717</v>
      </c>
      <c r="C231848" t="s">
        <v>463174</v>
      </c>
      <c r="D231848" t="s">
        <v>463175</v>
      </c>
    </row>
    <row r="231849" spans="1:4" x14ac:dyDescent="0.2">
      <c r="A231849" t="s">
        <v>4</v>
      </c>
      <c r="B231849" s="1">
        <v>45717</v>
      </c>
      <c r="C231849" t="s">
        <v>463176</v>
      </c>
      <c r="D231849" t="s">
        <v>463177</v>
      </c>
    </row>
    <row r="231850" spans="1:4" x14ac:dyDescent="0.2">
      <c r="A231850" t="s">
        <v>4</v>
      </c>
      <c r="B231850" s="1">
        <v>45717</v>
      </c>
      <c r="C231850" t="s">
        <v>463178</v>
      </c>
      <c r="D231850" t="s">
        <v>463179</v>
      </c>
    </row>
    <row r="231851" spans="1:4" x14ac:dyDescent="0.2">
      <c r="A231851" t="s">
        <v>4</v>
      </c>
      <c r="B231851" s="1">
        <v>45717</v>
      </c>
      <c r="C231851" t="s">
        <v>463180</v>
      </c>
      <c r="D231851" t="s">
        <v>463181</v>
      </c>
    </row>
    <row r="231852" spans="1:4" x14ac:dyDescent="0.2">
      <c r="A231852" t="s">
        <v>4</v>
      </c>
      <c r="B231852" s="1">
        <v>45717</v>
      </c>
      <c r="C231852" t="s">
        <v>463182</v>
      </c>
      <c r="D231852" t="s">
        <v>463183</v>
      </c>
    </row>
    <row r="231853" spans="1:4" x14ac:dyDescent="0.2">
      <c r="A231853" t="s">
        <v>4</v>
      </c>
      <c r="B231853" s="1">
        <v>45717</v>
      </c>
      <c r="C231853" t="s">
        <v>463184</v>
      </c>
      <c r="D231853" t="s">
        <v>463185</v>
      </c>
    </row>
    <row r="231854" spans="1:4" x14ac:dyDescent="0.2">
      <c r="A231854" t="s">
        <v>4</v>
      </c>
      <c r="B231854" s="1">
        <v>45717</v>
      </c>
      <c r="C231854" t="s">
        <v>463186</v>
      </c>
      <c r="D231854" t="s">
        <v>463187</v>
      </c>
    </row>
    <row r="231855" spans="1:4" x14ac:dyDescent="0.2">
      <c r="A231855" t="s">
        <v>4</v>
      </c>
      <c r="B231855" s="1">
        <v>45717</v>
      </c>
      <c r="C231855" t="s">
        <v>463188</v>
      </c>
      <c r="D231855" t="s">
        <v>463189</v>
      </c>
    </row>
    <row r="231856" spans="1:4" x14ac:dyDescent="0.2">
      <c r="A231856" t="s">
        <v>4</v>
      </c>
      <c r="B231856" s="1">
        <v>45717</v>
      </c>
      <c r="C231856" t="s">
        <v>463190</v>
      </c>
      <c r="D231856" t="s">
        <v>463191</v>
      </c>
    </row>
    <row r="231857" spans="1:4" x14ac:dyDescent="0.2">
      <c r="A231857" t="s">
        <v>4</v>
      </c>
      <c r="B231857" s="1">
        <v>45717</v>
      </c>
      <c r="C231857" t="s">
        <v>463192</v>
      </c>
      <c r="D231857" t="s">
        <v>463193</v>
      </c>
    </row>
    <row r="231858" spans="1:4" x14ac:dyDescent="0.2">
      <c r="A231858" t="s">
        <v>4</v>
      </c>
      <c r="B231858" s="1">
        <v>45717</v>
      </c>
      <c r="C231858" t="s">
        <v>463194</v>
      </c>
      <c r="D231858" t="s">
        <v>463195</v>
      </c>
    </row>
    <row r="231859" spans="1:4" x14ac:dyDescent="0.2">
      <c r="A231859" t="s">
        <v>4</v>
      </c>
      <c r="B231859" s="1">
        <v>45717</v>
      </c>
      <c r="C231859" t="s">
        <v>463196</v>
      </c>
      <c r="D231859" t="s">
        <v>463197</v>
      </c>
    </row>
    <row r="231860" spans="1:4" x14ac:dyDescent="0.2">
      <c r="A231860" t="s">
        <v>4</v>
      </c>
      <c r="B231860" s="1">
        <v>45717</v>
      </c>
      <c r="C231860" t="s">
        <v>463198</v>
      </c>
      <c r="D231860" t="s">
        <v>463199</v>
      </c>
    </row>
    <row r="231861" spans="1:4" x14ac:dyDescent="0.2">
      <c r="A231861" t="s">
        <v>4</v>
      </c>
      <c r="B231861" s="1">
        <v>45717</v>
      </c>
      <c r="C231861" t="s">
        <v>463200</v>
      </c>
      <c r="D231861" t="s">
        <v>463201</v>
      </c>
    </row>
    <row r="231862" spans="1:4" x14ac:dyDescent="0.2">
      <c r="A231862" t="s">
        <v>4</v>
      </c>
      <c r="B231862" s="1">
        <v>45717</v>
      </c>
      <c r="C231862" t="s">
        <v>463202</v>
      </c>
      <c r="D231862" t="s">
        <v>463203</v>
      </c>
    </row>
    <row r="231863" spans="1:4" x14ac:dyDescent="0.2">
      <c r="A231863" t="s">
        <v>4</v>
      </c>
      <c r="B231863" s="1">
        <v>45717</v>
      </c>
      <c r="C231863" t="s">
        <v>463204</v>
      </c>
      <c r="D231863" t="s">
        <v>463205</v>
      </c>
    </row>
    <row r="231864" spans="1:4" x14ac:dyDescent="0.2">
      <c r="A231864" t="s">
        <v>4</v>
      </c>
      <c r="B231864" s="1">
        <v>45717</v>
      </c>
      <c r="C231864" t="s">
        <v>463206</v>
      </c>
      <c r="D231864" t="s">
        <v>463207</v>
      </c>
    </row>
    <row r="231865" spans="1:4" x14ac:dyDescent="0.2">
      <c r="A231865" t="s">
        <v>4</v>
      </c>
      <c r="B231865" s="1">
        <v>45717</v>
      </c>
      <c r="C231865" t="s">
        <v>463208</v>
      </c>
      <c r="D231865" t="s">
        <v>463209</v>
      </c>
    </row>
    <row r="231866" spans="1:4" x14ac:dyDescent="0.2">
      <c r="A231866" t="s">
        <v>4</v>
      </c>
      <c r="B231866" s="1">
        <v>45717</v>
      </c>
      <c r="C231866" t="s">
        <v>463210</v>
      </c>
      <c r="D231866" t="s">
        <v>463211</v>
      </c>
    </row>
    <row r="231867" spans="1:4" x14ac:dyDescent="0.2">
      <c r="A231867" t="s">
        <v>4</v>
      </c>
      <c r="B231867" s="1">
        <v>45717</v>
      </c>
      <c r="C231867" t="s">
        <v>463212</v>
      </c>
      <c r="D231867" t="s">
        <v>463213</v>
      </c>
    </row>
    <row r="231868" spans="1:4" x14ac:dyDescent="0.2">
      <c r="A231868" t="s">
        <v>4</v>
      </c>
      <c r="B231868" s="1">
        <v>45717</v>
      </c>
      <c r="C231868" t="s">
        <v>463214</v>
      </c>
      <c r="D231868" t="s">
        <v>463215</v>
      </c>
    </row>
    <row r="231869" spans="1:4" x14ac:dyDescent="0.2">
      <c r="A231869" t="s">
        <v>4</v>
      </c>
      <c r="B231869" s="1">
        <v>45717</v>
      </c>
      <c r="C231869" t="s">
        <v>463216</v>
      </c>
      <c r="D231869" t="s">
        <v>463217</v>
      </c>
    </row>
    <row r="231870" spans="1:4" x14ac:dyDescent="0.2">
      <c r="A231870" t="s">
        <v>4</v>
      </c>
      <c r="B231870" s="1">
        <v>45717</v>
      </c>
      <c r="C231870" t="s">
        <v>463218</v>
      </c>
      <c r="D231870" t="s">
        <v>463219</v>
      </c>
    </row>
    <row r="231871" spans="1:4" x14ac:dyDescent="0.2">
      <c r="A231871" t="s">
        <v>4</v>
      </c>
      <c r="B231871" s="1">
        <v>45717</v>
      </c>
      <c r="C231871" t="s">
        <v>463220</v>
      </c>
      <c r="D231871" t="s">
        <v>463221</v>
      </c>
    </row>
    <row r="231872" spans="1:4" x14ac:dyDescent="0.2">
      <c r="A231872" t="s">
        <v>4</v>
      </c>
      <c r="B231872" s="1">
        <v>45717</v>
      </c>
      <c r="C231872" t="s">
        <v>463222</v>
      </c>
      <c r="D231872" t="s">
        <v>463223</v>
      </c>
    </row>
    <row r="231873" spans="1:4" x14ac:dyDescent="0.2">
      <c r="A231873" t="s">
        <v>4</v>
      </c>
      <c r="B231873" s="1">
        <v>45717</v>
      </c>
      <c r="C231873" t="s">
        <v>463224</v>
      </c>
      <c r="D231873" t="s">
        <v>463225</v>
      </c>
    </row>
    <row r="231874" spans="1:4" x14ac:dyDescent="0.2">
      <c r="A231874" t="s">
        <v>4</v>
      </c>
      <c r="B231874" s="1">
        <v>45717</v>
      </c>
      <c r="C231874" t="s">
        <v>463226</v>
      </c>
      <c r="D231874" t="s">
        <v>463227</v>
      </c>
    </row>
    <row r="231875" spans="1:4" x14ac:dyDescent="0.2">
      <c r="A231875" t="s">
        <v>4</v>
      </c>
      <c r="B231875" s="1">
        <v>45717</v>
      </c>
      <c r="C231875" t="s">
        <v>463228</v>
      </c>
      <c r="D231875" t="s">
        <v>463229</v>
      </c>
    </row>
    <row r="231876" spans="1:4" x14ac:dyDescent="0.2">
      <c r="A231876" t="s">
        <v>4</v>
      </c>
      <c r="B231876" s="1">
        <v>45717</v>
      </c>
      <c r="C231876" t="s">
        <v>463230</v>
      </c>
      <c r="D231876" t="s">
        <v>463231</v>
      </c>
    </row>
    <row r="231877" spans="1:4" x14ac:dyDescent="0.2">
      <c r="A231877" t="s">
        <v>4</v>
      </c>
      <c r="B231877" s="1">
        <v>45717</v>
      </c>
      <c r="C231877" t="s">
        <v>463232</v>
      </c>
      <c r="D231877" t="s">
        <v>463233</v>
      </c>
    </row>
    <row r="231878" spans="1:4" x14ac:dyDescent="0.2">
      <c r="A231878" t="s">
        <v>4</v>
      </c>
      <c r="B231878" s="1">
        <v>45717</v>
      </c>
      <c r="C231878" t="s">
        <v>463234</v>
      </c>
      <c r="D231878" t="s">
        <v>463235</v>
      </c>
    </row>
    <row r="231879" spans="1:4" x14ac:dyDescent="0.2">
      <c r="A231879" t="s">
        <v>4</v>
      </c>
      <c r="B231879" s="1">
        <v>45717</v>
      </c>
      <c r="C231879" t="s">
        <v>463236</v>
      </c>
      <c r="D231879" t="s">
        <v>463237</v>
      </c>
    </row>
    <row r="231880" spans="1:4" x14ac:dyDescent="0.2">
      <c r="A231880" t="s">
        <v>4</v>
      </c>
      <c r="B231880" s="1">
        <v>45717</v>
      </c>
      <c r="C231880" t="s">
        <v>463238</v>
      </c>
      <c r="D231880" t="s">
        <v>463239</v>
      </c>
    </row>
    <row r="231881" spans="1:4" x14ac:dyDescent="0.2">
      <c r="A231881" t="s">
        <v>4</v>
      </c>
      <c r="B231881" s="1">
        <v>45717</v>
      </c>
      <c r="C231881" t="s">
        <v>463240</v>
      </c>
      <c r="D231881" t="s">
        <v>463241</v>
      </c>
    </row>
    <row r="231882" spans="1:4" x14ac:dyDescent="0.2">
      <c r="A231882" t="s">
        <v>4</v>
      </c>
      <c r="B231882" s="1">
        <v>45717</v>
      </c>
      <c r="C231882" t="s">
        <v>463242</v>
      </c>
      <c r="D231882" t="s">
        <v>463243</v>
      </c>
    </row>
    <row r="231883" spans="1:4" x14ac:dyDescent="0.2">
      <c r="A231883" t="s">
        <v>4</v>
      </c>
      <c r="B231883" s="1">
        <v>45717</v>
      </c>
      <c r="C231883" t="s">
        <v>463244</v>
      </c>
      <c r="D231883" t="s">
        <v>463245</v>
      </c>
    </row>
    <row r="231884" spans="1:4" x14ac:dyDescent="0.2">
      <c r="A231884" t="s">
        <v>4</v>
      </c>
      <c r="B231884" s="1">
        <v>45717</v>
      </c>
      <c r="C231884" t="s">
        <v>463246</v>
      </c>
      <c r="D231884" t="s">
        <v>463247</v>
      </c>
    </row>
    <row r="231885" spans="1:4" x14ac:dyDescent="0.2">
      <c r="A231885" t="s">
        <v>4</v>
      </c>
      <c r="B231885" s="1">
        <v>45717</v>
      </c>
      <c r="C231885" t="s">
        <v>463248</v>
      </c>
      <c r="D231885" t="s">
        <v>463249</v>
      </c>
    </row>
    <row r="231886" spans="1:4" x14ac:dyDescent="0.2">
      <c r="A231886" t="s">
        <v>4</v>
      </c>
      <c r="B231886" s="1">
        <v>45717</v>
      </c>
      <c r="C231886" t="s">
        <v>463250</v>
      </c>
      <c r="D231886" t="s">
        <v>463251</v>
      </c>
    </row>
    <row r="231887" spans="1:4" x14ac:dyDescent="0.2">
      <c r="A231887" t="s">
        <v>4</v>
      </c>
      <c r="B231887" s="1">
        <v>45717</v>
      </c>
      <c r="C231887" t="s">
        <v>463252</v>
      </c>
      <c r="D231887" t="s">
        <v>463253</v>
      </c>
    </row>
    <row r="231888" spans="1:4" x14ac:dyDescent="0.2">
      <c r="A231888" t="s">
        <v>4</v>
      </c>
      <c r="B231888" s="1">
        <v>45717</v>
      </c>
      <c r="C231888" t="s">
        <v>463254</v>
      </c>
      <c r="D231888" t="s">
        <v>463255</v>
      </c>
    </row>
    <row r="231889" spans="1:4" x14ac:dyDescent="0.2">
      <c r="A231889" t="s">
        <v>4</v>
      </c>
      <c r="B231889" s="1">
        <v>45717</v>
      </c>
      <c r="C231889" t="s">
        <v>463256</v>
      </c>
      <c r="D231889" t="s">
        <v>463257</v>
      </c>
    </row>
    <row r="231890" spans="1:4" x14ac:dyDescent="0.2">
      <c r="A231890" t="s">
        <v>4</v>
      </c>
      <c r="B231890" s="1">
        <v>45717</v>
      </c>
      <c r="C231890" t="s">
        <v>463258</v>
      </c>
      <c r="D231890" t="s">
        <v>463259</v>
      </c>
    </row>
    <row r="231891" spans="1:4" x14ac:dyDescent="0.2">
      <c r="A231891" t="s">
        <v>4</v>
      </c>
      <c r="B231891" s="1">
        <v>45717</v>
      </c>
      <c r="C231891" t="s">
        <v>463260</v>
      </c>
      <c r="D231891" t="s">
        <v>463261</v>
      </c>
    </row>
    <row r="231892" spans="1:4" x14ac:dyDescent="0.2">
      <c r="A231892" t="s">
        <v>4</v>
      </c>
      <c r="B231892" s="1">
        <v>45717</v>
      </c>
      <c r="C231892" t="s">
        <v>463262</v>
      </c>
      <c r="D231892" t="s">
        <v>463263</v>
      </c>
    </row>
    <row r="231893" spans="1:4" x14ac:dyDescent="0.2">
      <c r="A231893" t="s">
        <v>4</v>
      </c>
      <c r="B231893" s="1">
        <v>45717</v>
      </c>
      <c r="C231893" t="s">
        <v>463264</v>
      </c>
      <c r="D231893" t="s">
        <v>463265</v>
      </c>
    </row>
    <row r="231894" spans="1:4" x14ac:dyDescent="0.2">
      <c r="A231894" t="s">
        <v>4</v>
      </c>
      <c r="B231894" s="1">
        <v>45717</v>
      </c>
      <c r="C231894" t="s">
        <v>463266</v>
      </c>
      <c r="D231894" t="s">
        <v>463267</v>
      </c>
    </row>
    <row r="231895" spans="1:4" x14ac:dyDescent="0.2">
      <c r="A231895" t="s">
        <v>4</v>
      </c>
      <c r="B231895" s="1">
        <v>45717</v>
      </c>
      <c r="C231895" t="s">
        <v>463268</v>
      </c>
      <c r="D231895" t="s">
        <v>463269</v>
      </c>
    </row>
    <row r="231896" spans="1:4" x14ac:dyDescent="0.2">
      <c r="A231896" t="s">
        <v>4</v>
      </c>
      <c r="B231896" s="1">
        <v>45717</v>
      </c>
      <c r="C231896" t="s">
        <v>463270</v>
      </c>
      <c r="D231896" t="s">
        <v>463271</v>
      </c>
    </row>
    <row r="231897" spans="1:4" x14ac:dyDescent="0.2">
      <c r="A231897" t="s">
        <v>4</v>
      </c>
      <c r="B231897" s="1">
        <v>45717</v>
      </c>
      <c r="C231897" t="s">
        <v>463272</v>
      </c>
      <c r="D231897" t="s">
        <v>463273</v>
      </c>
    </row>
    <row r="231898" spans="1:4" x14ac:dyDescent="0.2">
      <c r="A231898" t="s">
        <v>4</v>
      </c>
      <c r="B231898" s="1">
        <v>45717</v>
      </c>
      <c r="C231898" t="s">
        <v>463274</v>
      </c>
      <c r="D231898" t="s">
        <v>463275</v>
      </c>
    </row>
    <row r="231899" spans="1:4" x14ac:dyDescent="0.2">
      <c r="A231899" t="s">
        <v>4</v>
      </c>
      <c r="B231899" s="1">
        <v>45717</v>
      </c>
      <c r="C231899" t="s">
        <v>463276</v>
      </c>
      <c r="D231899" t="s">
        <v>463277</v>
      </c>
    </row>
    <row r="231900" spans="1:4" x14ac:dyDescent="0.2">
      <c r="A231900" t="s">
        <v>4</v>
      </c>
      <c r="B231900" s="1">
        <v>45717</v>
      </c>
      <c r="C231900" t="s">
        <v>463278</v>
      </c>
      <c r="D231900" t="s">
        <v>463279</v>
      </c>
    </row>
    <row r="231901" spans="1:4" x14ac:dyDescent="0.2">
      <c r="A231901" t="s">
        <v>4</v>
      </c>
      <c r="B231901" s="1">
        <v>45717</v>
      </c>
      <c r="C231901" t="s">
        <v>463280</v>
      </c>
      <c r="D231901" t="s">
        <v>463281</v>
      </c>
    </row>
    <row r="231902" spans="1:4" x14ac:dyDescent="0.2">
      <c r="A231902" t="s">
        <v>4</v>
      </c>
      <c r="B231902" s="1">
        <v>45717</v>
      </c>
      <c r="C231902" t="s">
        <v>463282</v>
      </c>
      <c r="D231902" t="s">
        <v>463283</v>
      </c>
    </row>
    <row r="231903" spans="1:4" x14ac:dyDescent="0.2">
      <c r="A231903" t="s">
        <v>4</v>
      </c>
      <c r="B231903" s="1">
        <v>45717</v>
      </c>
      <c r="C231903" t="s">
        <v>463284</v>
      </c>
      <c r="D231903" t="s">
        <v>463285</v>
      </c>
    </row>
    <row r="231904" spans="1:4" x14ac:dyDescent="0.2">
      <c r="A231904" t="s">
        <v>4</v>
      </c>
      <c r="B231904" s="1">
        <v>45717</v>
      </c>
      <c r="C231904" t="s">
        <v>463286</v>
      </c>
      <c r="D231904" t="s">
        <v>463287</v>
      </c>
    </row>
    <row r="231905" spans="1:4" x14ac:dyDescent="0.2">
      <c r="A231905" t="s">
        <v>4</v>
      </c>
      <c r="B231905" s="1">
        <v>45717</v>
      </c>
      <c r="C231905" t="s">
        <v>463288</v>
      </c>
      <c r="D231905" t="s">
        <v>463289</v>
      </c>
    </row>
    <row r="231906" spans="1:4" x14ac:dyDescent="0.2">
      <c r="A231906" t="s">
        <v>4</v>
      </c>
      <c r="B231906" s="1">
        <v>45717</v>
      </c>
      <c r="C231906" t="s">
        <v>463290</v>
      </c>
      <c r="D231906" t="s">
        <v>463291</v>
      </c>
    </row>
    <row r="231907" spans="1:4" x14ac:dyDescent="0.2">
      <c r="A231907" t="s">
        <v>4</v>
      </c>
      <c r="B231907" s="1">
        <v>45717</v>
      </c>
      <c r="C231907" t="s">
        <v>463292</v>
      </c>
      <c r="D231907" t="s">
        <v>463293</v>
      </c>
    </row>
    <row r="231908" spans="1:4" x14ac:dyDescent="0.2">
      <c r="A231908" t="s">
        <v>4</v>
      </c>
      <c r="B231908" s="1">
        <v>45717</v>
      </c>
      <c r="C231908" t="s">
        <v>463294</v>
      </c>
      <c r="D231908" t="s">
        <v>463295</v>
      </c>
    </row>
    <row r="231909" spans="1:4" x14ac:dyDescent="0.2">
      <c r="A231909" t="s">
        <v>4</v>
      </c>
      <c r="B231909" s="1">
        <v>45717</v>
      </c>
      <c r="C231909" t="s">
        <v>463296</v>
      </c>
      <c r="D231909" t="s">
        <v>463297</v>
      </c>
    </row>
    <row r="231910" spans="1:4" x14ac:dyDescent="0.2">
      <c r="A231910" t="s">
        <v>4</v>
      </c>
      <c r="B231910" s="1">
        <v>45717</v>
      </c>
      <c r="C231910" t="s">
        <v>463298</v>
      </c>
      <c r="D231910" t="s">
        <v>463299</v>
      </c>
    </row>
    <row r="231911" spans="1:4" x14ac:dyDescent="0.2">
      <c r="A231911" t="s">
        <v>4</v>
      </c>
      <c r="B231911" s="1">
        <v>45717</v>
      </c>
      <c r="C231911" t="s">
        <v>463300</v>
      </c>
      <c r="D231911" t="s">
        <v>463301</v>
      </c>
    </row>
    <row r="231912" spans="1:4" x14ac:dyDescent="0.2">
      <c r="A231912" t="s">
        <v>4</v>
      </c>
      <c r="B231912" s="1">
        <v>45717</v>
      </c>
      <c r="C231912" t="s">
        <v>463302</v>
      </c>
      <c r="D231912" t="s">
        <v>463303</v>
      </c>
    </row>
    <row r="231913" spans="1:4" x14ac:dyDescent="0.2">
      <c r="A231913" t="s">
        <v>4</v>
      </c>
      <c r="B231913" s="1">
        <v>45717</v>
      </c>
      <c r="C231913" t="s">
        <v>463304</v>
      </c>
      <c r="D231913" t="s">
        <v>463305</v>
      </c>
    </row>
    <row r="231914" spans="1:4" x14ac:dyDescent="0.2">
      <c r="A231914" t="s">
        <v>4</v>
      </c>
      <c r="B231914" s="1">
        <v>45717</v>
      </c>
      <c r="C231914" t="s">
        <v>463306</v>
      </c>
      <c r="D231914" t="s">
        <v>463307</v>
      </c>
    </row>
    <row r="231915" spans="1:4" x14ac:dyDescent="0.2">
      <c r="A231915" t="s">
        <v>4</v>
      </c>
      <c r="B231915" s="1">
        <v>45717</v>
      </c>
      <c r="C231915" t="s">
        <v>463308</v>
      </c>
      <c r="D231915" t="s">
        <v>463309</v>
      </c>
    </row>
    <row r="231916" spans="1:4" x14ac:dyDescent="0.2">
      <c r="A231916" t="s">
        <v>4</v>
      </c>
      <c r="B231916" s="1">
        <v>45717</v>
      </c>
      <c r="C231916" t="s">
        <v>463310</v>
      </c>
      <c r="D231916" t="s">
        <v>463311</v>
      </c>
    </row>
    <row r="231917" spans="1:4" x14ac:dyDescent="0.2">
      <c r="A231917" t="s">
        <v>4</v>
      </c>
      <c r="B231917" s="1">
        <v>45717</v>
      </c>
      <c r="C231917" t="s">
        <v>463312</v>
      </c>
      <c r="D231917" t="s">
        <v>463313</v>
      </c>
    </row>
    <row r="231918" spans="1:4" x14ac:dyDescent="0.2">
      <c r="A231918" t="s">
        <v>4</v>
      </c>
      <c r="B231918" s="1">
        <v>45717</v>
      </c>
      <c r="C231918" t="s">
        <v>463314</v>
      </c>
      <c r="D231918" t="s">
        <v>463315</v>
      </c>
    </row>
    <row r="231919" spans="1:4" x14ac:dyDescent="0.2">
      <c r="A231919" t="s">
        <v>4</v>
      </c>
      <c r="B231919" s="1">
        <v>45717</v>
      </c>
      <c r="C231919" t="s">
        <v>463316</v>
      </c>
      <c r="D231919" t="s">
        <v>463317</v>
      </c>
    </row>
    <row r="231920" spans="1:4" x14ac:dyDescent="0.2">
      <c r="A231920" t="s">
        <v>4</v>
      </c>
      <c r="B231920" s="1">
        <v>45717</v>
      </c>
      <c r="C231920" t="s">
        <v>463318</v>
      </c>
      <c r="D231920" t="s">
        <v>463319</v>
      </c>
    </row>
    <row r="231921" spans="1:4" x14ac:dyDescent="0.2">
      <c r="A231921" t="s">
        <v>4</v>
      </c>
      <c r="B231921" s="1">
        <v>45717</v>
      </c>
      <c r="C231921" t="s">
        <v>463320</v>
      </c>
      <c r="D231921" t="s">
        <v>463321</v>
      </c>
    </row>
    <row r="231922" spans="1:4" x14ac:dyDescent="0.2">
      <c r="A231922" t="s">
        <v>4</v>
      </c>
      <c r="B231922" s="1">
        <v>45717</v>
      </c>
      <c r="C231922" t="s">
        <v>463322</v>
      </c>
      <c r="D231922" t="s">
        <v>463323</v>
      </c>
    </row>
    <row r="231923" spans="1:4" x14ac:dyDescent="0.2">
      <c r="A231923" t="s">
        <v>4</v>
      </c>
      <c r="B231923" s="1">
        <v>45717</v>
      </c>
      <c r="C231923" t="s">
        <v>463324</v>
      </c>
      <c r="D231923" t="s">
        <v>463325</v>
      </c>
    </row>
    <row r="231924" spans="1:4" x14ac:dyDescent="0.2">
      <c r="A231924" t="s">
        <v>4</v>
      </c>
      <c r="B231924" s="1">
        <v>45717</v>
      </c>
      <c r="C231924" t="s">
        <v>463326</v>
      </c>
      <c r="D231924" t="s">
        <v>463327</v>
      </c>
    </row>
    <row r="231925" spans="1:4" x14ac:dyDescent="0.2">
      <c r="A231925" t="s">
        <v>4</v>
      </c>
      <c r="B231925" s="1">
        <v>45717</v>
      </c>
      <c r="C231925" t="s">
        <v>463328</v>
      </c>
      <c r="D231925" t="s">
        <v>463329</v>
      </c>
    </row>
    <row r="231926" spans="1:4" x14ac:dyDescent="0.2">
      <c r="A231926" t="s">
        <v>4</v>
      </c>
      <c r="B231926" s="1">
        <v>45717</v>
      </c>
      <c r="C231926" t="s">
        <v>463330</v>
      </c>
      <c r="D231926" t="s">
        <v>463331</v>
      </c>
    </row>
    <row r="231927" spans="1:4" x14ac:dyDescent="0.2">
      <c r="A231927" t="s">
        <v>4</v>
      </c>
      <c r="B231927" s="1">
        <v>45717</v>
      </c>
      <c r="C231927" t="s">
        <v>463332</v>
      </c>
      <c r="D231927" t="s">
        <v>463333</v>
      </c>
    </row>
    <row r="231928" spans="1:4" x14ac:dyDescent="0.2">
      <c r="A231928" t="s">
        <v>4</v>
      </c>
      <c r="B231928" s="1">
        <v>45717</v>
      </c>
      <c r="C231928" t="s">
        <v>463334</v>
      </c>
      <c r="D231928" t="s">
        <v>463335</v>
      </c>
    </row>
    <row r="231929" spans="1:4" x14ac:dyDescent="0.2">
      <c r="A231929" t="s">
        <v>4</v>
      </c>
      <c r="B231929" s="1">
        <v>45717</v>
      </c>
      <c r="C231929" t="s">
        <v>463336</v>
      </c>
      <c r="D231929" t="s">
        <v>463337</v>
      </c>
    </row>
    <row r="231930" spans="1:4" x14ac:dyDescent="0.2">
      <c r="A231930" t="s">
        <v>4</v>
      </c>
      <c r="B231930" s="1">
        <v>45717</v>
      </c>
      <c r="C231930" t="s">
        <v>463338</v>
      </c>
      <c r="D231930" t="s">
        <v>463339</v>
      </c>
    </row>
    <row r="231931" spans="1:4" x14ac:dyDescent="0.2">
      <c r="A231931" t="s">
        <v>4</v>
      </c>
      <c r="B231931" s="1">
        <v>45717</v>
      </c>
      <c r="C231931" t="s">
        <v>463340</v>
      </c>
      <c r="D231931" t="s">
        <v>463341</v>
      </c>
    </row>
    <row r="231932" spans="1:4" x14ac:dyDescent="0.2">
      <c r="A231932" t="s">
        <v>4</v>
      </c>
      <c r="B231932" s="1">
        <v>45717</v>
      </c>
      <c r="C231932" t="s">
        <v>463342</v>
      </c>
      <c r="D231932" t="s">
        <v>463343</v>
      </c>
    </row>
    <row r="231933" spans="1:4" x14ac:dyDescent="0.2">
      <c r="A231933" t="s">
        <v>4</v>
      </c>
      <c r="B231933" s="1">
        <v>45717</v>
      </c>
      <c r="C231933" t="s">
        <v>463344</v>
      </c>
      <c r="D231933" t="s">
        <v>463345</v>
      </c>
    </row>
    <row r="231934" spans="1:4" x14ac:dyDescent="0.2">
      <c r="A231934" t="s">
        <v>4</v>
      </c>
      <c r="B231934" s="1">
        <v>45717</v>
      </c>
      <c r="C231934" t="s">
        <v>463346</v>
      </c>
      <c r="D231934" t="s">
        <v>463347</v>
      </c>
    </row>
    <row r="231935" spans="1:4" x14ac:dyDescent="0.2">
      <c r="A231935" t="s">
        <v>4</v>
      </c>
      <c r="B231935" s="1">
        <v>45717</v>
      </c>
      <c r="C231935" t="s">
        <v>463348</v>
      </c>
      <c r="D231935" t="s">
        <v>463349</v>
      </c>
    </row>
    <row r="231936" spans="1:4" x14ac:dyDescent="0.2">
      <c r="A231936" t="s">
        <v>4</v>
      </c>
      <c r="B231936" s="1">
        <v>45717</v>
      </c>
      <c r="C231936" t="s">
        <v>463350</v>
      </c>
      <c r="D231936" t="s">
        <v>463351</v>
      </c>
    </row>
    <row r="231937" spans="1:4" x14ac:dyDescent="0.2">
      <c r="A231937" t="s">
        <v>4</v>
      </c>
      <c r="B231937" s="1">
        <v>45717</v>
      </c>
      <c r="C231937" t="s">
        <v>463352</v>
      </c>
      <c r="D231937" t="s">
        <v>463353</v>
      </c>
    </row>
    <row r="231938" spans="1:4" x14ac:dyDescent="0.2">
      <c r="A231938" t="s">
        <v>4</v>
      </c>
      <c r="B231938" s="1">
        <v>45717</v>
      </c>
      <c r="C231938" t="s">
        <v>463354</v>
      </c>
      <c r="D231938" t="s">
        <v>463355</v>
      </c>
    </row>
    <row r="231939" spans="1:4" x14ac:dyDescent="0.2">
      <c r="A231939" t="s">
        <v>4</v>
      </c>
      <c r="B231939" s="1">
        <v>45717</v>
      </c>
      <c r="C231939" t="s">
        <v>463356</v>
      </c>
      <c r="D231939" t="s">
        <v>463357</v>
      </c>
    </row>
    <row r="231940" spans="1:4" x14ac:dyDescent="0.2">
      <c r="A231940" t="s">
        <v>4</v>
      </c>
      <c r="B231940" s="1">
        <v>45717</v>
      </c>
      <c r="C231940" t="s">
        <v>463358</v>
      </c>
      <c r="D231940" t="s">
        <v>463359</v>
      </c>
    </row>
    <row r="231941" spans="1:4" x14ac:dyDescent="0.2">
      <c r="A231941" t="s">
        <v>4</v>
      </c>
      <c r="B231941" s="1">
        <v>45717</v>
      </c>
      <c r="C231941" t="s">
        <v>463360</v>
      </c>
      <c r="D231941" t="s">
        <v>463361</v>
      </c>
    </row>
    <row r="231942" spans="1:4" x14ac:dyDescent="0.2">
      <c r="A231942" t="s">
        <v>4</v>
      </c>
      <c r="B231942" s="1">
        <v>45717</v>
      </c>
      <c r="C231942" t="s">
        <v>463362</v>
      </c>
      <c r="D231942" t="s">
        <v>463363</v>
      </c>
    </row>
    <row r="231943" spans="1:4" x14ac:dyDescent="0.2">
      <c r="A231943" t="s">
        <v>4</v>
      </c>
      <c r="B231943" s="1">
        <v>45717</v>
      </c>
      <c r="C231943" t="s">
        <v>463364</v>
      </c>
      <c r="D231943" t="s">
        <v>463365</v>
      </c>
    </row>
    <row r="231944" spans="1:4" x14ac:dyDescent="0.2">
      <c r="A231944" t="s">
        <v>4</v>
      </c>
      <c r="B231944" s="1">
        <v>45717</v>
      </c>
      <c r="C231944" t="s">
        <v>463366</v>
      </c>
      <c r="D231944" t="s">
        <v>463367</v>
      </c>
    </row>
    <row r="231945" spans="1:4" x14ac:dyDescent="0.2">
      <c r="A231945" t="s">
        <v>4</v>
      </c>
      <c r="B231945" s="1">
        <v>45717</v>
      </c>
      <c r="C231945" t="s">
        <v>463368</v>
      </c>
      <c r="D231945" t="s">
        <v>463369</v>
      </c>
    </row>
    <row r="231946" spans="1:4" x14ac:dyDescent="0.2">
      <c r="A231946" t="s">
        <v>4</v>
      </c>
      <c r="B231946" s="1">
        <v>45717</v>
      </c>
      <c r="C231946" t="s">
        <v>463370</v>
      </c>
      <c r="D231946" t="s">
        <v>463371</v>
      </c>
    </row>
    <row r="231947" spans="1:4" x14ac:dyDescent="0.2">
      <c r="A231947" t="s">
        <v>4</v>
      </c>
      <c r="B231947" s="1">
        <v>45717</v>
      </c>
      <c r="C231947" t="s">
        <v>463372</v>
      </c>
      <c r="D231947" t="s">
        <v>463373</v>
      </c>
    </row>
    <row r="231948" spans="1:4" x14ac:dyDescent="0.2">
      <c r="A231948" t="s">
        <v>4</v>
      </c>
      <c r="B231948" s="1">
        <v>45717</v>
      </c>
      <c r="C231948" t="s">
        <v>463374</v>
      </c>
      <c r="D231948" t="s">
        <v>463375</v>
      </c>
    </row>
    <row r="231949" spans="1:4" x14ac:dyDescent="0.2">
      <c r="A231949" t="s">
        <v>4</v>
      </c>
      <c r="B231949" s="1">
        <v>45717</v>
      </c>
      <c r="C231949" t="s">
        <v>463376</v>
      </c>
      <c r="D231949" t="s">
        <v>463377</v>
      </c>
    </row>
    <row r="231950" spans="1:4" x14ac:dyDescent="0.2">
      <c r="A231950" t="s">
        <v>4</v>
      </c>
      <c r="B231950" s="1">
        <v>45717</v>
      </c>
      <c r="C231950" t="s">
        <v>463378</v>
      </c>
      <c r="D231950" t="s">
        <v>463379</v>
      </c>
    </row>
    <row r="231951" spans="1:4" x14ac:dyDescent="0.2">
      <c r="A231951" t="s">
        <v>4</v>
      </c>
      <c r="B231951" s="1">
        <v>45717</v>
      </c>
      <c r="C231951" t="s">
        <v>463380</v>
      </c>
      <c r="D231951" t="s">
        <v>463381</v>
      </c>
    </row>
    <row r="231952" spans="1:4" x14ac:dyDescent="0.2">
      <c r="A231952" t="s">
        <v>4</v>
      </c>
      <c r="B231952" s="1">
        <v>45717</v>
      </c>
      <c r="C231952" t="s">
        <v>463382</v>
      </c>
      <c r="D231952" t="s">
        <v>463383</v>
      </c>
    </row>
    <row r="231953" spans="1:4" x14ac:dyDescent="0.2">
      <c r="A231953" t="s">
        <v>4</v>
      </c>
      <c r="B231953" s="1">
        <v>45717</v>
      </c>
      <c r="C231953" t="s">
        <v>463384</v>
      </c>
      <c r="D231953" t="s">
        <v>463385</v>
      </c>
    </row>
    <row r="231954" spans="1:4" x14ac:dyDescent="0.2">
      <c r="A231954" t="s">
        <v>4</v>
      </c>
      <c r="B231954" s="1">
        <v>45717</v>
      </c>
      <c r="C231954" t="s">
        <v>463386</v>
      </c>
      <c r="D231954" t="s">
        <v>463387</v>
      </c>
    </row>
    <row r="231955" spans="1:4" x14ac:dyDescent="0.2">
      <c r="A231955" t="s">
        <v>4</v>
      </c>
      <c r="B231955" s="1">
        <v>45717</v>
      </c>
      <c r="C231955" t="s">
        <v>463388</v>
      </c>
      <c r="D231955" t="s">
        <v>463389</v>
      </c>
    </row>
    <row r="231956" spans="1:4" x14ac:dyDescent="0.2">
      <c r="A231956" t="s">
        <v>4</v>
      </c>
      <c r="B231956" s="1">
        <v>45717</v>
      </c>
      <c r="C231956" t="s">
        <v>463390</v>
      </c>
      <c r="D231956" t="s">
        <v>463391</v>
      </c>
    </row>
    <row r="231957" spans="1:4" x14ac:dyDescent="0.2">
      <c r="A231957" t="s">
        <v>4</v>
      </c>
      <c r="B231957" s="1">
        <v>45717</v>
      </c>
      <c r="C231957" t="s">
        <v>463392</v>
      </c>
      <c r="D231957" t="s">
        <v>463393</v>
      </c>
    </row>
    <row r="231958" spans="1:4" x14ac:dyDescent="0.2">
      <c r="A231958" t="s">
        <v>4</v>
      </c>
      <c r="B231958" s="1">
        <v>45717</v>
      </c>
      <c r="C231958" t="s">
        <v>463394</v>
      </c>
      <c r="D231958" t="s">
        <v>463395</v>
      </c>
    </row>
    <row r="231959" spans="1:4" x14ac:dyDescent="0.2">
      <c r="A231959" t="s">
        <v>4</v>
      </c>
      <c r="B231959" s="1">
        <v>45717</v>
      </c>
      <c r="C231959" t="s">
        <v>463396</v>
      </c>
      <c r="D231959" t="s">
        <v>463397</v>
      </c>
    </row>
    <row r="231960" spans="1:4" x14ac:dyDescent="0.2">
      <c r="A231960" t="s">
        <v>4</v>
      </c>
      <c r="B231960" s="1">
        <v>45717</v>
      </c>
      <c r="C231960" t="s">
        <v>463398</v>
      </c>
      <c r="D231960" t="s">
        <v>463399</v>
      </c>
    </row>
    <row r="231961" spans="1:4" x14ac:dyDescent="0.2">
      <c r="A231961" t="s">
        <v>4</v>
      </c>
      <c r="B231961" s="1">
        <v>45717</v>
      </c>
      <c r="C231961" t="s">
        <v>463400</v>
      </c>
      <c r="D231961" t="s">
        <v>463401</v>
      </c>
    </row>
    <row r="231962" spans="1:4" x14ac:dyDescent="0.2">
      <c r="A231962" t="s">
        <v>4</v>
      </c>
      <c r="B231962" s="1">
        <v>45717</v>
      </c>
      <c r="C231962" t="s">
        <v>463402</v>
      </c>
      <c r="D231962" t="s">
        <v>463403</v>
      </c>
    </row>
    <row r="231963" spans="1:4" x14ac:dyDescent="0.2">
      <c r="A231963" t="s">
        <v>4</v>
      </c>
      <c r="B231963" s="1">
        <v>45717</v>
      </c>
      <c r="C231963" t="s">
        <v>463404</v>
      </c>
      <c r="D231963" t="s">
        <v>463405</v>
      </c>
    </row>
    <row r="231964" spans="1:4" x14ac:dyDescent="0.2">
      <c r="A231964" t="s">
        <v>4</v>
      </c>
      <c r="B231964" s="1">
        <v>45717</v>
      </c>
      <c r="C231964" t="s">
        <v>463406</v>
      </c>
      <c r="D231964" t="s">
        <v>463407</v>
      </c>
    </row>
    <row r="231965" spans="1:4" x14ac:dyDescent="0.2">
      <c r="A231965" t="s">
        <v>4</v>
      </c>
      <c r="B231965" s="1">
        <v>45717</v>
      </c>
      <c r="C231965" t="s">
        <v>463408</v>
      </c>
      <c r="D231965" t="s">
        <v>463409</v>
      </c>
    </row>
    <row r="231966" spans="1:4" x14ac:dyDescent="0.2">
      <c r="A231966" t="s">
        <v>4</v>
      </c>
      <c r="B231966" s="1">
        <v>45717</v>
      </c>
      <c r="C231966" t="s">
        <v>463410</v>
      </c>
      <c r="D231966" t="s">
        <v>463411</v>
      </c>
    </row>
    <row r="231967" spans="1:4" x14ac:dyDescent="0.2">
      <c r="A231967" t="s">
        <v>4</v>
      </c>
      <c r="B231967" s="1">
        <v>45717</v>
      </c>
      <c r="C231967" t="s">
        <v>463412</v>
      </c>
      <c r="D231967" t="s">
        <v>463413</v>
      </c>
    </row>
    <row r="231968" spans="1:4" x14ac:dyDescent="0.2">
      <c r="A231968" t="s">
        <v>4</v>
      </c>
      <c r="B231968" s="1">
        <v>45717</v>
      </c>
      <c r="C231968" t="s">
        <v>463414</v>
      </c>
      <c r="D231968" t="s">
        <v>463415</v>
      </c>
    </row>
    <row r="231969" spans="1:4" x14ac:dyDescent="0.2">
      <c r="A231969" t="s">
        <v>4</v>
      </c>
      <c r="B231969" s="1">
        <v>45717</v>
      </c>
      <c r="C231969" t="s">
        <v>463416</v>
      </c>
      <c r="D231969" t="s">
        <v>463417</v>
      </c>
    </row>
    <row r="231970" spans="1:4" x14ac:dyDescent="0.2">
      <c r="A231970" t="s">
        <v>4</v>
      </c>
      <c r="B231970" s="1">
        <v>45717</v>
      </c>
      <c r="C231970" t="s">
        <v>463418</v>
      </c>
      <c r="D231970" t="s">
        <v>463419</v>
      </c>
    </row>
    <row r="231971" spans="1:4" x14ac:dyDescent="0.2">
      <c r="A231971" t="s">
        <v>4</v>
      </c>
      <c r="B231971" s="1">
        <v>45717</v>
      </c>
      <c r="C231971" t="s">
        <v>463420</v>
      </c>
      <c r="D231971" t="s">
        <v>463421</v>
      </c>
    </row>
    <row r="231972" spans="1:4" x14ac:dyDescent="0.2">
      <c r="A231972" t="s">
        <v>4</v>
      </c>
      <c r="B231972" s="1">
        <v>45717</v>
      </c>
      <c r="C231972" t="s">
        <v>463422</v>
      </c>
      <c r="D231972" t="s">
        <v>463423</v>
      </c>
    </row>
    <row r="231973" spans="1:4" x14ac:dyDescent="0.2">
      <c r="A231973" t="s">
        <v>4</v>
      </c>
      <c r="B231973" s="1">
        <v>45717</v>
      </c>
      <c r="C231973" t="s">
        <v>463424</v>
      </c>
      <c r="D231973" t="s">
        <v>463425</v>
      </c>
    </row>
    <row r="231974" spans="1:4" x14ac:dyDescent="0.2">
      <c r="A231974" t="s">
        <v>4</v>
      </c>
      <c r="B231974" s="1">
        <v>45717</v>
      </c>
      <c r="C231974" t="s">
        <v>463426</v>
      </c>
      <c r="D231974" t="s">
        <v>463427</v>
      </c>
    </row>
    <row r="231975" spans="1:4" x14ac:dyDescent="0.2">
      <c r="A231975" t="s">
        <v>4</v>
      </c>
      <c r="B231975" s="1">
        <v>45717</v>
      </c>
      <c r="C231975" t="s">
        <v>463428</v>
      </c>
      <c r="D231975" t="s">
        <v>463429</v>
      </c>
    </row>
    <row r="231976" spans="1:4" x14ac:dyDescent="0.2">
      <c r="A231976" t="s">
        <v>4</v>
      </c>
      <c r="B231976" s="1">
        <v>45717</v>
      </c>
      <c r="C231976" t="s">
        <v>463430</v>
      </c>
      <c r="D231976" t="s">
        <v>463431</v>
      </c>
    </row>
    <row r="231977" spans="1:4" x14ac:dyDescent="0.2">
      <c r="A231977" t="s">
        <v>4</v>
      </c>
      <c r="B231977" s="1">
        <v>45717</v>
      </c>
      <c r="C231977" t="s">
        <v>463432</v>
      </c>
      <c r="D231977" t="s">
        <v>463433</v>
      </c>
    </row>
    <row r="231978" spans="1:4" x14ac:dyDescent="0.2">
      <c r="A231978" t="s">
        <v>4</v>
      </c>
      <c r="B231978" s="1">
        <v>45717</v>
      </c>
      <c r="C231978" t="s">
        <v>463434</v>
      </c>
      <c r="D231978" t="s">
        <v>463435</v>
      </c>
    </row>
    <row r="231979" spans="1:4" x14ac:dyDescent="0.2">
      <c r="A231979" t="s">
        <v>4</v>
      </c>
      <c r="B231979" s="1">
        <v>45717</v>
      </c>
      <c r="C231979" t="s">
        <v>463436</v>
      </c>
      <c r="D231979" t="s">
        <v>463437</v>
      </c>
    </row>
    <row r="231980" spans="1:4" x14ac:dyDescent="0.2">
      <c r="A231980" t="s">
        <v>4</v>
      </c>
      <c r="B231980" s="1">
        <v>45717</v>
      </c>
      <c r="C231980" t="s">
        <v>463438</v>
      </c>
      <c r="D231980" t="s">
        <v>463439</v>
      </c>
    </row>
    <row r="231981" spans="1:4" x14ac:dyDescent="0.2">
      <c r="A231981" t="s">
        <v>4</v>
      </c>
      <c r="B231981" s="1">
        <v>45717</v>
      </c>
      <c r="C231981" t="s">
        <v>463440</v>
      </c>
      <c r="D231981" t="s">
        <v>463441</v>
      </c>
    </row>
    <row r="231982" spans="1:4" x14ac:dyDescent="0.2">
      <c r="A231982" t="s">
        <v>4</v>
      </c>
      <c r="B231982" s="1">
        <v>45717</v>
      </c>
      <c r="C231982" t="s">
        <v>463442</v>
      </c>
      <c r="D231982" t="s">
        <v>463443</v>
      </c>
    </row>
    <row r="231983" spans="1:4" x14ac:dyDescent="0.2">
      <c r="A231983" t="s">
        <v>4</v>
      </c>
      <c r="B231983" s="1">
        <v>45717</v>
      </c>
      <c r="C231983" t="s">
        <v>463444</v>
      </c>
      <c r="D231983" t="s">
        <v>463445</v>
      </c>
    </row>
    <row r="231984" spans="1:4" x14ac:dyDescent="0.2">
      <c r="A231984" t="s">
        <v>4</v>
      </c>
      <c r="B231984" s="1">
        <v>45717</v>
      </c>
      <c r="C231984" t="s">
        <v>463446</v>
      </c>
      <c r="D231984" t="s">
        <v>463447</v>
      </c>
    </row>
    <row r="231985" spans="1:4" x14ac:dyDescent="0.2">
      <c r="A231985" t="s">
        <v>4</v>
      </c>
      <c r="B231985" s="1">
        <v>45717</v>
      </c>
      <c r="C231985" t="s">
        <v>463448</v>
      </c>
      <c r="D231985" t="s">
        <v>463449</v>
      </c>
    </row>
    <row r="231986" spans="1:4" x14ac:dyDescent="0.2">
      <c r="A231986" t="s">
        <v>4</v>
      </c>
      <c r="B231986" s="1">
        <v>45717</v>
      </c>
      <c r="C231986" t="s">
        <v>463450</v>
      </c>
      <c r="D231986" t="s">
        <v>463451</v>
      </c>
    </row>
    <row r="231987" spans="1:4" x14ac:dyDescent="0.2">
      <c r="A231987" t="s">
        <v>4</v>
      </c>
      <c r="B231987" s="1">
        <v>45717</v>
      </c>
      <c r="C231987" t="s">
        <v>463452</v>
      </c>
      <c r="D231987" t="s">
        <v>463453</v>
      </c>
    </row>
    <row r="231988" spans="1:4" x14ac:dyDescent="0.2">
      <c r="A231988" t="s">
        <v>4</v>
      </c>
      <c r="B231988" s="1">
        <v>45717</v>
      </c>
      <c r="C231988" t="s">
        <v>463454</v>
      </c>
      <c r="D231988" t="s">
        <v>463455</v>
      </c>
    </row>
    <row r="231989" spans="1:4" x14ac:dyDescent="0.2">
      <c r="A231989" t="s">
        <v>4</v>
      </c>
      <c r="B231989" s="1">
        <v>45717</v>
      </c>
      <c r="C231989" t="s">
        <v>463456</v>
      </c>
      <c r="D231989" t="s">
        <v>463457</v>
      </c>
    </row>
    <row r="231990" spans="1:4" x14ac:dyDescent="0.2">
      <c r="A231990" t="s">
        <v>4</v>
      </c>
      <c r="B231990" s="1">
        <v>45717</v>
      </c>
      <c r="C231990" t="s">
        <v>463458</v>
      </c>
      <c r="D231990" t="s">
        <v>463459</v>
      </c>
    </row>
    <row r="231991" spans="1:4" x14ac:dyDescent="0.2">
      <c r="A231991" t="s">
        <v>4</v>
      </c>
      <c r="B231991" s="1">
        <v>45717</v>
      </c>
      <c r="C231991" t="s">
        <v>463460</v>
      </c>
      <c r="D231991" t="s">
        <v>463461</v>
      </c>
    </row>
    <row r="231992" spans="1:4" x14ac:dyDescent="0.2">
      <c r="A231992" t="s">
        <v>4</v>
      </c>
      <c r="B231992" s="1">
        <v>45717</v>
      </c>
      <c r="C231992" t="s">
        <v>463462</v>
      </c>
      <c r="D231992" t="s">
        <v>463463</v>
      </c>
    </row>
    <row r="231993" spans="1:4" x14ac:dyDescent="0.2">
      <c r="A231993" t="s">
        <v>4</v>
      </c>
      <c r="B231993" s="1">
        <v>45717</v>
      </c>
      <c r="C231993" t="s">
        <v>463464</v>
      </c>
      <c r="D231993" t="s">
        <v>463465</v>
      </c>
    </row>
    <row r="231994" spans="1:4" x14ac:dyDescent="0.2">
      <c r="A231994" t="s">
        <v>4</v>
      </c>
      <c r="B231994" s="1">
        <v>45717</v>
      </c>
      <c r="C231994" t="s">
        <v>463466</v>
      </c>
      <c r="D231994" t="s">
        <v>463467</v>
      </c>
    </row>
    <row r="231995" spans="1:4" x14ac:dyDescent="0.2">
      <c r="A231995" t="s">
        <v>4</v>
      </c>
      <c r="B231995" s="1">
        <v>45717</v>
      </c>
      <c r="C231995" t="s">
        <v>463468</v>
      </c>
      <c r="D231995" t="s">
        <v>463469</v>
      </c>
    </row>
    <row r="231996" spans="1:4" x14ac:dyDescent="0.2">
      <c r="A231996" t="s">
        <v>4</v>
      </c>
      <c r="B231996" s="1">
        <v>45717</v>
      </c>
      <c r="C231996" t="s">
        <v>463470</v>
      </c>
      <c r="D231996" t="s">
        <v>463471</v>
      </c>
    </row>
    <row r="231997" spans="1:4" x14ac:dyDescent="0.2">
      <c r="A231997" t="s">
        <v>4</v>
      </c>
      <c r="B231997" s="1">
        <v>45717</v>
      </c>
      <c r="C231997" t="s">
        <v>463472</v>
      </c>
      <c r="D231997" t="s">
        <v>463473</v>
      </c>
    </row>
    <row r="231998" spans="1:4" x14ac:dyDescent="0.2">
      <c r="A231998" t="s">
        <v>4</v>
      </c>
      <c r="B231998" s="1">
        <v>45717</v>
      </c>
      <c r="C231998" t="s">
        <v>463474</v>
      </c>
      <c r="D231998" t="s">
        <v>463475</v>
      </c>
    </row>
    <row r="231999" spans="1:4" x14ac:dyDescent="0.2">
      <c r="A231999" t="s">
        <v>4</v>
      </c>
      <c r="B231999" s="1">
        <v>45717</v>
      </c>
      <c r="C231999" t="s">
        <v>463476</v>
      </c>
      <c r="D231999" t="s">
        <v>463477</v>
      </c>
    </row>
    <row r="232000" spans="1:4" x14ac:dyDescent="0.2">
      <c r="A232000" t="s">
        <v>4</v>
      </c>
      <c r="B232000" s="1">
        <v>45717</v>
      </c>
      <c r="C232000" t="s">
        <v>463478</v>
      </c>
      <c r="D232000" t="s">
        <v>463479</v>
      </c>
    </row>
    <row r="232001" spans="1:4" x14ac:dyDescent="0.2">
      <c r="A232001" t="s">
        <v>4</v>
      </c>
      <c r="B232001" s="1">
        <v>45717</v>
      </c>
      <c r="C232001" t="s">
        <v>463480</v>
      </c>
      <c r="D232001" t="s">
        <v>463481</v>
      </c>
    </row>
    <row r="232002" spans="1:4" x14ac:dyDescent="0.2">
      <c r="A232002" t="s">
        <v>4</v>
      </c>
      <c r="B232002" s="1">
        <v>45717</v>
      </c>
      <c r="C232002" t="s">
        <v>463482</v>
      </c>
      <c r="D232002" t="s">
        <v>463483</v>
      </c>
    </row>
    <row r="232003" spans="1:4" x14ac:dyDescent="0.2">
      <c r="A232003" t="s">
        <v>4</v>
      </c>
      <c r="B232003" s="1">
        <v>45717</v>
      </c>
      <c r="C232003" t="s">
        <v>463484</v>
      </c>
      <c r="D232003" t="s">
        <v>463485</v>
      </c>
    </row>
    <row r="232004" spans="1:4" x14ac:dyDescent="0.2">
      <c r="A232004" t="s">
        <v>4</v>
      </c>
      <c r="B232004" s="1">
        <v>45717</v>
      </c>
      <c r="C232004" t="s">
        <v>463486</v>
      </c>
      <c r="D232004" t="s">
        <v>463487</v>
      </c>
    </row>
    <row r="232005" spans="1:4" x14ac:dyDescent="0.2">
      <c r="A232005" t="s">
        <v>4</v>
      </c>
      <c r="B232005" s="1">
        <v>45717</v>
      </c>
      <c r="C232005" t="s">
        <v>463488</v>
      </c>
      <c r="D232005" t="s">
        <v>463489</v>
      </c>
    </row>
    <row r="232006" spans="1:4" x14ac:dyDescent="0.2">
      <c r="A232006" t="s">
        <v>4</v>
      </c>
      <c r="B232006" s="1">
        <v>45717</v>
      </c>
      <c r="C232006" t="s">
        <v>463490</v>
      </c>
      <c r="D232006" t="s">
        <v>463491</v>
      </c>
    </row>
    <row r="232007" spans="1:4" x14ac:dyDescent="0.2">
      <c r="A232007" t="s">
        <v>4</v>
      </c>
      <c r="B232007" s="1">
        <v>45717</v>
      </c>
      <c r="C232007" t="s">
        <v>463492</v>
      </c>
      <c r="D232007" t="s">
        <v>463493</v>
      </c>
    </row>
    <row r="232008" spans="1:4" x14ac:dyDescent="0.2">
      <c r="A232008" t="s">
        <v>4</v>
      </c>
      <c r="B232008" s="1">
        <v>45717</v>
      </c>
      <c r="C232008" t="s">
        <v>463494</v>
      </c>
      <c r="D232008" t="s">
        <v>463495</v>
      </c>
    </row>
    <row r="232009" spans="1:4" x14ac:dyDescent="0.2">
      <c r="A232009" t="s">
        <v>4</v>
      </c>
      <c r="B232009" s="1">
        <v>45717</v>
      </c>
      <c r="C232009" t="s">
        <v>463496</v>
      </c>
      <c r="D232009" t="s">
        <v>463497</v>
      </c>
    </row>
    <row r="232010" spans="1:4" x14ac:dyDescent="0.2">
      <c r="A232010" t="s">
        <v>4</v>
      </c>
      <c r="B232010" s="1">
        <v>45717</v>
      </c>
      <c r="C232010" t="s">
        <v>463498</v>
      </c>
      <c r="D232010" t="s">
        <v>463499</v>
      </c>
    </row>
    <row r="232011" spans="1:4" x14ac:dyDescent="0.2">
      <c r="A232011" t="s">
        <v>4</v>
      </c>
      <c r="B232011" s="1">
        <v>45717</v>
      </c>
      <c r="C232011" t="s">
        <v>463500</v>
      </c>
      <c r="D232011" t="s">
        <v>463501</v>
      </c>
    </row>
    <row r="232012" spans="1:4" x14ac:dyDescent="0.2">
      <c r="A232012" t="s">
        <v>4</v>
      </c>
      <c r="B232012" s="1">
        <v>45717</v>
      </c>
      <c r="C232012" t="s">
        <v>463502</v>
      </c>
      <c r="D232012" t="s">
        <v>463503</v>
      </c>
    </row>
    <row r="232013" spans="1:4" x14ac:dyDescent="0.2">
      <c r="A232013" t="s">
        <v>4</v>
      </c>
      <c r="B232013" s="1">
        <v>45717</v>
      </c>
      <c r="C232013" t="s">
        <v>463504</v>
      </c>
      <c r="D232013" t="s">
        <v>463505</v>
      </c>
    </row>
    <row r="232014" spans="1:4" x14ac:dyDescent="0.2">
      <c r="A232014" t="s">
        <v>4</v>
      </c>
      <c r="B232014" s="1">
        <v>45717</v>
      </c>
      <c r="C232014" t="s">
        <v>463506</v>
      </c>
      <c r="D232014" t="s">
        <v>463507</v>
      </c>
    </row>
    <row r="232015" spans="1:4" x14ac:dyDescent="0.2">
      <c r="A232015" t="s">
        <v>4</v>
      </c>
      <c r="B232015" s="1">
        <v>45717</v>
      </c>
      <c r="C232015" t="s">
        <v>463508</v>
      </c>
      <c r="D232015" t="s">
        <v>463509</v>
      </c>
    </row>
    <row r="232016" spans="1:4" x14ac:dyDescent="0.2">
      <c r="A232016" t="s">
        <v>4</v>
      </c>
      <c r="B232016" s="1">
        <v>45717</v>
      </c>
      <c r="C232016" t="s">
        <v>463510</v>
      </c>
      <c r="D232016" t="s">
        <v>463511</v>
      </c>
    </row>
    <row r="232017" spans="1:4" x14ac:dyDescent="0.2">
      <c r="A232017" t="s">
        <v>4</v>
      </c>
      <c r="B232017" s="1">
        <v>45717</v>
      </c>
      <c r="C232017" t="s">
        <v>463512</v>
      </c>
      <c r="D232017" t="s">
        <v>463513</v>
      </c>
    </row>
    <row r="232018" spans="1:4" x14ac:dyDescent="0.2">
      <c r="A232018" t="s">
        <v>4</v>
      </c>
      <c r="B232018" s="1">
        <v>45717</v>
      </c>
      <c r="C232018" t="s">
        <v>463514</v>
      </c>
      <c r="D232018" t="s">
        <v>463515</v>
      </c>
    </row>
    <row r="232019" spans="1:4" x14ac:dyDescent="0.2">
      <c r="A232019" t="s">
        <v>4</v>
      </c>
      <c r="B232019" s="1">
        <v>45717</v>
      </c>
      <c r="C232019" t="s">
        <v>463516</v>
      </c>
      <c r="D232019" t="s">
        <v>463517</v>
      </c>
    </row>
    <row r="232020" spans="1:4" x14ac:dyDescent="0.2">
      <c r="A232020" t="s">
        <v>4</v>
      </c>
      <c r="B232020" s="1">
        <v>45717</v>
      </c>
      <c r="C232020" t="s">
        <v>463518</v>
      </c>
      <c r="D232020" t="s">
        <v>463519</v>
      </c>
    </row>
    <row r="232021" spans="1:4" x14ac:dyDescent="0.2">
      <c r="A232021" t="s">
        <v>4</v>
      </c>
      <c r="B232021" s="1">
        <v>45717</v>
      </c>
      <c r="C232021" t="s">
        <v>463520</v>
      </c>
      <c r="D232021" t="s">
        <v>463521</v>
      </c>
    </row>
    <row r="232022" spans="1:4" x14ac:dyDescent="0.2">
      <c r="A232022" t="s">
        <v>4</v>
      </c>
      <c r="B232022" s="1">
        <v>45717</v>
      </c>
      <c r="C232022" t="s">
        <v>463522</v>
      </c>
      <c r="D232022" t="s">
        <v>463523</v>
      </c>
    </row>
    <row r="232023" spans="1:4" x14ac:dyDescent="0.2">
      <c r="A232023" t="s">
        <v>4</v>
      </c>
      <c r="B232023" s="1">
        <v>45717</v>
      </c>
      <c r="C232023" t="s">
        <v>463524</v>
      </c>
      <c r="D232023" t="s">
        <v>463525</v>
      </c>
    </row>
    <row r="232024" spans="1:4" x14ac:dyDescent="0.2">
      <c r="A232024" t="s">
        <v>4</v>
      </c>
      <c r="B232024" s="1">
        <v>45717</v>
      </c>
      <c r="C232024" t="s">
        <v>463526</v>
      </c>
      <c r="D232024" t="s">
        <v>463527</v>
      </c>
    </row>
    <row r="232025" spans="1:4" x14ac:dyDescent="0.2">
      <c r="A232025" t="s">
        <v>4</v>
      </c>
      <c r="B232025" s="1">
        <v>45717</v>
      </c>
      <c r="C232025" t="s">
        <v>463528</v>
      </c>
      <c r="D232025" t="s">
        <v>463529</v>
      </c>
    </row>
    <row r="232026" spans="1:4" x14ac:dyDescent="0.2">
      <c r="A232026" t="s">
        <v>4</v>
      </c>
      <c r="B232026" s="1">
        <v>45717</v>
      </c>
      <c r="C232026" t="s">
        <v>463530</v>
      </c>
      <c r="D232026" t="s">
        <v>463531</v>
      </c>
    </row>
    <row r="232027" spans="1:4" x14ac:dyDescent="0.2">
      <c r="A232027" t="s">
        <v>4</v>
      </c>
      <c r="B232027" s="1">
        <v>45717</v>
      </c>
      <c r="C232027" t="s">
        <v>463532</v>
      </c>
      <c r="D232027" t="s">
        <v>463533</v>
      </c>
    </row>
    <row r="232028" spans="1:4" x14ac:dyDescent="0.2">
      <c r="A232028" t="s">
        <v>4</v>
      </c>
      <c r="B232028" s="1">
        <v>45717</v>
      </c>
      <c r="C232028" t="s">
        <v>463534</v>
      </c>
      <c r="D232028" t="s">
        <v>463535</v>
      </c>
    </row>
    <row r="232029" spans="1:4" x14ac:dyDescent="0.2">
      <c r="A232029" t="s">
        <v>4</v>
      </c>
      <c r="B232029" s="1">
        <v>45717</v>
      </c>
      <c r="C232029" t="s">
        <v>463536</v>
      </c>
      <c r="D232029" t="s">
        <v>463537</v>
      </c>
    </row>
    <row r="232030" spans="1:4" x14ac:dyDescent="0.2">
      <c r="A232030" t="s">
        <v>4</v>
      </c>
      <c r="B232030" s="1">
        <v>45717</v>
      </c>
      <c r="C232030" t="s">
        <v>463538</v>
      </c>
      <c r="D232030" t="s">
        <v>463539</v>
      </c>
    </row>
    <row r="232031" spans="1:4" x14ac:dyDescent="0.2">
      <c r="A232031" t="s">
        <v>4</v>
      </c>
      <c r="B232031" s="1">
        <v>45717</v>
      </c>
      <c r="C232031" t="s">
        <v>463540</v>
      </c>
      <c r="D232031" t="s">
        <v>463541</v>
      </c>
    </row>
    <row r="232032" spans="1:4" x14ac:dyDescent="0.2">
      <c r="A232032" t="s">
        <v>4</v>
      </c>
      <c r="B232032" s="1">
        <v>45717</v>
      </c>
      <c r="C232032" t="s">
        <v>463542</v>
      </c>
      <c r="D232032" t="s">
        <v>463543</v>
      </c>
    </row>
    <row r="232033" spans="1:4" x14ac:dyDescent="0.2">
      <c r="A232033" t="s">
        <v>4</v>
      </c>
      <c r="B232033" s="1">
        <v>45717</v>
      </c>
      <c r="C232033" t="s">
        <v>463544</v>
      </c>
      <c r="D232033" t="s">
        <v>463545</v>
      </c>
    </row>
    <row r="232034" spans="1:4" x14ac:dyDescent="0.2">
      <c r="A232034" t="s">
        <v>4</v>
      </c>
      <c r="B232034" s="1">
        <v>45717</v>
      </c>
      <c r="C232034" t="s">
        <v>463546</v>
      </c>
      <c r="D232034" t="s">
        <v>463547</v>
      </c>
    </row>
    <row r="232035" spans="1:4" x14ac:dyDescent="0.2">
      <c r="A232035" t="s">
        <v>4</v>
      </c>
      <c r="B232035" s="1">
        <v>45717</v>
      </c>
      <c r="C232035" t="s">
        <v>463548</v>
      </c>
      <c r="D232035" t="s">
        <v>463549</v>
      </c>
    </row>
    <row r="232036" spans="1:4" x14ac:dyDescent="0.2">
      <c r="A232036" t="s">
        <v>4</v>
      </c>
      <c r="B232036" s="1">
        <v>45717</v>
      </c>
      <c r="C232036" t="s">
        <v>463550</v>
      </c>
      <c r="D232036" t="s">
        <v>463551</v>
      </c>
    </row>
    <row r="232037" spans="1:4" x14ac:dyDescent="0.2">
      <c r="A232037" t="s">
        <v>4</v>
      </c>
      <c r="B232037" s="1">
        <v>45717</v>
      </c>
      <c r="C232037" t="s">
        <v>463552</v>
      </c>
      <c r="D232037" t="s">
        <v>463553</v>
      </c>
    </row>
    <row r="232038" spans="1:4" x14ac:dyDescent="0.2">
      <c r="A232038" t="s">
        <v>4</v>
      </c>
      <c r="B232038" s="1">
        <v>45717</v>
      </c>
      <c r="C232038" t="s">
        <v>463554</v>
      </c>
      <c r="D232038" t="s">
        <v>463555</v>
      </c>
    </row>
    <row r="232039" spans="1:4" x14ac:dyDescent="0.2">
      <c r="A232039" t="s">
        <v>4</v>
      </c>
      <c r="B232039" s="1">
        <v>45717</v>
      </c>
      <c r="C232039" t="s">
        <v>463556</v>
      </c>
      <c r="D232039" t="s">
        <v>463557</v>
      </c>
    </row>
    <row r="232040" spans="1:4" x14ac:dyDescent="0.2">
      <c r="A232040" t="s">
        <v>4</v>
      </c>
      <c r="B232040" s="1">
        <v>45717</v>
      </c>
      <c r="C232040" t="s">
        <v>463558</v>
      </c>
      <c r="D232040" t="s">
        <v>463559</v>
      </c>
    </row>
    <row r="232041" spans="1:4" x14ac:dyDescent="0.2">
      <c r="A232041" t="s">
        <v>4</v>
      </c>
      <c r="B232041" s="1">
        <v>45717</v>
      </c>
      <c r="C232041" t="s">
        <v>463560</v>
      </c>
      <c r="D232041" t="s">
        <v>463561</v>
      </c>
    </row>
    <row r="232042" spans="1:4" x14ac:dyDescent="0.2">
      <c r="A232042" t="s">
        <v>4</v>
      </c>
      <c r="B232042" s="1">
        <v>45717</v>
      </c>
      <c r="C232042" t="s">
        <v>463562</v>
      </c>
      <c r="D232042" t="s">
        <v>463563</v>
      </c>
    </row>
    <row r="232043" spans="1:4" x14ac:dyDescent="0.2">
      <c r="A232043" t="s">
        <v>4</v>
      </c>
      <c r="B232043" s="1">
        <v>45717</v>
      </c>
      <c r="C232043" t="s">
        <v>463564</v>
      </c>
      <c r="D232043" t="s">
        <v>463565</v>
      </c>
    </row>
    <row r="232044" spans="1:4" x14ac:dyDescent="0.2">
      <c r="A232044" t="s">
        <v>4</v>
      </c>
      <c r="B232044" s="1">
        <v>45717</v>
      </c>
      <c r="C232044" t="s">
        <v>463566</v>
      </c>
      <c r="D232044" t="s">
        <v>463567</v>
      </c>
    </row>
    <row r="232045" spans="1:4" x14ac:dyDescent="0.2">
      <c r="A232045" t="s">
        <v>4</v>
      </c>
      <c r="B232045" s="1">
        <v>45717</v>
      </c>
      <c r="C232045" t="s">
        <v>463568</v>
      </c>
      <c r="D232045" t="s">
        <v>463569</v>
      </c>
    </row>
    <row r="232046" spans="1:4" x14ac:dyDescent="0.2">
      <c r="A232046" t="s">
        <v>4</v>
      </c>
      <c r="B232046" s="1">
        <v>45717</v>
      </c>
      <c r="C232046" t="s">
        <v>463570</v>
      </c>
      <c r="D232046" t="s">
        <v>463571</v>
      </c>
    </row>
    <row r="232047" spans="1:4" x14ac:dyDescent="0.2">
      <c r="A232047" t="s">
        <v>4</v>
      </c>
      <c r="B232047" s="1">
        <v>45717</v>
      </c>
      <c r="C232047" t="s">
        <v>463572</v>
      </c>
      <c r="D232047" t="s">
        <v>463573</v>
      </c>
    </row>
    <row r="232048" spans="1:4" x14ac:dyDescent="0.2">
      <c r="A232048" t="s">
        <v>4</v>
      </c>
      <c r="B232048" s="1">
        <v>45717</v>
      </c>
      <c r="C232048" t="s">
        <v>463574</v>
      </c>
      <c r="D232048" t="s">
        <v>463575</v>
      </c>
    </row>
    <row r="232049" spans="1:4" x14ac:dyDescent="0.2">
      <c r="A232049" t="s">
        <v>4</v>
      </c>
      <c r="B232049" s="1">
        <v>45717</v>
      </c>
      <c r="C232049" t="s">
        <v>463576</v>
      </c>
      <c r="D232049" t="s">
        <v>463577</v>
      </c>
    </row>
    <row r="232050" spans="1:4" x14ac:dyDescent="0.2">
      <c r="A232050" t="s">
        <v>4</v>
      </c>
      <c r="B232050" s="1">
        <v>45717</v>
      </c>
      <c r="C232050" t="s">
        <v>463578</v>
      </c>
      <c r="D232050" t="s">
        <v>463579</v>
      </c>
    </row>
    <row r="232051" spans="1:4" x14ac:dyDescent="0.2">
      <c r="A232051" t="s">
        <v>4</v>
      </c>
      <c r="B232051" s="1">
        <v>45717</v>
      </c>
      <c r="C232051" t="s">
        <v>463580</v>
      </c>
      <c r="D232051" t="s">
        <v>463581</v>
      </c>
    </row>
    <row r="232052" spans="1:4" x14ac:dyDescent="0.2">
      <c r="A232052" t="s">
        <v>4</v>
      </c>
      <c r="B232052" s="1">
        <v>45717</v>
      </c>
      <c r="C232052" t="s">
        <v>463582</v>
      </c>
      <c r="D232052" t="s">
        <v>463583</v>
      </c>
    </row>
    <row r="232053" spans="1:4" x14ac:dyDescent="0.2">
      <c r="A232053" t="s">
        <v>4</v>
      </c>
      <c r="B232053" s="1">
        <v>45717</v>
      </c>
      <c r="C232053" t="s">
        <v>463584</v>
      </c>
      <c r="D232053" t="s">
        <v>463585</v>
      </c>
    </row>
    <row r="232054" spans="1:4" x14ac:dyDescent="0.2">
      <c r="A232054" t="s">
        <v>4</v>
      </c>
      <c r="B232054" s="1">
        <v>45717</v>
      </c>
      <c r="C232054" t="s">
        <v>463586</v>
      </c>
      <c r="D232054" t="s">
        <v>463587</v>
      </c>
    </row>
    <row r="232055" spans="1:4" x14ac:dyDescent="0.2">
      <c r="A232055" t="s">
        <v>4</v>
      </c>
      <c r="B232055" s="1">
        <v>45717</v>
      </c>
      <c r="C232055" t="s">
        <v>463588</v>
      </c>
      <c r="D232055" t="s">
        <v>463589</v>
      </c>
    </row>
    <row r="232056" spans="1:4" x14ac:dyDescent="0.2">
      <c r="A232056" t="s">
        <v>4</v>
      </c>
      <c r="B232056" s="1">
        <v>45717</v>
      </c>
      <c r="C232056" t="s">
        <v>463590</v>
      </c>
      <c r="D232056" t="s">
        <v>463591</v>
      </c>
    </row>
    <row r="232057" spans="1:4" x14ac:dyDescent="0.2">
      <c r="A232057" t="s">
        <v>4</v>
      </c>
      <c r="B232057" s="1">
        <v>45717</v>
      </c>
      <c r="C232057" t="s">
        <v>463592</v>
      </c>
      <c r="D232057" t="s">
        <v>463593</v>
      </c>
    </row>
    <row r="232058" spans="1:4" x14ac:dyDescent="0.2">
      <c r="A232058" t="s">
        <v>4</v>
      </c>
      <c r="B232058" s="1">
        <v>45717</v>
      </c>
      <c r="C232058" t="s">
        <v>463594</v>
      </c>
      <c r="D232058" t="s">
        <v>463595</v>
      </c>
    </row>
    <row r="232059" spans="1:4" x14ac:dyDescent="0.2">
      <c r="A232059" t="s">
        <v>4</v>
      </c>
      <c r="B232059" s="1">
        <v>45717</v>
      </c>
      <c r="C232059" t="s">
        <v>463596</v>
      </c>
      <c r="D232059" t="s">
        <v>463597</v>
      </c>
    </row>
    <row r="232060" spans="1:4" x14ac:dyDescent="0.2">
      <c r="A232060" t="s">
        <v>4</v>
      </c>
      <c r="B232060" s="1">
        <v>45717</v>
      </c>
      <c r="C232060" t="s">
        <v>463598</v>
      </c>
      <c r="D232060" t="s">
        <v>463599</v>
      </c>
    </row>
    <row r="232061" spans="1:4" x14ac:dyDescent="0.2">
      <c r="A232061" t="s">
        <v>4</v>
      </c>
      <c r="B232061" s="1">
        <v>45717</v>
      </c>
      <c r="C232061" t="s">
        <v>463600</v>
      </c>
      <c r="D232061" t="s">
        <v>463601</v>
      </c>
    </row>
    <row r="232062" spans="1:4" x14ac:dyDescent="0.2">
      <c r="A232062" t="s">
        <v>4</v>
      </c>
      <c r="B232062" s="1">
        <v>45717</v>
      </c>
      <c r="C232062" t="s">
        <v>463602</v>
      </c>
      <c r="D232062" t="s">
        <v>463603</v>
      </c>
    </row>
    <row r="232063" spans="1:4" x14ac:dyDescent="0.2">
      <c r="A232063" t="s">
        <v>4</v>
      </c>
      <c r="B232063" s="1">
        <v>45717</v>
      </c>
      <c r="C232063" t="s">
        <v>463604</v>
      </c>
      <c r="D232063" t="s">
        <v>463605</v>
      </c>
    </row>
    <row r="232064" spans="1:4" x14ac:dyDescent="0.2">
      <c r="A232064" t="s">
        <v>4</v>
      </c>
      <c r="B232064" s="1">
        <v>45717</v>
      </c>
      <c r="C232064" t="s">
        <v>463606</v>
      </c>
      <c r="D232064" t="s">
        <v>463607</v>
      </c>
    </row>
    <row r="232065" spans="1:4" x14ac:dyDescent="0.2">
      <c r="A232065" t="s">
        <v>4</v>
      </c>
      <c r="B232065" s="1">
        <v>45717</v>
      </c>
      <c r="C232065" t="s">
        <v>463608</v>
      </c>
      <c r="D232065" t="s">
        <v>463609</v>
      </c>
    </row>
    <row r="232066" spans="1:4" x14ac:dyDescent="0.2">
      <c r="A232066" t="s">
        <v>4</v>
      </c>
      <c r="B232066" s="1">
        <v>45717</v>
      </c>
      <c r="C232066" t="s">
        <v>463610</v>
      </c>
      <c r="D232066" t="s">
        <v>463611</v>
      </c>
    </row>
    <row r="232067" spans="1:4" x14ac:dyDescent="0.2">
      <c r="A232067" t="s">
        <v>4</v>
      </c>
      <c r="B232067" s="1">
        <v>45717</v>
      </c>
      <c r="C232067" t="s">
        <v>463612</v>
      </c>
      <c r="D232067" t="s">
        <v>463613</v>
      </c>
    </row>
    <row r="232068" spans="1:4" x14ac:dyDescent="0.2">
      <c r="A232068" t="s">
        <v>4</v>
      </c>
      <c r="B232068" s="1">
        <v>45717</v>
      </c>
      <c r="C232068" t="s">
        <v>463614</v>
      </c>
      <c r="D232068" t="s">
        <v>463615</v>
      </c>
    </row>
    <row r="232069" spans="1:4" x14ac:dyDescent="0.2">
      <c r="A232069" t="s">
        <v>4</v>
      </c>
      <c r="B232069" s="1">
        <v>45717</v>
      </c>
      <c r="C232069" t="s">
        <v>463616</v>
      </c>
      <c r="D232069" t="s">
        <v>463617</v>
      </c>
    </row>
    <row r="232070" spans="1:4" x14ac:dyDescent="0.2">
      <c r="A232070" t="s">
        <v>4</v>
      </c>
      <c r="B232070" s="1">
        <v>45717</v>
      </c>
      <c r="C232070" t="s">
        <v>463618</v>
      </c>
      <c r="D232070" t="s">
        <v>463619</v>
      </c>
    </row>
    <row r="232071" spans="1:4" x14ac:dyDescent="0.2">
      <c r="A232071" t="s">
        <v>4</v>
      </c>
      <c r="B232071" s="1">
        <v>45717</v>
      </c>
      <c r="C232071" t="s">
        <v>463620</v>
      </c>
      <c r="D232071" t="s">
        <v>463621</v>
      </c>
    </row>
    <row r="232072" spans="1:4" x14ac:dyDescent="0.2">
      <c r="A232072" t="s">
        <v>4</v>
      </c>
      <c r="B232072" s="1">
        <v>45717</v>
      </c>
      <c r="C232072" t="s">
        <v>463622</v>
      </c>
      <c r="D232072" t="s">
        <v>463623</v>
      </c>
    </row>
    <row r="232073" spans="1:4" x14ac:dyDescent="0.2">
      <c r="A232073" t="s">
        <v>4</v>
      </c>
      <c r="B232073" s="1">
        <v>45717</v>
      </c>
      <c r="C232073" t="s">
        <v>463624</v>
      </c>
      <c r="D232073" t="s">
        <v>463625</v>
      </c>
    </row>
    <row r="232074" spans="1:4" x14ac:dyDescent="0.2">
      <c r="A232074" t="s">
        <v>4</v>
      </c>
      <c r="B232074" s="1">
        <v>45717</v>
      </c>
      <c r="C232074" t="s">
        <v>463626</v>
      </c>
      <c r="D232074" t="s">
        <v>463627</v>
      </c>
    </row>
    <row r="232075" spans="1:4" x14ac:dyDescent="0.2">
      <c r="A232075" t="s">
        <v>4</v>
      </c>
      <c r="B232075" s="1">
        <v>45717</v>
      </c>
      <c r="C232075" t="s">
        <v>463628</v>
      </c>
      <c r="D232075" t="s">
        <v>463629</v>
      </c>
    </row>
    <row r="232076" spans="1:4" x14ac:dyDescent="0.2">
      <c r="A232076" t="s">
        <v>4</v>
      </c>
      <c r="B232076" s="1">
        <v>45717</v>
      </c>
      <c r="C232076" t="s">
        <v>463630</v>
      </c>
      <c r="D232076" t="s">
        <v>463631</v>
      </c>
    </row>
    <row r="232077" spans="1:4" x14ac:dyDescent="0.2">
      <c r="A232077" t="s">
        <v>4</v>
      </c>
      <c r="B232077" s="1">
        <v>45717</v>
      </c>
      <c r="C232077" t="s">
        <v>463632</v>
      </c>
      <c r="D232077" t="s">
        <v>463633</v>
      </c>
    </row>
    <row r="232078" spans="1:4" x14ac:dyDescent="0.2">
      <c r="A232078" t="s">
        <v>4</v>
      </c>
      <c r="B232078" s="1">
        <v>45717</v>
      </c>
      <c r="C232078" t="s">
        <v>463634</v>
      </c>
      <c r="D232078" t="s">
        <v>463635</v>
      </c>
    </row>
    <row r="232079" spans="1:4" x14ac:dyDescent="0.2">
      <c r="A232079" t="s">
        <v>4</v>
      </c>
      <c r="B232079" s="1">
        <v>45717</v>
      </c>
      <c r="C232079" t="s">
        <v>463636</v>
      </c>
      <c r="D232079" t="s">
        <v>463637</v>
      </c>
    </row>
    <row r="232080" spans="1:4" x14ac:dyDescent="0.2">
      <c r="A232080" t="s">
        <v>4</v>
      </c>
      <c r="B232080" s="1">
        <v>45717</v>
      </c>
      <c r="C232080" t="s">
        <v>463638</v>
      </c>
      <c r="D232080" t="s">
        <v>463639</v>
      </c>
    </row>
    <row r="232081" spans="1:4" x14ac:dyDescent="0.2">
      <c r="A232081" t="s">
        <v>4</v>
      </c>
      <c r="B232081" s="1">
        <v>45717</v>
      </c>
      <c r="C232081" t="s">
        <v>463640</v>
      </c>
      <c r="D232081" t="s">
        <v>463641</v>
      </c>
    </row>
    <row r="232082" spans="1:4" x14ac:dyDescent="0.2">
      <c r="A232082" t="s">
        <v>4</v>
      </c>
      <c r="B232082" s="1">
        <v>45717</v>
      </c>
      <c r="C232082" t="s">
        <v>463642</v>
      </c>
      <c r="D232082" t="s">
        <v>463643</v>
      </c>
    </row>
    <row r="232083" spans="1:4" x14ac:dyDescent="0.2">
      <c r="A232083" t="s">
        <v>4</v>
      </c>
      <c r="B232083" s="1">
        <v>45717</v>
      </c>
      <c r="C232083" t="s">
        <v>463644</v>
      </c>
      <c r="D232083" t="s">
        <v>463645</v>
      </c>
    </row>
    <row r="232084" spans="1:4" x14ac:dyDescent="0.2">
      <c r="A232084" t="s">
        <v>4</v>
      </c>
      <c r="B232084" s="1">
        <v>45717</v>
      </c>
      <c r="C232084" t="s">
        <v>463646</v>
      </c>
      <c r="D232084" t="s">
        <v>463647</v>
      </c>
    </row>
    <row r="232085" spans="1:4" x14ac:dyDescent="0.2">
      <c r="A232085" t="s">
        <v>4</v>
      </c>
      <c r="B232085" s="1">
        <v>45717</v>
      </c>
      <c r="C232085" t="s">
        <v>463648</v>
      </c>
      <c r="D232085" t="s">
        <v>463649</v>
      </c>
    </row>
    <row r="232086" spans="1:4" x14ac:dyDescent="0.2">
      <c r="A232086" t="s">
        <v>4</v>
      </c>
      <c r="B232086" s="1">
        <v>45717</v>
      </c>
      <c r="C232086" t="s">
        <v>463650</v>
      </c>
      <c r="D232086" t="s">
        <v>463651</v>
      </c>
    </row>
    <row r="232087" spans="1:4" x14ac:dyDescent="0.2">
      <c r="A232087" t="s">
        <v>4</v>
      </c>
      <c r="B232087" s="1">
        <v>45717</v>
      </c>
      <c r="C232087" t="s">
        <v>463652</v>
      </c>
      <c r="D232087" t="s">
        <v>463653</v>
      </c>
    </row>
    <row r="232088" spans="1:4" x14ac:dyDescent="0.2">
      <c r="A232088" t="s">
        <v>4</v>
      </c>
      <c r="B232088" s="1">
        <v>45717</v>
      </c>
      <c r="C232088" t="s">
        <v>463654</v>
      </c>
      <c r="D232088" t="s">
        <v>463655</v>
      </c>
    </row>
    <row r="232089" spans="1:4" x14ac:dyDescent="0.2">
      <c r="A232089" t="s">
        <v>4</v>
      </c>
      <c r="B232089" s="1">
        <v>45717</v>
      </c>
      <c r="C232089" t="s">
        <v>463656</v>
      </c>
      <c r="D232089" t="s">
        <v>463657</v>
      </c>
    </row>
    <row r="232090" spans="1:4" x14ac:dyDescent="0.2">
      <c r="A232090" t="s">
        <v>4</v>
      </c>
      <c r="B232090" s="1">
        <v>45717</v>
      </c>
      <c r="C232090" t="s">
        <v>463658</v>
      </c>
      <c r="D232090" t="s">
        <v>463659</v>
      </c>
    </row>
    <row r="232091" spans="1:4" x14ac:dyDescent="0.2">
      <c r="A232091" t="s">
        <v>4</v>
      </c>
      <c r="B232091" s="1">
        <v>45717</v>
      </c>
      <c r="C232091" t="s">
        <v>463660</v>
      </c>
      <c r="D232091" t="s">
        <v>463661</v>
      </c>
    </row>
    <row r="232092" spans="1:4" x14ac:dyDescent="0.2">
      <c r="A232092" t="s">
        <v>4</v>
      </c>
      <c r="B232092" s="1">
        <v>45717</v>
      </c>
      <c r="C232092" t="s">
        <v>463662</v>
      </c>
      <c r="D232092" t="s">
        <v>463663</v>
      </c>
    </row>
    <row r="232093" spans="1:4" x14ac:dyDescent="0.2">
      <c r="A232093" t="s">
        <v>4</v>
      </c>
      <c r="B232093" s="1">
        <v>45717</v>
      </c>
      <c r="C232093" t="s">
        <v>463664</v>
      </c>
      <c r="D232093" t="s">
        <v>463665</v>
      </c>
    </row>
    <row r="232094" spans="1:4" x14ac:dyDescent="0.2">
      <c r="A232094" t="s">
        <v>4</v>
      </c>
      <c r="B232094" s="1">
        <v>45717</v>
      </c>
      <c r="C232094" t="s">
        <v>463666</v>
      </c>
      <c r="D232094" t="s">
        <v>463667</v>
      </c>
    </row>
    <row r="232095" spans="1:4" x14ac:dyDescent="0.2">
      <c r="A232095" t="s">
        <v>4</v>
      </c>
      <c r="B232095" s="1">
        <v>45717</v>
      </c>
      <c r="C232095" t="s">
        <v>463668</v>
      </c>
      <c r="D232095" t="s">
        <v>463669</v>
      </c>
    </row>
    <row r="232096" spans="1:4" x14ac:dyDescent="0.2">
      <c r="A232096" t="s">
        <v>4</v>
      </c>
      <c r="B232096" s="1">
        <v>45717</v>
      </c>
      <c r="C232096" t="s">
        <v>463670</v>
      </c>
      <c r="D232096" t="s">
        <v>463671</v>
      </c>
    </row>
    <row r="232097" spans="1:4" x14ac:dyDescent="0.2">
      <c r="A232097" t="s">
        <v>4</v>
      </c>
      <c r="B232097" s="1">
        <v>45717</v>
      </c>
      <c r="C232097" t="s">
        <v>463672</v>
      </c>
      <c r="D232097" t="s">
        <v>463673</v>
      </c>
    </row>
    <row r="232098" spans="1:4" x14ac:dyDescent="0.2">
      <c r="A232098" t="s">
        <v>4</v>
      </c>
      <c r="B232098" s="1">
        <v>45717</v>
      </c>
      <c r="C232098" t="s">
        <v>463674</v>
      </c>
      <c r="D232098" t="s">
        <v>463675</v>
      </c>
    </row>
    <row r="232099" spans="1:4" x14ac:dyDescent="0.2">
      <c r="A232099" t="s">
        <v>4</v>
      </c>
      <c r="B232099" s="1">
        <v>45717</v>
      </c>
      <c r="C232099" t="s">
        <v>463676</v>
      </c>
      <c r="D232099" t="s">
        <v>463677</v>
      </c>
    </row>
    <row r="232100" spans="1:4" x14ac:dyDescent="0.2">
      <c r="A232100" t="s">
        <v>4</v>
      </c>
      <c r="B232100" s="1">
        <v>45717</v>
      </c>
      <c r="C232100" t="s">
        <v>463678</v>
      </c>
      <c r="D232100" t="s">
        <v>463679</v>
      </c>
    </row>
    <row r="232101" spans="1:4" x14ac:dyDescent="0.2">
      <c r="A232101" t="s">
        <v>4</v>
      </c>
      <c r="B232101" s="1">
        <v>45717</v>
      </c>
      <c r="C232101" t="s">
        <v>463680</v>
      </c>
      <c r="D232101" t="s">
        <v>463681</v>
      </c>
    </row>
    <row r="232102" spans="1:4" x14ac:dyDescent="0.2">
      <c r="A232102" t="s">
        <v>4</v>
      </c>
      <c r="B232102" s="1">
        <v>45717</v>
      </c>
      <c r="C232102" t="s">
        <v>463682</v>
      </c>
      <c r="D232102" t="s">
        <v>463683</v>
      </c>
    </row>
    <row r="232103" spans="1:4" x14ac:dyDescent="0.2">
      <c r="A232103" t="s">
        <v>4</v>
      </c>
      <c r="B232103" s="1">
        <v>45717</v>
      </c>
      <c r="C232103" t="s">
        <v>463684</v>
      </c>
      <c r="D232103" t="s">
        <v>463685</v>
      </c>
    </row>
    <row r="232104" spans="1:4" x14ac:dyDescent="0.2">
      <c r="A232104" t="s">
        <v>4</v>
      </c>
      <c r="B232104" s="1">
        <v>45717</v>
      </c>
      <c r="C232104" t="s">
        <v>463686</v>
      </c>
      <c r="D232104" t="s">
        <v>463687</v>
      </c>
    </row>
    <row r="232105" spans="1:4" x14ac:dyDescent="0.2">
      <c r="A232105" t="s">
        <v>4</v>
      </c>
      <c r="B232105" s="1">
        <v>45717</v>
      </c>
      <c r="C232105" t="s">
        <v>463688</v>
      </c>
      <c r="D232105" t="s">
        <v>463689</v>
      </c>
    </row>
    <row r="232106" spans="1:4" x14ac:dyDescent="0.2">
      <c r="A232106" t="s">
        <v>4</v>
      </c>
      <c r="B232106" s="1">
        <v>45717</v>
      </c>
      <c r="C232106" t="s">
        <v>463690</v>
      </c>
      <c r="D232106" t="s">
        <v>463691</v>
      </c>
    </row>
    <row r="232107" spans="1:4" x14ac:dyDescent="0.2">
      <c r="A232107" t="s">
        <v>4</v>
      </c>
      <c r="B232107" s="1">
        <v>45717</v>
      </c>
      <c r="C232107" t="s">
        <v>463692</v>
      </c>
      <c r="D232107" t="s">
        <v>463693</v>
      </c>
    </row>
    <row r="232108" spans="1:4" x14ac:dyDescent="0.2">
      <c r="A232108" t="s">
        <v>4</v>
      </c>
      <c r="B232108" s="1">
        <v>45717</v>
      </c>
      <c r="C232108" t="s">
        <v>463694</v>
      </c>
      <c r="D232108" t="s">
        <v>463695</v>
      </c>
    </row>
    <row r="232109" spans="1:4" x14ac:dyDescent="0.2">
      <c r="A232109" t="s">
        <v>4</v>
      </c>
      <c r="B232109" s="1">
        <v>45717</v>
      </c>
      <c r="C232109" t="s">
        <v>463696</v>
      </c>
      <c r="D232109" t="s">
        <v>463697</v>
      </c>
    </row>
    <row r="232110" spans="1:4" x14ac:dyDescent="0.2">
      <c r="A232110" t="s">
        <v>4</v>
      </c>
      <c r="B232110" s="1">
        <v>45717</v>
      </c>
      <c r="C232110" t="s">
        <v>463698</v>
      </c>
      <c r="D232110" t="s">
        <v>463699</v>
      </c>
    </row>
    <row r="232111" spans="1:4" x14ac:dyDescent="0.2">
      <c r="A232111" t="s">
        <v>4</v>
      </c>
      <c r="B232111" s="1">
        <v>45717</v>
      </c>
      <c r="C232111" t="s">
        <v>463700</v>
      </c>
      <c r="D232111" t="s">
        <v>463701</v>
      </c>
    </row>
    <row r="232112" spans="1:4" x14ac:dyDescent="0.2">
      <c r="A232112" t="s">
        <v>4</v>
      </c>
      <c r="B232112" s="1">
        <v>45717</v>
      </c>
      <c r="C232112" t="s">
        <v>463702</v>
      </c>
      <c r="D232112" t="s">
        <v>463703</v>
      </c>
    </row>
    <row r="232113" spans="1:4" x14ac:dyDescent="0.2">
      <c r="A232113" t="s">
        <v>4</v>
      </c>
      <c r="B232113" s="1">
        <v>45717</v>
      </c>
      <c r="C232113" t="s">
        <v>463704</v>
      </c>
      <c r="D232113" t="s">
        <v>463705</v>
      </c>
    </row>
    <row r="232114" spans="1:4" x14ac:dyDescent="0.2">
      <c r="A232114" t="s">
        <v>4</v>
      </c>
      <c r="B232114" s="1">
        <v>45717</v>
      </c>
      <c r="C232114" t="s">
        <v>463706</v>
      </c>
      <c r="D232114" t="s">
        <v>463707</v>
      </c>
    </row>
    <row r="232115" spans="1:4" x14ac:dyDescent="0.2">
      <c r="A232115" t="s">
        <v>4</v>
      </c>
      <c r="B232115" s="1">
        <v>45717</v>
      </c>
      <c r="C232115" t="s">
        <v>463708</v>
      </c>
      <c r="D232115" t="s">
        <v>463709</v>
      </c>
    </row>
    <row r="232116" spans="1:4" x14ac:dyDescent="0.2">
      <c r="A232116" t="s">
        <v>4</v>
      </c>
      <c r="B232116" s="1">
        <v>45717</v>
      </c>
      <c r="C232116" t="s">
        <v>463710</v>
      </c>
      <c r="D232116" t="s">
        <v>463711</v>
      </c>
    </row>
    <row r="232117" spans="1:4" x14ac:dyDescent="0.2">
      <c r="A232117" t="s">
        <v>4</v>
      </c>
      <c r="B232117" s="1">
        <v>45717</v>
      </c>
      <c r="C232117" t="s">
        <v>463712</v>
      </c>
      <c r="D232117" t="s">
        <v>463713</v>
      </c>
    </row>
    <row r="232118" spans="1:4" x14ac:dyDescent="0.2">
      <c r="A232118" t="s">
        <v>4</v>
      </c>
      <c r="B232118" s="1">
        <v>45717</v>
      </c>
      <c r="C232118" t="s">
        <v>463714</v>
      </c>
      <c r="D232118" t="s">
        <v>463715</v>
      </c>
    </row>
    <row r="232119" spans="1:4" x14ac:dyDescent="0.2">
      <c r="A232119" t="s">
        <v>4</v>
      </c>
      <c r="B232119" s="1">
        <v>45717</v>
      </c>
      <c r="C232119" t="s">
        <v>463716</v>
      </c>
      <c r="D232119" t="s">
        <v>463717</v>
      </c>
    </row>
    <row r="232120" spans="1:4" x14ac:dyDescent="0.2">
      <c r="A232120" t="s">
        <v>4</v>
      </c>
      <c r="B232120" s="1">
        <v>45717</v>
      </c>
      <c r="C232120" t="s">
        <v>463718</v>
      </c>
      <c r="D232120" t="s">
        <v>463719</v>
      </c>
    </row>
    <row r="232121" spans="1:4" x14ac:dyDescent="0.2">
      <c r="A232121" t="s">
        <v>4</v>
      </c>
      <c r="B232121" s="1">
        <v>45717</v>
      </c>
      <c r="C232121" t="s">
        <v>463720</v>
      </c>
      <c r="D232121" t="s">
        <v>463721</v>
      </c>
    </row>
    <row r="232122" spans="1:4" x14ac:dyDescent="0.2">
      <c r="A232122" t="s">
        <v>4</v>
      </c>
      <c r="B232122" s="1">
        <v>45717</v>
      </c>
      <c r="C232122" t="s">
        <v>463722</v>
      </c>
      <c r="D232122" t="s">
        <v>463723</v>
      </c>
    </row>
    <row r="232123" spans="1:4" x14ac:dyDescent="0.2">
      <c r="A232123" t="s">
        <v>4</v>
      </c>
      <c r="B232123" s="1">
        <v>45717</v>
      </c>
      <c r="C232123" t="s">
        <v>463724</v>
      </c>
      <c r="D232123" t="s">
        <v>463725</v>
      </c>
    </row>
    <row r="232124" spans="1:4" x14ac:dyDescent="0.2">
      <c r="A232124" t="s">
        <v>4</v>
      </c>
      <c r="B232124" s="1">
        <v>45717</v>
      </c>
      <c r="C232124" t="s">
        <v>463726</v>
      </c>
      <c r="D232124" t="s">
        <v>463727</v>
      </c>
    </row>
    <row r="232125" spans="1:4" x14ac:dyDescent="0.2">
      <c r="A232125" t="s">
        <v>4</v>
      </c>
      <c r="B232125" s="1">
        <v>45717</v>
      </c>
      <c r="C232125" t="s">
        <v>463728</v>
      </c>
      <c r="D232125" t="s">
        <v>463729</v>
      </c>
    </row>
    <row r="232126" spans="1:4" x14ac:dyDescent="0.2">
      <c r="A232126" t="s">
        <v>4</v>
      </c>
      <c r="B232126" s="1">
        <v>45717</v>
      </c>
      <c r="C232126" t="s">
        <v>463730</v>
      </c>
      <c r="D232126" t="s">
        <v>463731</v>
      </c>
    </row>
    <row r="232127" spans="1:4" x14ac:dyDescent="0.2">
      <c r="A232127" t="s">
        <v>4</v>
      </c>
      <c r="B232127" s="1">
        <v>45717</v>
      </c>
      <c r="C232127" t="s">
        <v>463732</v>
      </c>
      <c r="D232127" t="s">
        <v>463733</v>
      </c>
    </row>
    <row r="232128" spans="1:4" x14ac:dyDescent="0.2">
      <c r="A232128" t="s">
        <v>4</v>
      </c>
      <c r="B232128" s="1">
        <v>45717</v>
      </c>
      <c r="C232128" t="s">
        <v>463734</v>
      </c>
      <c r="D232128" t="s">
        <v>463735</v>
      </c>
    </row>
    <row r="232129" spans="1:4" x14ac:dyDescent="0.2">
      <c r="A232129" t="s">
        <v>4</v>
      </c>
      <c r="B232129" s="1">
        <v>45717</v>
      </c>
      <c r="C232129" t="s">
        <v>463736</v>
      </c>
      <c r="D232129" t="s">
        <v>463737</v>
      </c>
    </row>
    <row r="232130" spans="1:4" x14ac:dyDescent="0.2">
      <c r="A232130" t="s">
        <v>4</v>
      </c>
      <c r="B232130" s="1">
        <v>45717</v>
      </c>
      <c r="C232130" t="s">
        <v>463738</v>
      </c>
      <c r="D232130" t="s">
        <v>463739</v>
      </c>
    </row>
    <row r="232131" spans="1:4" x14ac:dyDescent="0.2">
      <c r="A232131" t="s">
        <v>4</v>
      </c>
      <c r="B232131" s="1">
        <v>45717</v>
      </c>
      <c r="C232131" t="s">
        <v>463740</v>
      </c>
      <c r="D232131" t="s">
        <v>463741</v>
      </c>
    </row>
    <row r="232132" spans="1:4" x14ac:dyDescent="0.2">
      <c r="A232132" t="s">
        <v>4</v>
      </c>
      <c r="B232132" s="1">
        <v>45717</v>
      </c>
      <c r="C232132" t="s">
        <v>463742</v>
      </c>
      <c r="D232132" t="s">
        <v>463743</v>
      </c>
    </row>
    <row r="232133" spans="1:4" x14ac:dyDescent="0.2">
      <c r="A232133" t="s">
        <v>4</v>
      </c>
      <c r="B232133" s="1">
        <v>45717</v>
      </c>
      <c r="C232133" t="s">
        <v>463744</v>
      </c>
      <c r="D232133" t="s">
        <v>463745</v>
      </c>
    </row>
    <row r="232134" spans="1:4" x14ac:dyDescent="0.2">
      <c r="A232134" t="s">
        <v>4</v>
      </c>
      <c r="B232134" s="1">
        <v>45717</v>
      </c>
      <c r="C232134" t="s">
        <v>463746</v>
      </c>
      <c r="D232134" t="s">
        <v>463747</v>
      </c>
    </row>
    <row r="232135" spans="1:4" x14ac:dyDescent="0.2">
      <c r="A232135" t="s">
        <v>4</v>
      </c>
      <c r="B232135" s="1">
        <v>45717</v>
      </c>
      <c r="C232135" t="s">
        <v>463748</v>
      </c>
      <c r="D232135" t="s">
        <v>463749</v>
      </c>
    </row>
    <row r="232136" spans="1:4" x14ac:dyDescent="0.2">
      <c r="A232136" t="s">
        <v>4</v>
      </c>
      <c r="B232136" s="1">
        <v>45717</v>
      </c>
      <c r="C232136" t="s">
        <v>463750</v>
      </c>
      <c r="D232136" t="s">
        <v>463751</v>
      </c>
    </row>
    <row r="232137" spans="1:4" x14ac:dyDescent="0.2">
      <c r="A232137" t="s">
        <v>4</v>
      </c>
      <c r="B232137" s="1">
        <v>45717</v>
      </c>
      <c r="C232137" t="s">
        <v>463752</v>
      </c>
      <c r="D232137" t="s">
        <v>463753</v>
      </c>
    </row>
    <row r="232138" spans="1:4" x14ac:dyDescent="0.2">
      <c r="A232138" t="s">
        <v>4</v>
      </c>
      <c r="B232138" s="1">
        <v>45717</v>
      </c>
      <c r="C232138" t="s">
        <v>463754</v>
      </c>
      <c r="D232138" t="s">
        <v>463755</v>
      </c>
    </row>
    <row r="232139" spans="1:4" x14ac:dyDescent="0.2">
      <c r="A232139" t="s">
        <v>4</v>
      </c>
      <c r="B232139" s="1">
        <v>45717</v>
      </c>
      <c r="C232139" t="s">
        <v>463756</v>
      </c>
      <c r="D232139" t="s">
        <v>463757</v>
      </c>
    </row>
    <row r="232140" spans="1:4" x14ac:dyDescent="0.2">
      <c r="A232140" t="s">
        <v>4</v>
      </c>
      <c r="B232140" s="1">
        <v>45717</v>
      </c>
      <c r="C232140" t="s">
        <v>463758</v>
      </c>
      <c r="D232140" t="s">
        <v>463759</v>
      </c>
    </row>
    <row r="232141" spans="1:4" x14ac:dyDescent="0.2">
      <c r="A232141" t="s">
        <v>4</v>
      </c>
      <c r="B232141" s="1">
        <v>45717</v>
      </c>
      <c r="C232141" t="s">
        <v>463760</v>
      </c>
      <c r="D232141" t="s">
        <v>463761</v>
      </c>
    </row>
    <row r="232142" spans="1:4" x14ac:dyDescent="0.2">
      <c r="A232142" t="s">
        <v>4</v>
      </c>
      <c r="B232142" s="1">
        <v>45717</v>
      </c>
      <c r="C232142" t="s">
        <v>463762</v>
      </c>
      <c r="D232142" t="s">
        <v>463763</v>
      </c>
    </row>
    <row r="232143" spans="1:4" x14ac:dyDescent="0.2">
      <c r="A232143" t="s">
        <v>4</v>
      </c>
      <c r="B232143" s="1">
        <v>45717</v>
      </c>
      <c r="C232143" t="s">
        <v>463764</v>
      </c>
      <c r="D232143" t="s">
        <v>463765</v>
      </c>
    </row>
    <row r="232144" spans="1:4" x14ac:dyDescent="0.2">
      <c r="A232144" t="s">
        <v>4</v>
      </c>
      <c r="B232144" s="1">
        <v>45717</v>
      </c>
      <c r="C232144" t="s">
        <v>463766</v>
      </c>
      <c r="D232144" t="s">
        <v>463767</v>
      </c>
    </row>
    <row r="232145" spans="1:4" x14ac:dyDescent="0.2">
      <c r="A232145" t="s">
        <v>4</v>
      </c>
      <c r="B232145" s="1">
        <v>45717</v>
      </c>
      <c r="C232145" t="s">
        <v>463768</v>
      </c>
      <c r="D232145" t="s">
        <v>463769</v>
      </c>
    </row>
    <row r="232146" spans="1:4" x14ac:dyDescent="0.2">
      <c r="A232146" t="s">
        <v>4</v>
      </c>
      <c r="B232146" s="1">
        <v>45717</v>
      </c>
      <c r="C232146" t="s">
        <v>463770</v>
      </c>
      <c r="D232146" t="s">
        <v>463771</v>
      </c>
    </row>
    <row r="232147" spans="1:4" x14ac:dyDescent="0.2">
      <c r="A232147" t="s">
        <v>4</v>
      </c>
      <c r="B232147" s="1">
        <v>45717</v>
      </c>
      <c r="C232147" t="s">
        <v>463772</v>
      </c>
      <c r="D232147" t="s">
        <v>463773</v>
      </c>
    </row>
    <row r="232148" spans="1:4" x14ac:dyDescent="0.2">
      <c r="A232148" t="s">
        <v>4</v>
      </c>
      <c r="B232148" s="1">
        <v>45717</v>
      </c>
      <c r="C232148" t="s">
        <v>463774</v>
      </c>
      <c r="D232148" t="s">
        <v>463775</v>
      </c>
    </row>
    <row r="232149" spans="1:4" x14ac:dyDescent="0.2">
      <c r="A232149" t="s">
        <v>4</v>
      </c>
      <c r="B232149" s="1">
        <v>45717</v>
      </c>
      <c r="C232149" t="s">
        <v>463776</v>
      </c>
      <c r="D232149" t="s">
        <v>463777</v>
      </c>
    </row>
    <row r="232150" spans="1:4" x14ac:dyDescent="0.2">
      <c r="A232150" t="s">
        <v>4</v>
      </c>
      <c r="B232150" s="1">
        <v>45717</v>
      </c>
      <c r="C232150" t="s">
        <v>463778</v>
      </c>
      <c r="D232150" t="s">
        <v>463779</v>
      </c>
    </row>
    <row r="232151" spans="1:4" x14ac:dyDescent="0.2">
      <c r="A232151" t="s">
        <v>4</v>
      </c>
      <c r="B232151" s="1">
        <v>45717</v>
      </c>
      <c r="C232151" t="s">
        <v>463780</v>
      </c>
      <c r="D232151" t="s">
        <v>463781</v>
      </c>
    </row>
    <row r="232152" spans="1:4" x14ac:dyDescent="0.2">
      <c r="A232152" t="s">
        <v>4</v>
      </c>
      <c r="B232152" s="1">
        <v>45717</v>
      </c>
      <c r="C232152" t="s">
        <v>463782</v>
      </c>
      <c r="D232152" t="s">
        <v>463783</v>
      </c>
    </row>
    <row r="232153" spans="1:4" x14ac:dyDescent="0.2">
      <c r="A232153" t="s">
        <v>4</v>
      </c>
      <c r="B232153" s="1">
        <v>45717</v>
      </c>
      <c r="C232153" t="s">
        <v>463784</v>
      </c>
      <c r="D232153" t="s">
        <v>463785</v>
      </c>
    </row>
    <row r="232154" spans="1:4" x14ac:dyDescent="0.2">
      <c r="A232154" t="s">
        <v>4</v>
      </c>
      <c r="B232154" s="1">
        <v>45717</v>
      </c>
      <c r="C232154" t="s">
        <v>463786</v>
      </c>
      <c r="D232154" t="s">
        <v>463787</v>
      </c>
    </row>
    <row r="232155" spans="1:4" x14ac:dyDescent="0.2">
      <c r="A232155" t="s">
        <v>4</v>
      </c>
      <c r="B232155" s="1">
        <v>45717</v>
      </c>
      <c r="C232155" t="s">
        <v>463788</v>
      </c>
      <c r="D232155" t="s">
        <v>463789</v>
      </c>
    </row>
    <row r="232156" spans="1:4" x14ac:dyDescent="0.2">
      <c r="A232156" t="s">
        <v>4</v>
      </c>
      <c r="B232156" s="1">
        <v>45717</v>
      </c>
      <c r="C232156" t="s">
        <v>463790</v>
      </c>
      <c r="D232156" t="s">
        <v>463791</v>
      </c>
    </row>
    <row r="232157" spans="1:4" x14ac:dyDescent="0.2">
      <c r="A232157" t="s">
        <v>4</v>
      </c>
      <c r="B232157" s="1">
        <v>45717</v>
      </c>
      <c r="C232157" t="s">
        <v>463792</v>
      </c>
      <c r="D232157" t="s">
        <v>463793</v>
      </c>
    </row>
    <row r="232158" spans="1:4" x14ac:dyDescent="0.2">
      <c r="A232158" t="s">
        <v>4</v>
      </c>
      <c r="B232158" s="1">
        <v>45717</v>
      </c>
      <c r="C232158" t="s">
        <v>463794</v>
      </c>
      <c r="D232158" t="s">
        <v>463795</v>
      </c>
    </row>
    <row r="232159" spans="1:4" x14ac:dyDescent="0.2">
      <c r="A232159" t="s">
        <v>4</v>
      </c>
      <c r="B232159" s="1">
        <v>45717</v>
      </c>
      <c r="C232159" t="s">
        <v>463796</v>
      </c>
      <c r="D232159" t="s">
        <v>463797</v>
      </c>
    </row>
    <row r="232160" spans="1:4" x14ac:dyDescent="0.2">
      <c r="A232160" t="s">
        <v>4</v>
      </c>
      <c r="B232160" s="1">
        <v>45717</v>
      </c>
      <c r="C232160" t="s">
        <v>463798</v>
      </c>
      <c r="D232160" t="s">
        <v>463799</v>
      </c>
    </row>
    <row r="232161" spans="1:4" x14ac:dyDescent="0.2">
      <c r="A232161" t="s">
        <v>4</v>
      </c>
      <c r="B232161" s="1">
        <v>45717</v>
      </c>
      <c r="C232161" t="s">
        <v>463800</v>
      </c>
      <c r="D232161" t="s">
        <v>463801</v>
      </c>
    </row>
    <row r="232162" spans="1:4" x14ac:dyDescent="0.2">
      <c r="A232162" t="s">
        <v>4</v>
      </c>
      <c r="B232162" s="1">
        <v>45717</v>
      </c>
      <c r="C232162" t="s">
        <v>463802</v>
      </c>
      <c r="D232162" t="s">
        <v>463803</v>
      </c>
    </row>
    <row r="232163" spans="1:4" x14ac:dyDescent="0.2">
      <c r="A232163" t="s">
        <v>4</v>
      </c>
      <c r="B232163" s="1">
        <v>45717</v>
      </c>
      <c r="C232163" t="s">
        <v>463804</v>
      </c>
      <c r="D232163" t="s">
        <v>463805</v>
      </c>
    </row>
    <row r="232164" spans="1:4" x14ac:dyDescent="0.2">
      <c r="A232164" t="s">
        <v>4</v>
      </c>
      <c r="B232164" s="1">
        <v>45717</v>
      </c>
      <c r="C232164" t="s">
        <v>463806</v>
      </c>
      <c r="D232164" t="s">
        <v>463807</v>
      </c>
    </row>
    <row r="232165" spans="1:4" x14ac:dyDescent="0.2">
      <c r="A232165" t="s">
        <v>4</v>
      </c>
      <c r="B232165" s="1">
        <v>45717</v>
      </c>
      <c r="C232165" t="s">
        <v>463808</v>
      </c>
      <c r="D232165" t="s">
        <v>463809</v>
      </c>
    </row>
    <row r="232166" spans="1:4" x14ac:dyDescent="0.2">
      <c r="A232166" t="s">
        <v>4</v>
      </c>
      <c r="B232166" s="1">
        <v>45717</v>
      </c>
      <c r="C232166" t="s">
        <v>463810</v>
      </c>
      <c r="D232166" t="s">
        <v>463811</v>
      </c>
    </row>
    <row r="232167" spans="1:4" x14ac:dyDescent="0.2">
      <c r="A232167" t="s">
        <v>4</v>
      </c>
      <c r="B232167" s="1">
        <v>45717</v>
      </c>
      <c r="C232167" t="s">
        <v>463812</v>
      </c>
      <c r="D232167" t="s">
        <v>463813</v>
      </c>
    </row>
    <row r="232168" spans="1:4" x14ac:dyDescent="0.2">
      <c r="A232168" t="s">
        <v>4</v>
      </c>
      <c r="B232168" s="1">
        <v>45717</v>
      </c>
      <c r="C232168" t="s">
        <v>463814</v>
      </c>
      <c r="D232168" t="s">
        <v>463815</v>
      </c>
    </row>
    <row r="232169" spans="1:4" x14ac:dyDescent="0.2">
      <c r="A232169" t="s">
        <v>4</v>
      </c>
      <c r="B232169" s="1">
        <v>45717</v>
      </c>
      <c r="C232169" t="s">
        <v>463816</v>
      </c>
      <c r="D232169" t="s">
        <v>463817</v>
      </c>
    </row>
    <row r="232170" spans="1:4" x14ac:dyDescent="0.2">
      <c r="A232170" t="s">
        <v>4</v>
      </c>
      <c r="B232170" s="1">
        <v>45717</v>
      </c>
      <c r="C232170" t="s">
        <v>463818</v>
      </c>
      <c r="D232170" t="s">
        <v>463819</v>
      </c>
    </row>
    <row r="232171" spans="1:4" x14ac:dyDescent="0.2">
      <c r="A232171" t="s">
        <v>4</v>
      </c>
      <c r="B232171" s="1">
        <v>45717</v>
      </c>
      <c r="C232171" t="s">
        <v>463820</v>
      </c>
      <c r="D232171" t="s">
        <v>463821</v>
      </c>
    </row>
    <row r="232172" spans="1:4" x14ac:dyDescent="0.2">
      <c r="A232172" t="s">
        <v>4</v>
      </c>
      <c r="B232172" s="1">
        <v>45717</v>
      </c>
      <c r="C232172" t="s">
        <v>463822</v>
      </c>
      <c r="D232172" t="s">
        <v>463823</v>
      </c>
    </row>
    <row r="232173" spans="1:4" x14ac:dyDescent="0.2">
      <c r="A232173" t="s">
        <v>4</v>
      </c>
      <c r="B232173" s="1">
        <v>45717</v>
      </c>
      <c r="C232173" t="s">
        <v>463824</v>
      </c>
      <c r="D232173" t="s">
        <v>463825</v>
      </c>
    </row>
    <row r="232174" spans="1:4" x14ac:dyDescent="0.2">
      <c r="A232174" t="s">
        <v>4</v>
      </c>
      <c r="B232174" s="1">
        <v>45717</v>
      </c>
      <c r="C232174" t="s">
        <v>463826</v>
      </c>
      <c r="D232174" t="s">
        <v>463827</v>
      </c>
    </row>
    <row r="232175" spans="1:4" x14ac:dyDescent="0.2">
      <c r="A232175" t="s">
        <v>4</v>
      </c>
      <c r="B232175" s="1">
        <v>45717</v>
      </c>
      <c r="C232175" t="s">
        <v>463828</v>
      </c>
      <c r="D232175" t="s">
        <v>463829</v>
      </c>
    </row>
    <row r="232176" spans="1:4" x14ac:dyDescent="0.2">
      <c r="A232176" t="s">
        <v>4</v>
      </c>
      <c r="B232176" s="1">
        <v>45717</v>
      </c>
      <c r="C232176" t="s">
        <v>463830</v>
      </c>
      <c r="D232176" t="s">
        <v>463831</v>
      </c>
    </row>
    <row r="232177" spans="1:4" x14ac:dyDescent="0.2">
      <c r="A232177" t="s">
        <v>4</v>
      </c>
      <c r="B232177" s="1">
        <v>45717</v>
      </c>
      <c r="C232177" t="s">
        <v>463832</v>
      </c>
      <c r="D232177" t="s">
        <v>463833</v>
      </c>
    </row>
    <row r="232178" spans="1:4" x14ac:dyDescent="0.2">
      <c r="A232178" t="s">
        <v>4</v>
      </c>
      <c r="B232178" s="1">
        <v>45717</v>
      </c>
      <c r="C232178" t="s">
        <v>463834</v>
      </c>
      <c r="D232178" t="s">
        <v>463835</v>
      </c>
    </row>
    <row r="232179" spans="1:4" x14ac:dyDescent="0.2">
      <c r="A232179" t="s">
        <v>4</v>
      </c>
      <c r="B232179" s="1">
        <v>45717</v>
      </c>
      <c r="C232179" t="s">
        <v>463836</v>
      </c>
      <c r="D232179" t="s">
        <v>463837</v>
      </c>
    </row>
    <row r="232180" spans="1:4" x14ac:dyDescent="0.2">
      <c r="A232180" t="s">
        <v>4</v>
      </c>
      <c r="B232180" s="1">
        <v>45717</v>
      </c>
      <c r="C232180" t="s">
        <v>463838</v>
      </c>
      <c r="D232180" t="s">
        <v>463839</v>
      </c>
    </row>
    <row r="232181" spans="1:4" x14ac:dyDescent="0.2">
      <c r="A232181" t="s">
        <v>4</v>
      </c>
      <c r="B232181" s="1">
        <v>45717</v>
      </c>
      <c r="C232181" t="s">
        <v>463840</v>
      </c>
      <c r="D232181" t="s">
        <v>463841</v>
      </c>
    </row>
    <row r="232182" spans="1:4" x14ac:dyDescent="0.2">
      <c r="A232182" t="s">
        <v>4</v>
      </c>
      <c r="B232182" s="1">
        <v>45717</v>
      </c>
      <c r="C232182" t="s">
        <v>463842</v>
      </c>
      <c r="D232182" t="s">
        <v>463843</v>
      </c>
    </row>
    <row r="232183" spans="1:4" x14ac:dyDescent="0.2">
      <c r="A232183" t="s">
        <v>4</v>
      </c>
      <c r="B232183" s="1">
        <v>45717</v>
      </c>
      <c r="C232183" t="s">
        <v>463844</v>
      </c>
      <c r="D232183" t="s">
        <v>463845</v>
      </c>
    </row>
    <row r="232184" spans="1:4" x14ac:dyDescent="0.2">
      <c r="A232184" t="s">
        <v>4</v>
      </c>
      <c r="B232184" s="1">
        <v>45717</v>
      </c>
      <c r="C232184" t="s">
        <v>463846</v>
      </c>
      <c r="D232184" t="s">
        <v>463847</v>
      </c>
    </row>
    <row r="232185" spans="1:4" x14ac:dyDescent="0.2">
      <c r="A232185" t="s">
        <v>4</v>
      </c>
      <c r="B232185" s="1">
        <v>45717</v>
      </c>
      <c r="C232185" t="s">
        <v>463848</v>
      </c>
      <c r="D232185" t="s">
        <v>463849</v>
      </c>
    </row>
    <row r="232186" spans="1:4" x14ac:dyDescent="0.2">
      <c r="A232186" t="s">
        <v>4</v>
      </c>
      <c r="B232186" s="1">
        <v>45717</v>
      </c>
      <c r="C232186" t="s">
        <v>463850</v>
      </c>
      <c r="D232186" t="s">
        <v>463851</v>
      </c>
    </row>
    <row r="232187" spans="1:4" x14ac:dyDescent="0.2">
      <c r="A232187" t="s">
        <v>4</v>
      </c>
      <c r="B232187" s="1">
        <v>45717</v>
      </c>
      <c r="C232187" t="s">
        <v>463852</v>
      </c>
      <c r="D232187" t="s">
        <v>463853</v>
      </c>
    </row>
    <row r="232188" spans="1:4" x14ac:dyDescent="0.2">
      <c r="A232188" t="s">
        <v>4</v>
      </c>
      <c r="B232188" s="1">
        <v>45717</v>
      </c>
      <c r="C232188" t="s">
        <v>463854</v>
      </c>
      <c r="D232188" t="s">
        <v>463855</v>
      </c>
    </row>
    <row r="232189" spans="1:4" x14ac:dyDescent="0.2">
      <c r="A232189" t="s">
        <v>4</v>
      </c>
      <c r="B232189" s="1">
        <v>45717</v>
      </c>
      <c r="C232189" t="s">
        <v>463856</v>
      </c>
      <c r="D232189" t="s">
        <v>463857</v>
      </c>
    </row>
    <row r="232190" spans="1:4" x14ac:dyDescent="0.2">
      <c r="A232190" t="s">
        <v>4</v>
      </c>
      <c r="B232190" s="1">
        <v>45717</v>
      </c>
      <c r="C232190" t="s">
        <v>463858</v>
      </c>
      <c r="D232190" t="s">
        <v>463859</v>
      </c>
    </row>
    <row r="232191" spans="1:4" x14ac:dyDescent="0.2">
      <c r="A232191" t="s">
        <v>4</v>
      </c>
      <c r="B232191" s="1">
        <v>45717</v>
      </c>
      <c r="C232191" t="s">
        <v>463860</v>
      </c>
      <c r="D232191" t="s">
        <v>463861</v>
      </c>
    </row>
    <row r="232192" spans="1:4" x14ac:dyDescent="0.2">
      <c r="A232192" t="s">
        <v>4</v>
      </c>
      <c r="B232192" s="1">
        <v>45717</v>
      </c>
      <c r="C232192" t="s">
        <v>463862</v>
      </c>
      <c r="D232192" t="s">
        <v>463863</v>
      </c>
    </row>
    <row r="232193" spans="1:4" x14ac:dyDescent="0.2">
      <c r="A232193" t="s">
        <v>4</v>
      </c>
      <c r="B232193" s="1">
        <v>45717</v>
      </c>
      <c r="C232193" t="s">
        <v>463864</v>
      </c>
      <c r="D232193" t="s">
        <v>463865</v>
      </c>
    </row>
    <row r="232194" spans="1:4" x14ac:dyDescent="0.2">
      <c r="A232194" t="s">
        <v>4</v>
      </c>
      <c r="B232194" s="1">
        <v>45717</v>
      </c>
      <c r="C232194" t="s">
        <v>463866</v>
      </c>
      <c r="D232194" t="s">
        <v>463867</v>
      </c>
    </row>
    <row r="232195" spans="1:4" x14ac:dyDescent="0.2">
      <c r="A232195" t="s">
        <v>4</v>
      </c>
      <c r="B232195" s="1">
        <v>45717</v>
      </c>
      <c r="C232195" t="s">
        <v>463868</v>
      </c>
      <c r="D232195" t="s">
        <v>463869</v>
      </c>
    </row>
    <row r="232196" spans="1:4" x14ac:dyDescent="0.2">
      <c r="A232196" t="s">
        <v>4</v>
      </c>
      <c r="B232196" s="1">
        <v>45717</v>
      </c>
      <c r="C232196" t="s">
        <v>463870</v>
      </c>
      <c r="D232196" t="s">
        <v>463871</v>
      </c>
    </row>
    <row r="232197" spans="1:4" x14ac:dyDescent="0.2">
      <c r="A232197" t="s">
        <v>4</v>
      </c>
      <c r="B232197" s="1">
        <v>45717</v>
      </c>
      <c r="C232197" t="s">
        <v>463872</v>
      </c>
      <c r="D232197" t="s">
        <v>463873</v>
      </c>
    </row>
    <row r="232198" spans="1:4" x14ac:dyDescent="0.2">
      <c r="A232198" t="s">
        <v>4</v>
      </c>
      <c r="B232198" s="1">
        <v>45717</v>
      </c>
      <c r="C232198" t="s">
        <v>463874</v>
      </c>
      <c r="D232198" t="s">
        <v>463875</v>
      </c>
    </row>
    <row r="232199" spans="1:4" x14ac:dyDescent="0.2">
      <c r="A232199" t="s">
        <v>4</v>
      </c>
      <c r="B232199" s="1">
        <v>45717</v>
      </c>
      <c r="C232199" t="s">
        <v>463876</v>
      </c>
      <c r="D232199" t="s">
        <v>463877</v>
      </c>
    </row>
    <row r="232200" spans="1:4" x14ac:dyDescent="0.2">
      <c r="A232200" t="s">
        <v>4</v>
      </c>
      <c r="B232200" s="1">
        <v>45717</v>
      </c>
      <c r="C232200" t="s">
        <v>463878</v>
      </c>
      <c r="D232200" t="s">
        <v>463879</v>
      </c>
    </row>
    <row r="232201" spans="1:4" x14ac:dyDescent="0.2">
      <c r="A232201" t="s">
        <v>4</v>
      </c>
      <c r="B232201" s="1">
        <v>45717</v>
      </c>
      <c r="C232201" t="s">
        <v>463880</v>
      </c>
      <c r="D232201" t="s">
        <v>463881</v>
      </c>
    </row>
    <row r="232202" spans="1:4" x14ac:dyDescent="0.2">
      <c r="A232202" t="s">
        <v>4</v>
      </c>
      <c r="B232202" s="1">
        <v>45717</v>
      </c>
      <c r="C232202" t="s">
        <v>463882</v>
      </c>
      <c r="D232202" t="s">
        <v>463883</v>
      </c>
    </row>
    <row r="232203" spans="1:4" x14ac:dyDescent="0.2">
      <c r="A232203" t="s">
        <v>4</v>
      </c>
      <c r="B232203" s="1">
        <v>45717</v>
      </c>
      <c r="C232203" t="s">
        <v>463884</v>
      </c>
      <c r="D232203" t="s">
        <v>463885</v>
      </c>
    </row>
    <row r="232204" spans="1:4" x14ac:dyDescent="0.2">
      <c r="A232204" t="s">
        <v>4</v>
      </c>
      <c r="B232204" s="1">
        <v>45717</v>
      </c>
      <c r="C232204" t="s">
        <v>463886</v>
      </c>
      <c r="D232204" t="s">
        <v>463887</v>
      </c>
    </row>
    <row r="232205" spans="1:4" x14ac:dyDescent="0.2">
      <c r="A232205" t="s">
        <v>4</v>
      </c>
      <c r="B232205" s="1">
        <v>45717</v>
      </c>
      <c r="C232205" t="s">
        <v>463888</v>
      </c>
      <c r="D232205" t="s">
        <v>463889</v>
      </c>
    </row>
    <row r="232206" spans="1:4" x14ac:dyDescent="0.2">
      <c r="A232206" t="s">
        <v>4</v>
      </c>
      <c r="B232206" s="1">
        <v>45717</v>
      </c>
      <c r="C232206" t="s">
        <v>463890</v>
      </c>
      <c r="D232206" t="s">
        <v>463891</v>
      </c>
    </row>
    <row r="232207" spans="1:4" x14ac:dyDescent="0.2">
      <c r="A232207" t="s">
        <v>4</v>
      </c>
      <c r="B232207" s="1">
        <v>45717</v>
      </c>
      <c r="C232207" t="s">
        <v>463892</v>
      </c>
      <c r="D232207" t="s">
        <v>463893</v>
      </c>
    </row>
    <row r="232208" spans="1:4" x14ac:dyDescent="0.2">
      <c r="A232208" t="s">
        <v>4</v>
      </c>
      <c r="B232208" s="1">
        <v>45717</v>
      </c>
      <c r="C232208" t="s">
        <v>463894</v>
      </c>
      <c r="D232208" t="s">
        <v>463895</v>
      </c>
    </row>
    <row r="232209" spans="1:4" x14ac:dyDescent="0.2">
      <c r="A232209" t="s">
        <v>4</v>
      </c>
      <c r="B232209" s="1">
        <v>45717</v>
      </c>
      <c r="C232209" t="s">
        <v>463896</v>
      </c>
      <c r="D232209" t="s">
        <v>463897</v>
      </c>
    </row>
    <row r="232210" spans="1:4" x14ac:dyDescent="0.2">
      <c r="A232210" t="s">
        <v>4</v>
      </c>
      <c r="B232210" s="1">
        <v>45717</v>
      </c>
      <c r="C232210" t="s">
        <v>463898</v>
      </c>
      <c r="D232210" t="s">
        <v>463899</v>
      </c>
    </row>
    <row r="232211" spans="1:4" x14ac:dyDescent="0.2">
      <c r="A232211" t="s">
        <v>4</v>
      </c>
      <c r="B232211" s="1">
        <v>45717</v>
      </c>
      <c r="C232211" t="s">
        <v>463900</v>
      </c>
      <c r="D232211" t="s">
        <v>463901</v>
      </c>
    </row>
    <row r="232212" spans="1:4" x14ac:dyDescent="0.2">
      <c r="A232212" t="s">
        <v>4</v>
      </c>
      <c r="B232212" s="1">
        <v>45717</v>
      </c>
      <c r="C232212" t="s">
        <v>463902</v>
      </c>
      <c r="D232212" t="s">
        <v>463903</v>
      </c>
    </row>
    <row r="232213" spans="1:4" x14ac:dyDescent="0.2">
      <c r="A232213" t="s">
        <v>4</v>
      </c>
      <c r="B232213" s="1">
        <v>45717</v>
      </c>
      <c r="C232213" t="s">
        <v>463904</v>
      </c>
      <c r="D232213" t="s">
        <v>463905</v>
      </c>
    </row>
    <row r="232214" spans="1:4" x14ac:dyDescent="0.2">
      <c r="A232214" t="s">
        <v>4</v>
      </c>
      <c r="B232214" s="1">
        <v>45717</v>
      </c>
      <c r="C232214" t="s">
        <v>463906</v>
      </c>
      <c r="D232214" t="s">
        <v>463907</v>
      </c>
    </row>
    <row r="232215" spans="1:4" x14ac:dyDescent="0.2">
      <c r="A232215" t="s">
        <v>4</v>
      </c>
      <c r="B232215" s="1">
        <v>45717</v>
      </c>
      <c r="C232215" t="s">
        <v>463908</v>
      </c>
      <c r="D232215" t="s">
        <v>463909</v>
      </c>
    </row>
    <row r="232216" spans="1:4" x14ac:dyDescent="0.2">
      <c r="A232216" t="s">
        <v>4</v>
      </c>
      <c r="B232216" s="1">
        <v>45717</v>
      </c>
      <c r="C232216" t="s">
        <v>463910</v>
      </c>
      <c r="D232216" t="s">
        <v>463911</v>
      </c>
    </row>
    <row r="232217" spans="1:4" x14ac:dyDescent="0.2">
      <c r="A232217" t="s">
        <v>4</v>
      </c>
      <c r="B232217" s="1">
        <v>45717</v>
      </c>
      <c r="C232217" t="s">
        <v>463912</v>
      </c>
      <c r="D232217" t="s">
        <v>463913</v>
      </c>
    </row>
    <row r="232218" spans="1:4" x14ac:dyDescent="0.2">
      <c r="A232218" t="s">
        <v>4</v>
      </c>
      <c r="B232218" s="1">
        <v>45717</v>
      </c>
      <c r="C232218" t="s">
        <v>463914</v>
      </c>
      <c r="D232218" t="s">
        <v>463915</v>
      </c>
    </row>
    <row r="232219" spans="1:4" x14ac:dyDescent="0.2">
      <c r="A232219" t="s">
        <v>4</v>
      </c>
      <c r="B232219" s="1">
        <v>45717</v>
      </c>
      <c r="C232219" t="s">
        <v>463916</v>
      </c>
      <c r="D232219" t="s">
        <v>463917</v>
      </c>
    </row>
    <row r="232220" spans="1:4" x14ac:dyDescent="0.2">
      <c r="A232220" t="s">
        <v>4</v>
      </c>
      <c r="B232220" s="1">
        <v>45717</v>
      </c>
      <c r="C232220" t="s">
        <v>463918</v>
      </c>
      <c r="D232220" t="s">
        <v>463919</v>
      </c>
    </row>
    <row r="232221" spans="1:4" x14ac:dyDescent="0.2">
      <c r="A232221" t="s">
        <v>4</v>
      </c>
      <c r="B232221" s="1">
        <v>45717</v>
      </c>
      <c r="C232221" t="s">
        <v>463920</v>
      </c>
      <c r="D232221" t="s">
        <v>463921</v>
      </c>
    </row>
    <row r="232222" spans="1:4" x14ac:dyDescent="0.2">
      <c r="A232222" t="s">
        <v>4</v>
      </c>
      <c r="B232222" s="1">
        <v>45717</v>
      </c>
      <c r="C232222" t="s">
        <v>463922</v>
      </c>
      <c r="D232222" t="s">
        <v>463923</v>
      </c>
    </row>
    <row r="232223" spans="1:4" x14ac:dyDescent="0.2">
      <c r="A232223" t="s">
        <v>4</v>
      </c>
      <c r="B232223" s="1">
        <v>45717</v>
      </c>
      <c r="C232223" t="s">
        <v>463924</v>
      </c>
      <c r="D232223" t="s">
        <v>463925</v>
      </c>
    </row>
    <row r="232224" spans="1:4" x14ac:dyDescent="0.2">
      <c r="A232224" t="s">
        <v>4</v>
      </c>
      <c r="B232224" s="1">
        <v>45717</v>
      </c>
      <c r="C232224" t="s">
        <v>463926</v>
      </c>
      <c r="D232224" t="s">
        <v>463927</v>
      </c>
    </row>
    <row r="232225" spans="1:4" x14ac:dyDescent="0.2">
      <c r="A232225" t="s">
        <v>4</v>
      </c>
      <c r="B232225" s="1">
        <v>45717</v>
      </c>
      <c r="C232225" t="s">
        <v>463928</v>
      </c>
      <c r="D232225" t="s">
        <v>463929</v>
      </c>
    </row>
    <row r="232226" spans="1:4" x14ac:dyDescent="0.2">
      <c r="A232226" t="s">
        <v>4</v>
      </c>
      <c r="B232226" s="1">
        <v>45717</v>
      </c>
      <c r="C232226" t="s">
        <v>463930</v>
      </c>
      <c r="D232226" t="s">
        <v>463931</v>
      </c>
    </row>
    <row r="232227" spans="1:4" x14ac:dyDescent="0.2">
      <c r="A232227" t="s">
        <v>4</v>
      </c>
      <c r="B232227" s="1">
        <v>45717</v>
      </c>
      <c r="C232227" t="s">
        <v>463932</v>
      </c>
      <c r="D232227" t="s">
        <v>463933</v>
      </c>
    </row>
    <row r="232228" spans="1:4" x14ac:dyDescent="0.2">
      <c r="A232228" t="s">
        <v>4</v>
      </c>
      <c r="B232228" s="1">
        <v>45717</v>
      </c>
      <c r="C232228" t="s">
        <v>463934</v>
      </c>
      <c r="D232228" t="s">
        <v>463935</v>
      </c>
    </row>
    <row r="232229" spans="1:4" x14ac:dyDescent="0.2">
      <c r="A232229" t="s">
        <v>4</v>
      </c>
      <c r="B232229" s="1">
        <v>45717</v>
      </c>
      <c r="C232229" t="s">
        <v>463936</v>
      </c>
      <c r="D232229" t="s">
        <v>463937</v>
      </c>
    </row>
    <row r="232230" spans="1:4" x14ac:dyDescent="0.2">
      <c r="A232230" t="s">
        <v>4</v>
      </c>
      <c r="B232230" s="1">
        <v>45717</v>
      </c>
      <c r="C232230" t="s">
        <v>463938</v>
      </c>
      <c r="D232230" t="s">
        <v>463939</v>
      </c>
    </row>
    <row r="232231" spans="1:4" x14ac:dyDescent="0.2">
      <c r="A232231" t="s">
        <v>4</v>
      </c>
      <c r="B232231" s="1">
        <v>45717</v>
      </c>
      <c r="C232231" t="s">
        <v>463940</v>
      </c>
      <c r="D232231" t="s">
        <v>463941</v>
      </c>
    </row>
    <row r="232232" spans="1:4" x14ac:dyDescent="0.2">
      <c r="A232232" t="s">
        <v>4</v>
      </c>
      <c r="B232232" s="1">
        <v>45717</v>
      </c>
      <c r="C232232" t="s">
        <v>463942</v>
      </c>
      <c r="D232232" t="s">
        <v>463943</v>
      </c>
    </row>
    <row r="232233" spans="1:4" x14ac:dyDescent="0.2">
      <c r="A232233" t="s">
        <v>4</v>
      </c>
      <c r="B232233" s="1">
        <v>45717</v>
      </c>
      <c r="C232233" t="s">
        <v>463944</v>
      </c>
      <c r="D232233" t="s">
        <v>463945</v>
      </c>
    </row>
    <row r="232234" spans="1:4" x14ac:dyDescent="0.2">
      <c r="A232234" t="s">
        <v>4</v>
      </c>
      <c r="B232234" s="1">
        <v>45717</v>
      </c>
      <c r="C232234" t="s">
        <v>463946</v>
      </c>
      <c r="D232234" t="s">
        <v>463947</v>
      </c>
    </row>
    <row r="232235" spans="1:4" x14ac:dyDescent="0.2">
      <c r="A232235" t="s">
        <v>4</v>
      </c>
      <c r="B232235" s="1">
        <v>45717</v>
      </c>
      <c r="C232235" t="s">
        <v>463948</v>
      </c>
      <c r="D232235" t="s">
        <v>463949</v>
      </c>
    </row>
    <row r="232236" spans="1:4" x14ac:dyDescent="0.2">
      <c r="A232236" t="s">
        <v>4</v>
      </c>
      <c r="B232236" s="1">
        <v>45717</v>
      </c>
      <c r="C232236" t="s">
        <v>463950</v>
      </c>
      <c r="D232236" t="s">
        <v>463951</v>
      </c>
    </row>
    <row r="232237" spans="1:4" x14ac:dyDescent="0.2">
      <c r="A232237" t="s">
        <v>4</v>
      </c>
      <c r="B232237" s="1">
        <v>45717</v>
      </c>
      <c r="C232237" t="s">
        <v>463952</v>
      </c>
      <c r="D232237" t="s">
        <v>463953</v>
      </c>
    </row>
    <row r="232238" spans="1:4" x14ac:dyDescent="0.2">
      <c r="A232238" t="s">
        <v>4</v>
      </c>
      <c r="B232238" s="1">
        <v>45717</v>
      </c>
      <c r="C232238" t="s">
        <v>463954</v>
      </c>
      <c r="D232238" t="s">
        <v>463955</v>
      </c>
    </row>
    <row r="232239" spans="1:4" x14ac:dyDescent="0.2">
      <c r="A232239" t="s">
        <v>4</v>
      </c>
      <c r="B232239" s="1">
        <v>45717</v>
      </c>
      <c r="C232239" t="s">
        <v>463956</v>
      </c>
      <c r="D232239" t="s">
        <v>463957</v>
      </c>
    </row>
    <row r="232240" spans="1:4" x14ac:dyDescent="0.2">
      <c r="A232240" t="s">
        <v>4</v>
      </c>
      <c r="B232240" s="1">
        <v>45717</v>
      </c>
      <c r="C232240" t="s">
        <v>463958</v>
      </c>
      <c r="D232240" t="s">
        <v>463959</v>
      </c>
    </row>
    <row r="232241" spans="1:4" x14ac:dyDescent="0.2">
      <c r="A232241" t="s">
        <v>4</v>
      </c>
      <c r="B232241" s="1">
        <v>45717</v>
      </c>
      <c r="C232241" t="s">
        <v>463960</v>
      </c>
      <c r="D232241" t="s">
        <v>463961</v>
      </c>
    </row>
    <row r="232242" spans="1:4" x14ac:dyDescent="0.2">
      <c r="A232242" t="s">
        <v>4</v>
      </c>
      <c r="B232242" s="1">
        <v>45717</v>
      </c>
      <c r="C232242" t="s">
        <v>463962</v>
      </c>
      <c r="D232242" t="s">
        <v>463963</v>
      </c>
    </row>
    <row r="232243" spans="1:4" x14ac:dyDescent="0.2">
      <c r="A232243" t="s">
        <v>4</v>
      </c>
      <c r="B232243" s="1">
        <v>45717</v>
      </c>
      <c r="C232243" t="s">
        <v>463964</v>
      </c>
      <c r="D232243" t="s">
        <v>463965</v>
      </c>
    </row>
    <row r="232244" spans="1:4" x14ac:dyDescent="0.2">
      <c r="A232244" t="s">
        <v>4</v>
      </c>
      <c r="B232244" s="1">
        <v>45717</v>
      </c>
      <c r="C232244" t="s">
        <v>463966</v>
      </c>
      <c r="D232244" t="s">
        <v>463967</v>
      </c>
    </row>
    <row r="232245" spans="1:4" x14ac:dyDescent="0.2">
      <c r="A232245" t="s">
        <v>4</v>
      </c>
      <c r="B232245" s="1">
        <v>45717</v>
      </c>
      <c r="C232245" t="s">
        <v>463968</v>
      </c>
      <c r="D232245" t="s">
        <v>463969</v>
      </c>
    </row>
    <row r="232246" spans="1:4" x14ac:dyDescent="0.2">
      <c r="A232246" t="s">
        <v>4</v>
      </c>
      <c r="B232246" s="1">
        <v>45717</v>
      </c>
      <c r="C232246" t="s">
        <v>463970</v>
      </c>
      <c r="D232246" t="s">
        <v>463971</v>
      </c>
    </row>
    <row r="232247" spans="1:4" x14ac:dyDescent="0.2">
      <c r="A232247" t="s">
        <v>4</v>
      </c>
      <c r="B232247" s="1">
        <v>45717</v>
      </c>
      <c r="C232247" t="s">
        <v>463972</v>
      </c>
      <c r="D232247" t="s">
        <v>463973</v>
      </c>
    </row>
    <row r="232248" spans="1:4" x14ac:dyDescent="0.2">
      <c r="A232248" t="s">
        <v>4</v>
      </c>
      <c r="B232248" s="1">
        <v>45717</v>
      </c>
      <c r="C232248" t="s">
        <v>463974</v>
      </c>
      <c r="D232248" t="s">
        <v>463975</v>
      </c>
    </row>
    <row r="232249" spans="1:4" x14ac:dyDescent="0.2">
      <c r="A232249" t="s">
        <v>4</v>
      </c>
      <c r="B232249" s="1">
        <v>45717</v>
      </c>
      <c r="C232249" t="s">
        <v>463976</v>
      </c>
      <c r="D232249" t="s">
        <v>463977</v>
      </c>
    </row>
    <row r="232250" spans="1:4" x14ac:dyDescent="0.2">
      <c r="A232250" t="s">
        <v>4</v>
      </c>
      <c r="B232250" s="1">
        <v>45717</v>
      </c>
      <c r="C232250" t="s">
        <v>463978</v>
      </c>
      <c r="D232250" t="s">
        <v>463979</v>
      </c>
    </row>
    <row r="232251" spans="1:4" x14ac:dyDescent="0.2">
      <c r="A232251" t="s">
        <v>4</v>
      </c>
      <c r="B232251" s="1">
        <v>45717</v>
      </c>
      <c r="C232251" t="s">
        <v>463980</v>
      </c>
      <c r="D232251" t="s">
        <v>463981</v>
      </c>
    </row>
    <row r="232252" spans="1:4" x14ac:dyDescent="0.2">
      <c r="A232252" t="s">
        <v>4</v>
      </c>
      <c r="B232252" s="1">
        <v>45717</v>
      </c>
      <c r="C232252" t="s">
        <v>463982</v>
      </c>
      <c r="D232252" t="s">
        <v>463983</v>
      </c>
    </row>
    <row r="232253" spans="1:4" x14ac:dyDescent="0.2">
      <c r="A232253" t="s">
        <v>4</v>
      </c>
      <c r="B232253" s="1">
        <v>45717</v>
      </c>
      <c r="C232253" t="s">
        <v>463984</v>
      </c>
      <c r="D232253" t="s">
        <v>463985</v>
      </c>
    </row>
    <row r="232254" spans="1:4" x14ac:dyDescent="0.2">
      <c r="A232254" t="s">
        <v>4</v>
      </c>
      <c r="B232254" s="1">
        <v>45717</v>
      </c>
      <c r="C232254" t="s">
        <v>463986</v>
      </c>
      <c r="D232254" t="s">
        <v>463987</v>
      </c>
    </row>
    <row r="232255" spans="1:4" x14ac:dyDescent="0.2">
      <c r="A232255" t="s">
        <v>4</v>
      </c>
      <c r="B232255" s="1">
        <v>45717</v>
      </c>
      <c r="C232255" t="s">
        <v>463988</v>
      </c>
      <c r="D232255" t="s">
        <v>463989</v>
      </c>
    </row>
    <row r="232256" spans="1:4" x14ac:dyDescent="0.2">
      <c r="A232256" t="s">
        <v>4</v>
      </c>
      <c r="B232256" s="1">
        <v>45717</v>
      </c>
      <c r="C232256" t="s">
        <v>463990</v>
      </c>
      <c r="D232256" t="s">
        <v>463991</v>
      </c>
    </row>
    <row r="232257" spans="1:4" x14ac:dyDescent="0.2">
      <c r="A232257" t="s">
        <v>4</v>
      </c>
      <c r="B232257" s="1">
        <v>45717</v>
      </c>
      <c r="C232257" t="s">
        <v>463992</v>
      </c>
      <c r="D232257" t="s">
        <v>463993</v>
      </c>
    </row>
    <row r="232258" spans="1:4" x14ac:dyDescent="0.2">
      <c r="A232258" t="s">
        <v>4</v>
      </c>
      <c r="B232258" s="1">
        <v>45717</v>
      </c>
      <c r="C232258" t="s">
        <v>463994</v>
      </c>
      <c r="D232258" t="s">
        <v>463995</v>
      </c>
    </row>
    <row r="232259" spans="1:4" x14ac:dyDescent="0.2">
      <c r="A232259" t="s">
        <v>4</v>
      </c>
      <c r="B232259" s="1">
        <v>45717</v>
      </c>
      <c r="C232259" t="s">
        <v>463996</v>
      </c>
      <c r="D232259" t="s">
        <v>463997</v>
      </c>
    </row>
    <row r="232260" spans="1:4" x14ac:dyDescent="0.2">
      <c r="A232260" t="s">
        <v>4</v>
      </c>
      <c r="B232260" s="1">
        <v>45717</v>
      </c>
      <c r="C232260" t="s">
        <v>463998</v>
      </c>
      <c r="D232260" t="s">
        <v>463999</v>
      </c>
    </row>
    <row r="232261" spans="1:4" x14ac:dyDescent="0.2">
      <c r="A232261" t="s">
        <v>4</v>
      </c>
      <c r="B232261" s="1">
        <v>45717</v>
      </c>
      <c r="C232261" t="s">
        <v>464000</v>
      </c>
      <c r="D232261" t="s">
        <v>464001</v>
      </c>
    </row>
    <row r="232262" spans="1:4" x14ac:dyDescent="0.2">
      <c r="A232262" t="s">
        <v>4</v>
      </c>
      <c r="B232262" s="1">
        <v>45717</v>
      </c>
      <c r="C232262" t="s">
        <v>464002</v>
      </c>
      <c r="D232262" t="s">
        <v>464003</v>
      </c>
    </row>
    <row r="232263" spans="1:4" x14ac:dyDescent="0.2">
      <c r="A232263" t="s">
        <v>4</v>
      </c>
      <c r="B232263" s="1">
        <v>45717</v>
      </c>
      <c r="C232263" t="s">
        <v>464004</v>
      </c>
      <c r="D232263" t="s">
        <v>464005</v>
      </c>
    </row>
    <row r="232264" spans="1:4" x14ac:dyDescent="0.2">
      <c r="A232264" t="s">
        <v>4</v>
      </c>
      <c r="B232264" s="1">
        <v>45717</v>
      </c>
      <c r="C232264" t="s">
        <v>464006</v>
      </c>
      <c r="D232264" t="s">
        <v>464007</v>
      </c>
    </row>
    <row r="232265" spans="1:4" x14ac:dyDescent="0.2">
      <c r="A232265" t="s">
        <v>4</v>
      </c>
      <c r="B232265" s="1">
        <v>45717</v>
      </c>
      <c r="C232265" t="s">
        <v>464008</v>
      </c>
      <c r="D232265" t="s">
        <v>464009</v>
      </c>
    </row>
    <row r="232266" spans="1:4" x14ac:dyDescent="0.2">
      <c r="A232266" t="s">
        <v>4</v>
      </c>
      <c r="B232266" s="1">
        <v>45717</v>
      </c>
      <c r="C232266" t="s">
        <v>464010</v>
      </c>
      <c r="D232266" t="s">
        <v>464011</v>
      </c>
    </row>
    <row r="232267" spans="1:4" x14ac:dyDescent="0.2">
      <c r="A232267" t="s">
        <v>4</v>
      </c>
      <c r="B232267" s="1">
        <v>45717</v>
      </c>
      <c r="C232267" t="s">
        <v>464012</v>
      </c>
      <c r="D232267" t="s">
        <v>464013</v>
      </c>
    </row>
    <row r="232268" spans="1:4" x14ac:dyDescent="0.2">
      <c r="A232268" t="s">
        <v>4</v>
      </c>
      <c r="B232268" s="1">
        <v>45717</v>
      </c>
      <c r="C232268" t="s">
        <v>464014</v>
      </c>
      <c r="D232268" t="s">
        <v>464015</v>
      </c>
    </row>
    <row r="232269" spans="1:4" x14ac:dyDescent="0.2">
      <c r="A232269" t="s">
        <v>4</v>
      </c>
      <c r="B232269" s="1">
        <v>45717</v>
      </c>
      <c r="C232269" t="s">
        <v>464016</v>
      </c>
      <c r="D232269" t="s">
        <v>464017</v>
      </c>
    </row>
    <row r="232270" spans="1:4" x14ac:dyDescent="0.2">
      <c r="A232270" t="s">
        <v>4</v>
      </c>
      <c r="B232270" s="1">
        <v>45717</v>
      </c>
      <c r="C232270" t="s">
        <v>464018</v>
      </c>
      <c r="D232270" t="s">
        <v>464019</v>
      </c>
    </row>
    <row r="232271" spans="1:4" x14ac:dyDescent="0.2">
      <c r="A232271" t="s">
        <v>4</v>
      </c>
      <c r="B232271" s="1">
        <v>45717</v>
      </c>
      <c r="C232271" t="s">
        <v>464020</v>
      </c>
      <c r="D232271" t="s">
        <v>464021</v>
      </c>
    </row>
    <row r="232272" spans="1:4" x14ac:dyDescent="0.2">
      <c r="A232272" t="s">
        <v>4</v>
      </c>
      <c r="B232272" s="1">
        <v>45717</v>
      </c>
      <c r="C232272" t="s">
        <v>464022</v>
      </c>
      <c r="D232272" t="s">
        <v>464023</v>
      </c>
    </row>
    <row r="232273" spans="1:4" x14ac:dyDescent="0.2">
      <c r="A232273" t="s">
        <v>4</v>
      </c>
      <c r="B232273" s="1">
        <v>45717</v>
      </c>
      <c r="C232273" t="s">
        <v>464024</v>
      </c>
      <c r="D232273" t="s">
        <v>464025</v>
      </c>
    </row>
    <row r="232274" spans="1:4" x14ac:dyDescent="0.2">
      <c r="A232274" t="s">
        <v>4</v>
      </c>
      <c r="B232274" s="1">
        <v>45717</v>
      </c>
      <c r="C232274" t="s">
        <v>464026</v>
      </c>
      <c r="D232274" t="s">
        <v>464027</v>
      </c>
    </row>
    <row r="232275" spans="1:4" x14ac:dyDescent="0.2">
      <c r="A232275" t="s">
        <v>4</v>
      </c>
      <c r="B232275" s="1">
        <v>45717</v>
      </c>
      <c r="C232275" t="s">
        <v>464028</v>
      </c>
      <c r="D232275" t="s">
        <v>464029</v>
      </c>
    </row>
    <row r="232276" spans="1:4" x14ac:dyDescent="0.2">
      <c r="A232276" t="s">
        <v>4</v>
      </c>
      <c r="B232276" s="1">
        <v>45717</v>
      </c>
      <c r="C232276" t="s">
        <v>464030</v>
      </c>
      <c r="D232276" t="s">
        <v>464031</v>
      </c>
    </row>
    <row r="232277" spans="1:4" x14ac:dyDescent="0.2">
      <c r="A232277" t="s">
        <v>4</v>
      </c>
      <c r="B232277" s="1">
        <v>45717</v>
      </c>
      <c r="C232277" t="s">
        <v>464032</v>
      </c>
      <c r="D232277" t="s">
        <v>464033</v>
      </c>
    </row>
    <row r="232278" spans="1:4" x14ac:dyDescent="0.2">
      <c r="A232278" t="s">
        <v>4</v>
      </c>
      <c r="B232278" s="1">
        <v>45717</v>
      </c>
      <c r="C232278" t="s">
        <v>464034</v>
      </c>
      <c r="D232278" t="s">
        <v>464035</v>
      </c>
    </row>
    <row r="232279" spans="1:4" x14ac:dyDescent="0.2">
      <c r="A232279" t="s">
        <v>4</v>
      </c>
      <c r="B232279" s="1">
        <v>45717</v>
      </c>
      <c r="C232279" t="s">
        <v>464036</v>
      </c>
      <c r="D232279" t="s">
        <v>464037</v>
      </c>
    </row>
    <row r="232280" spans="1:4" x14ac:dyDescent="0.2">
      <c r="A232280" t="s">
        <v>4</v>
      </c>
      <c r="B232280" s="1">
        <v>45717</v>
      </c>
      <c r="C232280" t="s">
        <v>464038</v>
      </c>
      <c r="D232280" t="s">
        <v>464039</v>
      </c>
    </row>
    <row r="232281" spans="1:4" x14ac:dyDescent="0.2">
      <c r="A232281" t="s">
        <v>4</v>
      </c>
      <c r="B232281" s="1">
        <v>45717</v>
      </c>
      <c r="C232281" t="s">
        <v>464040</v>
      </c>
      <c r="D232281" t="s">
        <v>464041</v>
      </c>
    </row>
    <row r="232282" spans="1:4" x14ac:dyDescent="0.2">
      <c r="A232282" t="s">
        <v>4</v>
      </c>
      <c r="B232282" s="1">
        <v>45717</v>
      </c>
      <c r="C232282" t="s">
        <v>464042</v>
      </c>
      <c r="D232282" t="s">
        <v>464043</v>
      </c>
    </row>
    <row r="232283" spans="1:4" x14ac:dyDescent="0.2">
      <c r="A232283" t="s">
        <v>4</v>
      </c>
      <c r="B232283" s="1">
        <v>45717</v>
      </c>
      <c r="C232283" t="s">
        <v>464044</v>
      </c>
      <c r="D232283" t="s">
        <v>464045</v>
      </c>
    </row>
    <row r="232284" spans="1:4" x14ac:dyDescent="0.2">
      <c r="A232284" t="s">
        <v>4</v>
      </c>
      <c r="B232284" s="1">
        <v>45717</v>
      </c>
      <c r="C232284" t="s">
        <v>464046</v>
      </c>
      <c r="D232284" t="s">
        <v>464047</v>
      </c>
    </row>
    <row r="232285" spans="1:4" x14ac:dyDescent="0.2">
      <c r="A232285" t="s">
        <v>4</v>
      </c>
      <c r="B232285" s="1">
        <v>45717</v>
      </c>
      <c r="C232285" t="s">
        <v>464048</v>
      </c>
      <c r="D232285" t="s">
        <v>464049</v>
      </c>
    </row>
    <row r="232286" spans="1:4" x14ac:dyDescent="0.2">
      <c r="A232286" t="s">
        <v>4</v>
      </c>
      <c r="B232286" s="1">
        <v>45717</v>
      </c>
      <c r="C232286" t="s">
        <v>464050</v>
      </c>
      <c r="D232286" t="s">
        <v>464051</v>
      </c>
    </row>
    <row r="232287" spans="1:4" x14ac:dyDescent="0.2">
      <c r="A232287" t="s">
        <v>4</v>
      </c>
      <c r="B232287" s="1">
        <v>45717</v>
      </c>
      <c r="C232287" t="s">
        <v>464052</v>
      </c>
      <c r="D232287" t="s">
        <v>464053</v>
      </c>
    </row>
    <row r="232288" spans="1:4" x14ac:dyDescent="0.2">
      <c r="A232288" t="s">
        <v>4</v>
      </c>
      <c r="B232288" s="1">
        <v>45717</v>
      </c>
      <c r="C232288" t="s">
        <v>464054</v>
      </c>
      <c r="D232288" t="s">
        <v>464055</v>
      </c>
    </row>
    <row r="232289" spans="1:4" x14ac:dyDescent="0.2">
      <c r="A232289" t="s">
        <v>4</v>
      </c>
      <c r="B232289" s="1">
        <v>45717</v>
      </c>
      <c r="C232289" t="s">
        <v>464056</v>
      </c>
      <c r="D232289" t="s">
        <v>464057</v>
      </c>
    </row>
    <row r="232290" spans="1:4" x14ac:dyDescent="0.2">
      <c r="A232290" t="s">
        <v>4</v>
      </c>
      <c r="B232290" s="1">
        <v>45717</v>
      </c>
      <c r="C232290" t="s">
        <v>464058</v>
      </c>
      <c r="D232290" t="s">
        <v>464059</v>
      </c>
    </row>
    <row r="232291" spans="1:4" x14ac:dyDescent="0.2">
      <c r="A232291" t="s">
        <v>4</v>
      </c>
      <c r="B232291" s="1">
        <v>45717</v>
      </c>
      <c r="C232291" t="s">
        <v>464060</v>
      </c>
      <c r="D232291" t="s">
        <v>464061</v>
      </c>
    </row>
    <row r="232292" spans="1:4" x14ac:dyDescent="0.2">
      <c r="A232292" t="s">
        <v>4</v>
      </c>
      <c r="B232292" s="1">
        <v>45717</v>
      </c>
      <c r="C232292" t="s">
        <v>464062</v>
      </c>
      <c r="D232292" t="s">
        <v>464063</v>
      </c>
    </row>
    <row r="232293" spans="1:4" x14ac:dyDescent="0.2">
      <c r="A232293" t="s">
        <v>4</v>
      </c>
      <c r="B232293" s="1">
        <v>45717</v>
      </c>
      <c r="C232293" t="s">
        <v>464064</v>
      </c>
      <c r="D232293" t="s">
        <v>464065</v>
      </c>
    </row>
    <row r="232294" spans="1:4" x14ac:dyDescent="0.2">
      <c r="A232294" t="s">
        <v>4</v>
      </c>
      <c r="B232294" s="1">
        <v>45717</v>
      </c>
      <c r="C232294" t="s">
        <v>464066</v>
      </c>
      <c r="D232294" t="s">
        <v>464067</v>
      </c>
    </row>
    <row r="232295" spans="1:4" x14ac:dyDescent="0.2">
      <c r="A232295" t="s">
        <v>4</v>
      </c>
      <c r="B232295" s="1">
        <v>45717</v>
      </c>
      <c r="C232295" t="s">
        <v>464068</v>
      </c>
      <c r="D232295" t="s">
        <v>464069</v>
      </c>
    </row>
    <row r="232296" spans="1:4" x14ac:dyDescent="0.2">
      <c r="A232296" t="s">
        <v>4</v>
      </c>
      <c r="B232296" s="1">
        <v>45717</v>
      </c>
      <c r="C232296" t="s">
        <v>464070</v>
      </c>
      <c r="D232296" t="s">
        <v>464071</v>
      </c>
    </row>
    <row r="232297" spans="1:4" x14ac:dyDescent="0.2">
      <c r="A232297" t="s">
        <v>4</v>
      </c>
      <c r="B232297" s="1">
        <v>45717</v>
      </c>
      <c r="C232297" t="s">
        <v>464072</v>
      </c>
      <c r="D232297" t="s">
        <v>464073</v>
      </c>
    </row>
    <row r="232298" spans="1:4" x14ac:dyDescent="0.2">
      <c r="A232298" t="s">
        <v>4</v>
      </c>
      <c r="B232298" s="1">
        <v>45717</v>
      </c>
      <c r="C232298" t="s">
        <v>464074</v>
      </c>
      <c r="D232298" t="s">
        <v>464075</v>
      </c>
    </row>
    <row r="232299" spans="1:4" x14ac:dyDescent="0.2">
      <c r="A232299" t="s">
        <v>4</v>
      </c>
      <c r="B232299" s="1">
        <v>45717</v>
      </c>
      <c r="C232299" t="s">
        <v>464076</v>
      </c>
      <c r="D232299" t="s">
        <v>464077</v>
      </c>
    </row>
    <row r="232300" spans="1:4" x14ac:dyDescent="0.2">
      <c r="A232300" t="s">
        <v>4</v>
      </c>
      <c r="B232300" s="1">
        <v>45717</v>
      </c>
      <c r="C232300" t="s">
        <v>464078</v>
      </c>
      <c r="D232300" t="s">
        <v>464079</v>
      </c>
    </row>
    <row r="232301" spans="1:4" x14ac:dyDescent="0.2">
      <c r="A232301" t="s">
        <v>4</v>
      </c>
      <c r="B232301" s="1">
        <v>45717</v>
      </c>
      <c r="C232301" t="s">
        <v>464080</v>
      </c>
      <c r="D232301" t="s">
        <v>464081</v>
      </c>
    </row>
    <row r="232302" spans="1:4" x14ac:dyDescent="0.2">
      <c r="A232302" t="s">
        <v>4</v>
      </c>
      <c r="B232302" s="1">
        <v>45717</v>
      </c>
      <c r="C232302" t="s">
        <v>464082</v>
      </c>
      <c r="D232302" t="s">
        <v>464083</v>
      </c>
    </row>
    <row r="232303" spans="1:4" x14ac:dyDescent="0.2">
      <c r="A232303" t="s">
        <v>4</v>
      </c>
      <c r="B232303" s="1">
        <v>45717</v>
      </c>
      <c r="C232303" t="s">
        <v>464084</v>
      </c>
      <c r="D232303" t="s">
        <v>464085</v>
      </c>
    </row>
    <row r="232304" spans="1:4" x14ac:dyDescent="0.2">
      <c r="A232304" t="s">
        <v>4</v>
      </c>
      <c r="B232304" s="1">
        <v>45717</v>
      </c>
      <c r="C232304" t="s">
        <v>464086</v>
      </c>
      <c r="D232304" t="s">
        <v>464087</v>
      </c>
    </row>
    <row r="232305" spans="1:4" x14ac:dyDescent="0.2">
      <c r="A232305" t="s">
        <v>4</v>
      </c>
      <c r="B232305" s="1">
        <v>45717</v>
      </c>
      <c r="C232305" t="s">
        <v>464088</v>
      </c>
      <c r="D232305" t="s">
        <v>464089</v>
      </c>
    </row>
    <row r="232306" spans="1:4" x14ac:dyDescent="0.2">
      <c r="A232306" t="s">
        <v>4</v>
      </c>
      <c r="B232306" s="1">
        <v>45717</v>
      </c>
      <c r="C232306" t="s">
        <v>464090</v>
      </c>
      <c r="D232306" t="s">
        <v>464091</v>
      </c>
    </row>
    <row r="232307" spans="1:4" x14ac:dyDescent="0.2">
      <c r="A232307" t="s">
        <v>4</v>
      </c>
      <c r="B232307" s="1">
        <v>45717</v>
      </c>
      <c r="C232307" t="s">
        <v>464092</v>
      </c>
      <c r="D232307" t="s">
        <v>464093</v>
      </c>
    </row>
    <row r="232308" spans="1:4" x14ac:dyDescent="0.2">
      <c r="A232308" t="s">
        <v>4</v>
      </c>
      <c r="B232308" s="1">
        <v>45717</v>
      </c>
      <c r="C232308" t="s">
        <v>464094</v>
      </c>
      <c r="D232308" t="s">
        <v>464095</v>
      </c>
    </row>
    <row r="232309" spans="1:4" x14ac:dyDescent="0.2">
      <c r="A232309" t="s">
        <v>4</v>
      </c>
      <c r="B232309" s="1">
        <v>45717</v>
      </c>
      <c r="C232309" t="s">
        <v>464096</v>
      </c>
      <c r="D232309" t="s">
        <v>464097</v>
      </c>
    </row>
    <row r="232310" spans="1:4" x14ac:dyDescent="0.2">
      <c r="A232310" t="s">
        <v>4</v>
      </c>
      <c r="B232310" s="1">
        <v>45717</v>
      </c>
      <c r="C232310" t="s">
        <v>464098</v>
      </c>
      <c r="D232310" t="s">
        <v>464099</v>
      </c>
    </row>
    <row r="232311" spans="1:4" x14ac:dyDescent="0.2">
      <c r="A232311" t="s">
        <v>4</v>
      </c>
      <c r="B232311" s="1">
        <v>45717</v>
      </c>
      <c r="C232311" t="s">
        <v>464100</v>
      </c>
      <c r="D232311" t="s">
        <v>464101</v>
      </c>
    </row>
    <row r="232312" spans="1:4" x14ac:dyDescent="0.2">
      <c r="A232312" t="s">
        <v>4</v>
      </c>
      <c r="B232312" s="1">
        <v>45717</v>
      </c>
      <c r="C232312" t="s">
        <v>464102</v>
      </c>
      <c r="D232312" t="s">
        <v>464103</v>
      </c>
    </row>
    <row r="232313" spans="1:4" x14ac:dyDescent="0.2">
      <c r="A232313" t="s">
        <v>4</v>
      </c>
      <c r="B232313" s="1">
        <v>45717</v>
      </c>
      <c r="C232313" t="s">
        <v>464104</v>
      </c>
      <c r="D232313" t="s">
        <v>464105</v>
      </c>
    </row>
    <row r="232314" spans="1:4" x14ac:dyDescent="0.2">
      <c r="A232314" t="s">
        <v>4</v>
      </c>
      <c r="B232314" s="1">
        <v>45717</v>
      </c>
      <c r="C232314" t="s">
        <v>464106</v>
      </c>
      <c r="D232314" t="s">
        <v>464107</v>
      </c>
    </row>
    <row r="232315" spans="1:4" x14ac:dyDescent="0.2">
      <c r="A232315" t="s">
        <v>4</v>
      </c>
      <c r="B232315" s="1">
        <v>45717</v>
      </c>
      <c r="C232315" t="s">
        <v>464108</v>
      </c>
      <c r="D232315" t="s">
        <v>464109</v>
      </c>
    </row>
    <row r="232316" spans="1:4" x14ac:dyDescent="0.2">
      <c r="A232316" t="s">
        <v>4</v>
      </c>
      <c r="B232316" s="1">
        <v>45717</v>
      </c>
      <c r="C232316" t="s">
        <v>464110</v>
      </c>
      <c r="D232316" t="s">
        <v>464111</v>
      </c>
    </row>
    <row r="232317" spans="1:4" x14ac:dyDescent="0.2">
      <c r="A232317" t="s">
        <v>4</v>
      </c>
      <c r="B232317" s="1">
        <v>45717</v>
      </c>
      <c r="C232317" t="s">
        <v>464112</v>
      </c>
      <c r="D232317" t="s">
        <v>464113</v>
      </c>
    </row>
    <row r="232318" spans="1:4" x14ac:dyDescent="0.2">
      <c r="A232318" t="s">
        <v>4</v>
      </c>
      <c r="B232318" s="1">
        <v>45717</v>
      </c>
      <c r="C232318" t="s">
        <v>464114</v>
      </c>
      <c r="D232318" t="s">
        <v>464115</v>
      </c>
    </row>
    <row r="232319" spans="1:4" x14ac:dyDescent="0.2">
      <c r="A232319" t="s">
        <v>4</v>
      </c>
      <c r="B232319" s="1">
        <v>45717</v>
      </c>
      <c r="C232319" t="s">
        <v>464116</v>
      </c>
      <c r="D232319" t="s">
        <v>464117</v>
      </c>
    </row>
    <row r="232320" spans="1:4" x14ac:dyDescent="0.2">
      <c r="A232320" t="s">
        <v>4</v>
      </c>
      <c r="B232320" s="1">
        <v>45717</v>
      </c>
      <c r="C232320" t="s">
        <v>464118</v>
      </c>
      <c r="D232320" t="s">
        <v>464119</v>
      </c>
    </row>
    <row r="232321" spans="1:4" x14ac:dyDescent="0.2">
      <c r="A232321" t="s">
        <v>4</v>
      </c>
      <c r="B232321" s="1">
        <v>45717</v>
      </c>
      <c r="C232321" t="s">
        <v>464120</v>
      </c>
      <c r="D232321" t="s">
        <v>464121</v>
      </c>
    </row>
    <row r="232322" spans="1:4" x14ac:dyDescent="0.2">
      <c r="A232322" t="s">
        <v>4</v>
      </c>
      <c r="B232322" s="1">
        <v>45717</v>
      </c>
      <c r="C232322" t="s">
        <v>464122</v>
      </c>
      <c r="D232322" t="s">
        <v>464123</v>
      </c>
    </row>
    <row r="232323" spans="1:4" x14ac:dyDescent="0.2">
      <c r="A232323" t="s">
        <v>4</v>
      </c>
      <c r="B232323" s="1">
        <v>45717</v>
      </c>
      <c r="C232323" t="s">
        <v>464124</v>
      </c>
      <c r="D232323" t="s">
        <v>464125</v>
      </c>
    </row>
    <row r="232324" spans="1:4" x14ac:dyDescent="0.2">
      <c r="A232324" t="s">
        <v>4</v>
      </c>
      <c r="B232324" s="1">
        <v>45717</v>
      </c>
      <c r="C232324" t="s">
        <v>464126</v>
      </c>
      <c r="D232324" t="s">
        <v>464127</v>
      </c>
    </row>
    <row r="232325" spans="1:4" x14ac:dyDescent="0.2">
      <c r="A232325" t="s">
        <v>4</v>
      </c>
      <c r="B232325" s="1">
        <v>45717</v>
      </c>
      <c r="C232325" t="s">
        <v>464128</v>
      </c>
      <c r="D232325" t="s">
        <v>464129</v>
      </c>
    </row>
    <row r="232326" spans="1:4" x14ac:dyDescent="0.2">
      <c r="A232326" t="s">
        <v>4</v>
      </c>
      <c r="B232326" s="1">
        <v>45717</v>
      </c>
      <c r="C232326" t="s">
        <v>464130</v>
      </c>
      <c r="D232326" t="s">
        <v>464131</v>
      </c>
    </row>
    <row r="232327" spans="1:4" x14ac:dyDescent="0.2">
      <c r="A232327" t="s">
        <v>4</v>
      </c>
      <c r="B232327" s="1">
        <v>45717</v>
      </c>
      <c r="C232327" t="s">
        <v>464132</v>
      </c>
      <c r="D232327" t="s">
        <v>464133</v>
      </c>
    </row>
    <row r="232328" spans="1:4" x14ac:dyDescent="0.2">
      <c r="A232328" t="s">
        <v>4</v>
      </c>
      <c r="B232328" s="1">
        <v>45717</v>
      </c>
      <c r="C232328" t="s">
        <v>464134</v>
      </c>
      <c r="D232328" t="s">
        <v>464135</v>
      </c>
    </row>
    <row r="232329" spans="1:4" x14ac:dyDescent="0.2">
      <c r="A232329" t="s">
        <v>4</v>
      </c>
      <c r="B232329" s="1">
        <v>45717</v>
      </c>
      <c r="C232329" t="s">
        <v>464136</v>
      </c>
      <c r="D232329" t="s">
        <v>464137</v>
      </c>
    </row>
    <row r="232330" spans="1:4" x14ac:dyDescent="0.2">
      <c r="A232330" t="s">
        <v>4</v>
      </c>
      <c r="B232330" s="1">
        <v>45717</v>
      </c>
      <c r="C232330" t="s">
        <v>464138</v>
      </c>
      <c r="D232330" t="s">
        <v>464139</v>
      </c>
    </row>
    <row r="232331" spans="1:4" x14ac:dyDescent="0.2">
      <c r="A232331" t="s">
        <v>4</v>
      </c>
      <c r="B232331" s="1">
        <v>45717</v>
      </c>
      <c r="C232331" t="s">
        <v>464140</v>
      </c>
      <c r="D232331" t="s">
        <v>464141</v>
      </c>
    </row>
    <row r="232332" spans="1:4" x14ac:dyDescent="0.2">
      <c r="A232332" t="s">
        <v>4</v>
      </c>
      <c r="B232332" s="1">
        <v>45717</v>
      </c>
      <c r="C232332" t="s">
        <v>464142</v>
      </c>
      <c r="D232332" t="s">
        <v>464143</v>
      </c>
    </row>
    <row r="232333" spans="1:4" x14ac:dyDescent="0.2">
      <c r="A232333" t="s">
        <v>4</v>
      </c>
      <c r="B232333" s="1">
        <v>45717</v>
      </c>
      <c r="C232333" t="s">
        <v>464144</v>
      </c>
      <c r="D232333" t="s">
        <v>464145</v>
      </c>
    </row>
    <row r="232334" spans="1:4" x14ac:dyDescent="0.2">
      <c r="A232334" t="s">
        <v>4</v>
      </c>
      <c r="B232334" s="1">
        <v>45717</v>
      </c>
      <c r="C232334" t="s">
        <v>464146</v>
      </c>
      <c r="D232334" t="s">
        <v>464147</v>
      </c>
    </row>
    <row r="232335" spans="1:4" x14ac:dyDescent="0.2">
      <c r="A232335" t="s">
        <v>4</v>
      </c>
      <c r="B232335" s="1">
        <v>45717</v>
      </c>
      <c r="C232335" t="s">
        <v>464148</v>
      </c>
      <c r="D232335" t="s">
        <v>464149</v>
      </c>
    </row>
    <row r="232336" spans="1:4" x14ac:dyDescent="0.2">
      <c r="A232336" t="s">
        <v>4</v>
      </c>
      <c r="B232336" s="1">
        <v>45717</v>
      </c>
      <c r="C232336" t="s">
        <v>464150</v>
      </c>
      <c r="D232336" t="s">
        <v>464151</v>
      </c>
    </row>
    <row r="232337" spans="1:4" x14ac:dyDescent="0.2">
      <c r="A232337" t="s">
        <v>4</v>
      </c>
      <c r="B232337" s="1">
        <v>45717</v>
      </c>
      <c r="C232337" t="s">
        <v>464152</v>
      </c>
      <c r="D232337" t="s">
        <v>464153</v>
      </c>
    </row>
    <row r="232338" spans="1:4" x14ac:dyDescent="0.2">
      <c r="A232338" t="s">
        <v>4</v>
      </c>
      <c r="B232338" s="1">
        <v>45717</v>
      </c>
      <c r="C232338" t="s">
        <v>464154</v>
      </c>
      <c r="D232338" t="s">
        <v>464155</v>
      </c>
    </row>
    <row r="232339" spans="1:4" x14ac:dyDescent="0.2">
      <c r="A232339" t="s">
        <v>4</v>
      </c>
      <c r="B232339" s="1">
        <v>45717</v>
      </c>
      <c r="C232339" t="s">
        <v>464156</v>
      </c>
      <c r="D232339" t="s">
        <v>464157</v>
      </c>
    </row>
    <row r="232340" spans="1:4" x14ac:dyDescent="0.2">
      <c r="A232340" t="s">
        <v>4</v>
      </c>
      <c r="B232340" s="1">
        <v>45717</v>
      </c>
      <c r="C232340" t="s">
        <v>464158</v>
      </c>
      <c r="D232340" t="s">
        <v>464159</v>
      </c>
    </row>
    <row r="232341" spans="1:4" x14ac:dyDescent="0.2">
      <c r="A232341" t="s">
        <v>4</v>
      </c>
      <c r="B232341" s="1">
        <v>45717</v>
      </c>
      <c r="C232341" t="s">
        <v>464160</v>
      </c>
      <c r="D232341" t="s">
        <v>464161</v>
      </c>
    </row>
    <row r="232342" spans="1:4" x14ac:dyDescent="0.2">
      <c r="A232342" t="s">
        <v>4</v>
      </c>
      <c r="B232342" s="1">
        <v>45717</v>
      </c>
      <c r="C232342" t="s">
        <v>464162</v>
      </c>
      <c r="D232342" t="s">
        <v>464163</v>
      </c>
    </row>
    <row r="232343" spans="1:4" x14ac:dyDescent="0.2">
      <c r="A232343" t="s">
        <v>4</v>
      </c>
      <c r="B232343" s="1">
        <v>45717</v>
      </c>
      <c r="C232343" t="s">
        <v>464164</v>
      </c>
      <c r="D232343" t="s">
        <v>464165</v>
      </c>
    </row>
    <row r="232344" spans="1:4" x14ac:dyDescent="0.2">
      <c r="A232344" t="s">
        <v>4</v>
      </c>
      <c r="B232344" s="1">
        <v>45717</v>
      </c>
      <c r="C232344" t="s">
        <v>464166</v>
      </c>
      <c r="D232344" t="s">
        <v>464167</v>
      </c>
    </row>
    <row r="232345" spans="1:4" x14ac:dyDescent="0.2">
      <c r="A232345" t="s">
        <v>4</v>
      </c>
      <c r="B232345" s="1">
        <v>45717</v>
      </c>
      <c r="C232345" t="s">
        <v>464168</v>
      </c>
      <c r="D232345" t="s">
        <v>464169</v>
      </c>
    </row>
    <row r="232346" spans="1:4" x14ac:dyDescent="0.2">
      <c r="A232346" t="s">
        <v>4</v>
      </c>
      <c r="B232346" s="1">
        <v>45717</v>
      </c>
      <c r="C232346" t="s">
        <v>464170</v>
      </c>
      <c r="D232346" t="s">
        <v>464171</v>
      </c>
    </row>
    <row r="232347" spans="1:4" x14ac:dyDescent="0.2">
      <c r="A232347" t="s">
        <v>4</v>
      </c>
      <c r="B232347" s="1">
        <v>45717</v>
      </c>
      <c r="C232347" t="s">
        <v>464172</v>
      </c>
      <c r="D232347" t="s">
        <v>464173</v>
      </c>
    </row>
    <row r="232348" spans="1:4" x14ac:dyDescent="0.2">
      <c r="A232348" t="s">
        <v>4</v>
      </c>
      <c r="B232348" s="1">
        <v>45717</v>
      </c>
      <c r="C232348" t="s">
        <v>464174</v>
      </c>
      <c r="D232348" t="s">
        <v>464175</v>
      </c>
    </row>
    <row r="232349" spans="1:4" x14ac:dyDescent="0.2">
      <c r="A232349" t="s">
        <v>4</v>
      </c>
      <c r="B232349" s="1">
        <v>45717</v>
      </c>
      <c r="C232349" t="s">
        <v>464176</v>
      </c>
      <c r="D232349" t="s">
        <v>464177</v>
      </c>
    </row>
    <row r="232350" spans="1:4" x14ac:dyDescent="0.2">
      <c r="A232350" t="s">
        <v>4</v>
      </c>
      <c r="B232350" s="1">
        <v>45717</v>
      </c>
      <c r="C232350" t="s">
        <v>464178</v>
      </c>
      <c r="D232350" t="s">
        <v>464179</v>
      </c>
    </row>
    <row r="232351" spans="1:4" x14ac:dyDescent="0.2">
      <c r="A232351" t="s">
        <v>4</v>
      </c>
      <c r="B232351" s="1">
        <v>45717</v>
      </c>
      <c r="C232351" t="s">
        <v>464180</v>
      </c>
      <c r="D232351" t="s">
        <v>464181</v>
      </c>
    </row>
    <row r="232352" spans="1:4" x14ac:dyDescent="0.2">
      <c r="A232352" t="s">
        <v>4</v>
      </c>
      <c r="B232352" s="1">
        <v>45717</v>
      </c>
      <c r="C232352" t="s">
        <v>464182</v>
      </c>
      <c r="D232352" t="s">
        <v>464183</v>
      </c>
    </row>
    <row r="232353" spans="1:4" x14ac:dyDescent="0.2">
      <c r="A232353" t="s">
        <v>4</v>
      </c>
      <c r="B232353" s="1">
        <v>45717</v>
      </c>
      <c r="C232353" t="s">
        <v>464184</v>
      </c>
      <c r="D232353" t="s">
        <v>464185</v>
      </c>
    </row>
    <row r="232354" spans="1:4" x14ac:dyDescent="0.2">
      <c r="A232354" t="s">
        <v>4</v>
      </c>
      <c r="B232354" s="1">
        <v>45717</v>
      </c>
      <c r="C232354" t="s">
        <v>464186</v>
      </c>
      <c r="D232354" t="s">
        <v>464187</v>
      </c>
    </row>
    <row r="232355" spans="1:4" x14ac:dyDescent="0.2">
      <c r="A232355" t="s">
        <v>4</v>
      </c>
      <c r="B232355" s="1">
        <v>45717</v>
      </c>
      <c r="C232355" t="s">
        <v>464188</v>
      </c>
      <c r="D232355" t="s">
        <v>464189</v>
      </c>
    </row>
    <row r="232356" spans="1:4" x14ac:dyDescent="0.2">
      <c r="A232356" t="s">
        <v>4</v>
      </c>
      <c r="B232356" s="1">
        <v>45717</v>
      </c>
      <c r="C232356" t="s">
        <v>464190</v>
      </c>
      <c r="D232356" t="s">
        <v>464191</v>
      </c>
    </row>
    <row r="232357" spans="1:4" x14ac:dyDescent="0.2">
      <c r="A232357" t="s">
        <v>4</v>
      </c>
      <c r="B232357" s="1">
        <v>45717</v>
      </c>
      <c r="C232357" t="s">
        <v>464192</v>
      </c>
      <c r="D232357" t="s">
        <v>464193</v>
      </c>
    </row>
    <row r="232358" spans="1:4" x14ac:dyDescent="0.2">
      <c r="A232358" t="s">
        <v>4</v>
      </c>
      <c r="B232358" s="1">
        <v>45717</v>
      </c>
      <c r="C232358" t="s">
        <v>464194</v>
      </c>
      <c r="D232358" t="s">
        <v>464195</v>
      </c>
    </row>
    <row r="232359" spans="1:4" x14ac:dyDescent="0.2">
      <c r="A232359" t="s">
        <v>4</v>
      </c>
      <c r="B232359" s="1">
        <v>45717</v>
      </c>
      <c r="C232359" t="s">
        <v>464196</v>
      </c>
      <c r="D232359" t="s">
        <v>464197</v>
      </c>
    </row>
    <row r="232360" spans="1:4" x14ac:dyDescent="0.2">
      <c r="A232360" t="s">
        <v>4</v>
      </c>
      <c r="B232360" s="1">
        <v>45717</v>
      </c>
      <c r="C232360" t="s">
        <v>464198</v>
      </c>
      <c r="D232360" t="s">
        <v>464199</v>
      </c>
    </row>
    <row r="232361" spans="1:4" x14ac:dyDescent="0.2">
      <c r="A232361" t="s">
        <v>4</v>
      </c>
      <c r="B232361" s="1">
        <v>45717</v>
      </c>
      <c r="C232361" t="s">
        <v>464200</v>
      </c>
      <c r="D232361" t="s">
        <v>464201</v>
      </c>
    </row>
    <row r="232362" spans="1:4" x14ac:dyDescent="0.2">
      <c r="A232362" t="s">
        <v>4</v>
      </c>
      <c r="B232362" s="1">
        <v>45717</v>
      </c>
      <c r="C232362" t="s">
        <v>464202</v>
      </c>
      <c r="D232362" t="s">
        <v>464203</v>
      </c>
    </row>
    <row r="232363" spans="1:4" x14ac:dyDescent="0.2">
      <c r="A232363" t="s">
        <v>4</v>
      </c>
      <c r="B232363" s="1">
        <v>45717</v>
      </c>
      <c r="C232363" t="s">
        <v>464204</v>
      </c>
      <c r="D232363" t="s">
        <v>464205</v>
      </c>
    </row>
    <row r="232364" spans="1:4" x14ac:dyDescent="0.2">
      <c r="A232364" t="s">
        <v>4</v>
      </c>
      <c r="B232364" s="1">
        <v>45717</v>
      </c>
      <c r="C232364" t="s">
        <v>464206</v>
      </c>
      <c r="D232364" t="s">
        <v>464207</v>
      </c>
    </row>
    <row r="232365" spans="1:4" x14ac:dyDescent="0.2">
      <c r="A232365" t="s">
        <v>4</v>
      </c>
      <c r="B232365" s="1">
        <v>45717</v>
      </c>
      <c r="C232365" t="s">
        <v>464208</v>
      </c>
      <c r="D232365" t="s">
        <v>464209</v>
      </c>
    </row>
    <row r="232366" spans="1:4" x14ac:dyDescent="0.2">
      <c r="A232366" t="s">
        <v>4</v>
      </c>
      <c r="B232366" s="1">
        <v>45717</v>
      </c>
      <c r="C232366" t="s">
        <v>464210</v>
      </c>
      <c r="D232366" t="s">
        <v>464211</v>
      </c>
    </row>
    <row r="232367" spans="1:4" x14ac:dyDescent="0.2">
      <c r="A232367" t="s">
        <v>4</v>
      </c>
      <c r="B232367" s="1">
        <v>45717</v>
      </c>
      <c r="C232367" t="s">
        <v>464212</v>
      </c>
      <c r="D232367" t="s">
        <v>464213</v>
      </c>
    </row>
    <row r="232368" spans="1:4" x14ac:dyDescent="0.2">
      <c r="A232368" t="s">
        <v>4</v>
      </c>
      <c r="B232368" s="1">
        <v>45717</v>
      </c>
      <c r="C232368" t="s">
        <v>464214</v>
      </c>
      <c r="D232368" t="s">
        <v>464215</v>
      </c>
    </row>
    <row r="232369" spans="1:4" x14ac:dyDescent="0.2">
      <c r="A232369" t="s">
        <v>4</v>
      </c>
      <c r="B232369" s="1">
        <v>45717</v>
      </c>
      <c r="C232369" t="s">
        <v>464216</v>
      </c>
      <c r="D232369" t="s">
        <v>464217</v>
      </c>
    </row>
    <row r="232370" spans="1:4" x14ac:dyDescent="0.2">
      <c r="A232370" t="s">
        <v>4</v>
      </c>
      <c r="B232370" s="1">
        <v>45717</v>
      </c>
      <c r="C232370" t="s">
        <v>464218</v>
      </c>
      <c r="D232370" t="s">
        <v>464219</v>
      </c>
    </row>
    <row r="232371" spans="1:4" x14ac:dyDescent="0.2">
      <c r="A232371" t="s">
        <v>4</v>
      </c>
      <c r="B232371" s="1">
        <v>45717</v>
      </c>
      <c r="C232371" t="s">
        <v>464220</v>
      </c>
      <c r="D232371" t="s">
        <v>464221</v>
      </c>
    </row>
    <row r="232372" spans="1:4" x14ac:dyDescent="0.2">
      <c r="A232372" t="s">
        <v>4</v>
      </c>
      <c r="B232372" s="1">
        <v>45717</v>
      </c>
      <c r="C232372" t="s">
        <v>464222</v>
      </c>
      <c r="D232372" t="s">
        <v>464223</v>
      </c>
    </row>
    <row r="232373" spans="1:4" x14ac:dyDescent="0.2">
      <c r="A232373" t="s">
        <v>4</v>
      </c>
      <c r="B232373" s="1">
        <v>45717</v>
      </c>
      <c r="C232373" t="s">
        <v>464224</v>
      </c>
      <c r="D232373" t="s">
        <v>464225</v>
      </c>
    </row>
    <row r="232374" spans="1:4" x14ac:dyDescent="0.2">
      <c r="A232374" t="s">
        <v>4</v>
      </c>
      <c r="B232374" s="1">
        <v>45717</v>
      </c>
      <c r="C232374" t="s">
        <v>464226</v>
      </c>
      <c r="D232374" t="s">
        <v>464227</v>
      </c>
    </row>
    <row r="232375" spans="1:4" x14ac:dyDescent="0.2">
      <c r="A232375" t="s">
        <v>4</v>
      </c>
      <c r="B232375" s="1">
        <v>45717</v>
      </c>
      <c r="C232375" t="s">
        <v>464228</v>
      </c>
      <c r="D232375" t="s">
        <v>464229</v>
      </c>
    </row>
    <row r="232376" spans="1:4" x14ac:dyDescent="0.2">
      <c r="A232376" t="s">
        <v>4</v>
      </c>
      <c r="B232376" s="1">
        <v>45717</v>
      </c>
      <c r="C232376" t="s">
        <v>464230</v>
      </c>
      <c r="D232376" t="s">
        <v>464231</v>
      </c>
    </row>
    <row r="232377" spans="1:4" x14ac:dyDescent="0.2">
      <c r="A232377" t="s">
        <v>4</v>
      </c>
      <c r="B232377" s="1">
        <v>45717</v>
      </c>
      <c r="C232377" t="s">
        <v>464232</v>
      </c>
      <c r="D232377" t="s">
        <v>464233</v>
      </c>
    </row>
    <row r="232378" spans="1:4" x14ac:dyDescent="0.2">
      <c r="A232378" t="s">
        <v>4</v>
      </c>
      <c r="B232378" s="1">
        <v>45717</v>
      </c>
      <c r="C232378" t="s">
        <v>464234</v>
      </c>
      <c r="D232378" t="s">
        <v>464235</v>
      </c>
    </row>
    <row r="232379" spans="1:4" x14ac:dyDescent="0.2">
      <c r="A232379" t="s">
        <v>4</v>
      </c>
      <c r="B232379" s="1">
        <v>45717</v>
      </c>
      <c r="C232379" t="s">
        <v>464236</v>
      </c>
      <c r="D232379" t="s">
        <v>464237</v>
      </c>
    </row>
    <row r="232380" spans="1:4" x14ac:dyDescent="0.2">
      <c r="A232380" t="s">
        <v>4</v>
      </c>
      <c r="B232380" s="1">
        <v>45717</v>
      </c>
      <c r="C232380" t="s">
        <v>464238</v>
      </c>
      <c r="D232380" t="s">
        <v>464239</v>
      </c>
    </row>
    <row r="232381" spans="1:4" x14ac:dyDescent="0.2">
      <c r="A232381" t="s">
        <v>4</v>
      </c>
      <c r="B232381" s="1">
        <v>45717</v>
      </c>
      <c r="C232381" t="s">
        <v>464240</v>
      </c>
      <c r="D232381" t="s">
        <v>464241</v>
      </c>
    </row>
    <row r="232382" spans="1:4" x14ac:dyDescent="0.2">
      <c r="A232382" t="s">
        <v>4</v>
      </c>
      <c r="B232382" s="1">
        <v>45717</v>
      </c>
      <c r="C232382" t="s">
        <v>464242</v>
      </c>
      <c r="D232382" t="s">
        <v>464243</v>
      </c>
    </row>
    <row r="232383" spans="1:4" x14ac:dyDescent="0.2">
      <c r="A232383" t="s">
        <v>4</v>
      </c>
      <c r="B232383" s="1">
        <v>45717</v>
      </c>
      <c r="C232383" t="s">
        <v>464244</v>
      </c>
      <c r="D232383" t="s">
        <v>464245</v>
      </c>
    </row>
    <row r="232384" spans="1:4" x14ac:dyDescent="0.2">
      <c r="A232384" t="s">
        <v>4</v>
      </c>
      <c r="B232384" s="1">
        <v>45717</v>
      </c>
      <c r="C232384" t="s">
        <v>464246</v>
      </c>
      <c r="D232384" t="s">
        <v>464247</v>
      </c>
    </row>
    <row r="232385" spans="1:4" x14ac:dyDescent="0.2">
      <c r="A232385" t="s">
        <v>4</v>
      </c>
      <c r="B232385" s="1">
        <v>45717</v>
      </c>
      <c r="C232385" t="s">
        <v>464248</v>
      </c>
      <c r="D232385" t="s">
        <v>464249</v>
      </c>
    </row>
    <row r="232386" spans="1:4" x14ac:dyDescent="0.2">
      <c r="A232386" t="s">
        <v>4</v>
      </c>
      <c r="B232386" s="1">
        <v>45717</v>
      </c>
      <c r="C232386" t="s">
        <v>464250</v>
      </c>
      <c r="D232386" t="s">
        <v>464251</v>
      </c>
    </row>
    <row r="232387" spans="1:4" x14ac:dyDescent="0.2">
      <c r="A232387" t="s">
        <v>4</v>
      </c>
      <c r="B232387" s="1">
        <v>45717</v>
      </c>
      <c r="C232387" t="s">
        <v>464252</v>
      </c>
      <c r="D232387" t="s">
        <v>464253</v>
      </c>
    </row>
    <row r="232388" spans="1:4" x14ac:dyDescent="0.2">
      <c r="A232388" t="s">
        <v>4</v>
      </c>
      <c r="B232388" s="1">
        <v>45717</v>
      </c>
      <c r="C232388" t="s">
        <v>464254</v>
      </c>
      <c r="D232388" t="s">
        <v>464255</v>
      </c>
    </row>
    <row r="232389" spans="1:4" x14ac:dyDescent="0.2">
      <c r="A232389" t="s">
        <v>4</v>
      </c>
      <c r="B232389" s="1">
        <v>45717</v>
      </c>
      <c r="C232389" t="s">
        <v>464256</v>
      </c>
      <c r="D232389" t="s">
        <v>464257</v>
      </c>
    </row>
    <row r="232390" spans="1:4" x14ac:dyDescent="0.2">
      <c r="A232390" t="s">
        <v>4</v>
      </c>
      <c r="B232390" s="1">
        <v>45717</v>
      </c>
      <c r="C232390" t="s">
        <v>464258</v>
      </c>
      <c r="D232390" t="s">
        <v>464259</v>
      </c>
    </row>
    <row r="232391" spans="1:4" x14ac:dyDescent="0.2">
      <c r="A232391" t="s">
        <v>4</v>
      </c>
      <c r="B232391" s="1">
        <v>45717</v>
      </c>
      <c r="C232391" t="s">
        <v>464260</v>
      </c>
      <c r="D232391" t="s">
        <v>464261</v>
      </c>
    </row>
    <row r="232392" spans="1:4" x14ac:dyDescent="0.2">
      <c r="A232392" t="s">
        <v>4</v>
      </c>
      <c r="B232392" s="1">
        <v>45717</v>
      </c>
      <c r="C232392" t="s">
        <v>464262</v>
      </c>
      <c r="D232392" t="s">
        <v>464263</v>
      </c>
    </row>
    <row r="232393" spans="1:4" x14ac:dyDescent="0.2">
      <c r="A232393" t="s">
        <v>4</v>
      </c>
      <c r="B232393" s="1">
        <v>45717</v>
      </c>
      <c r="C232393" t="s">
        <v>464264</v>
      </c>
      <c r="D232393" t="s">
        <v>464265</v>
      </c>
    </row>
    <row r="232394" spans="1:4" x14ac:dyDescent="0.2">
      <c r="A232394" t="s">
        <v>4</v>
      </c>
      <c r="B232394" s="1">
        <v>45717</v>
      </c>
      <c r="C232394" t="s">
        <v>464266</v>
      </c>
      <c r="D232394" t="s">
        <v>464267</v>
      </c>
    </row>
    <row r="232395" spans="1:4" x14ac:dyDescent="0.2">
      <c r="A232395" t="s">
        <v>4</v>
      </c>
      <c r="B232395" s="1">
        <v>45717</v>
      </c>
      <c r="C232395" t="s">
        <v>464268</v>
      </c>
      <c r="D232395" t="s">
        <v>464269</v>
      </c>
    </row>
    <row r="232396" spans="1:4" x14ac:dyDescent="0.2">
      <c r="A232396" t="s">
        <v>4</v>
      </c>
      <c r="B232396" s="1">
        <v>45717</v>
      </c>
      <c r="C232396" t="s">
        <v>464270</v>
      </c>
      <c r="D232396" t="s">
        <v>464271</v>
      </c>
    </row>
    <row r="232397" spans="1:4" x14ac:dyDescent="0.2">
      <c r="A232397" t="s">
        <v>4</v>
      </c>
      <c r="B232397" s="1">
        <v>45717</v>
      </c>
      <c r="C232397" t="s">
        <v>464272</v>
      </c>
      <c r="D232397" t="s">
        <v>464273</v>
      </c>
    </row>
    <row r="232398" spans="1:4" x14ac:dyDescent="0.2">
      <c r="A232398" t="s">
        <v>4</v>
      </c>
      <c r="B232398" s="1">
        <v>45717</v>
      </c>
      <c r="C232398" t="s">
        <v>464274</v>
      </c>
      <c r="D232398" t="s">
        <v>464275</v>
      </c>
    </row>
    <row r="232399" spans="1:4" x14ac:dyDescent="0.2">
      <c r="A232399" t="s">
        <v>4</v>
      </c>
      <c r="B232399" s="1">
        <v>45717</v>
      </c>
      <c r="C232399" t="s">
        <v>464276</v>
      </c>
      <c r="D232399" t="s">
        <v>464277</v>
      </c>
    </row>
    <row r="232400" spans="1:4" x14ac:dyDescent="0.2">
      <c r="A232400" t="s">
        <v>4</v>
      </c>
      <c r="B232400" s="1">
        <v>45717</v>
      </c>
      <c r="C232400" t="s">
        <v>464278</v>
      </c>
      <c r="D232400" t="s">
        <v>464279</v>
      </c>
    </row>
    <row r="232401" spans="1:4" x14ac:dyDescent="0.2">
      <c r="A232401" t="s">
        <v>4</v>
      </c>
      <c r="B232401" s="1">
        <v>45717</v>
      </c>
      <c r="C232401" t="s">
        <v>464280</v>
      </c>
      <c r="D232401" t="s">
        <v>464281</v>
      </c>
    </row>
    <row r="232402" spans="1:4" x14ac:dyDescent="0.2">
      <c r="A232402" t="s">
        <v>4</v>
      </c>
      <c r="B232402" s="1">
        <v>45717</v>
      </c>
      <c r="C232402" t="s">
        <v>464282</v>
      </c>
      <c r="D232402" t="s">
        <v>464283</v>
      </c>
    </row>
    <row r="232403" spans="1:4" x14ac:dyDescent="0.2">
      <c r="A232403" t="s">
        <v>4</v>
      </c>
      <c r="B232403" s="1">
        <v>45717</v>
      </c>
      <c r="C232403" t="s">
        <v>464284</v>
      </c>
      <c r="D232403" t="s">
        <v>464285</v>
      </c>
    </row>
    <row r="232404" spans="1:4" x14ac:dyDescent="0.2">
      <c r="A232404" t="s">
        <v>4</v>
      </c>
      <c r="B232404" s="1">
        <v>45717</v>
      </c>
      <c r="C232404" t="s">
        <v>464286</v>
      </c>
      <c r="D232404" t="s">
        <v>464287</v>
      </c>
    </row>
    <row r="232405" spans="1:4" x14ac:dyDescent="0.2">
      <c r="A232405" t="s">
        <v>4</v>
      </c>
      <c r="B232405" s="1">
        <v>45717</v>
      </c>
      <c r="C232405" t="s">
        <v>464288</v>
      </c>
      <c r="D232405" t="s">
        <v>464289</v>
      </c>
    </row>
    <row r="232406" spans="1:4" x14ac:dyDescent="0.2">
      <c r="A232406" t="s">
        <v>4</v>
      </c>
      <c r="B232406" s="1">
        <v>45717</v>
      </c>
      <c r="C232406" t="s">
        <v>464290</v>
      </c>
      <c r="D232406" t="s">
        <v>464291</v>
      </c>
    </row>
    <row r="232407" spans="1:4" x14ac:dyDescent="0.2">
      <c r="A232407" t="s">
        <v>4</v>
      </c>
      <c r="B232407" s="1">
        <v>45717</v>
      </c>
      <c r="C232407" t="s">
        <v>464292</v>
      </c>
      <c r="D232407" t="s">
        <v>464293</v>
      </c>
    </row>
    <row r="232408" spans="1:4" x14ac:dyDescent="0.2">
      <c r="A232408" t="s">
        <v>4</v>
      </c>
      <c r="B232408" s="1">
        <v>45717</v>
      </c>
      <c r="C232408" t="s">
        <v>464294</v>
      </c>
      <c r="D232408" t="s">
        <v>464295</v>
      </c>
    </row>
    <row r="232409" spans="1:4" x14ac:dyDescent="0.2">
      <c r="A232409" t="s">
        <v>4</v>
      </c>
      <c r="B232409" s="1">
        <v>45717</v>
      </c>
      <c r="C232409" t="s">
        <v>464296</v>
      </c>
      <c r="D232409" t="s">
        <v>464297</v>
      </c>
    </row>
    <row r="232410" spans="1:4" x14ac:dyDescent="0.2">
      <c r="A232410" t="s">
        <v>4</v>
      </c>
      <c r="B232410" s="1">
        <v>45717</v>
      </c>
      <c r="C232410" t="s">
        <v>464298</v>
      </c>
      <c r="D232410" t="s">
        <v>464299</v>
      </c>
    </row>
    <row r="232411" spans="1:4" x14ac:dyDescent="0.2">
      <c r="A232411" t="s">
        <v>4</v>
      </c>
      <c r="B232411" s="1">
        <v>45717</v>
      </c>
      <c r="C232411" t="s">
        <v>464300</v>
      </c>
      <c r="D232411" t="s">
        <v>464301</v>
      </c>
    </row>
    <row r="232412" spans="1:4" x14ac:dyDescent="0.2">
      <c r="A232412" t="s">
        <v>4</v>
      </c>
      <c r="B232412" s="1">
        <v>45717</v>
      </c>
      <c r="C232412" t="s">
        <v>464302</v>
      </c>
      <c r="D232412" t="s">
        <v>464303</v>
      </c>
    </row>
    <row r="232413" spans="1:4" x14ac:dyDescent="0.2">
      <c r="A232413" t="s">
        <v>4</v>
      </c>
      <c r="B232413" s="1">
        <v>45717</v>
      </c>
      <c r="C232413" t="s">
        <v>464304</v>
      </c>
      <c r="D232413" t="s">
        <v>464305</v>
      </c>
    </row>
    <row r="232414" spans="1:4" x14ac:dyDescent="0.2">
      <c r="A232414" t="s">
        <v>4</v>
      </c>
      <c r="B232414" s="1">
        <v>45717</v>
      </c>
      <c r="C232414" t="s">
        <v>464306</v>
      </c>
      <c r="D232414" t="s">
        <v>464307</v>
      </c>
    </row>
    <row r="232415" spans="1:4" x14ac:dyDescent="0.2">
      <c r="A232415" t="s">
        <v>4</v>
      </c>
      <c r="B232415" s="1">
        <v>45717</v>
      </c>
      <c r="C232415" t="s">
        <v>464308</v>
      </c>
      <c r="D232415" t="s">
        <v>464309</v>
      </c>
    </row>
    <row r="232416" spans="1:4" x14ac:dyDescent="0.2">
      <c r="A232416" t="s">
        <v>4</v>
      </c>
      <c r="B232416" s="1">
        <v>45717</v>
      </c>
      <c r="C232416" t="s">
        <v>464310</v>
      </c>
      <c r="D232416" t="s">
        <v>464311</v>
      </c>
    </row>
    <row r="232417" spans="1:4" x14ac:dyDescent="0.2">
      <c r="A232417" t="s">
        <v>4</v>
      </c>
      <c r="B232417" s="1">
        <v>45717</v>
      </c>
      <c r="C232417" t="s">
        <v>464312</v>
      </c>
      <c r="D232417" t="s">
        <v>464313</v>
      </c>
    </row>
    <row r="232418" spans="1:4" x14ac:dyDescent="0.2">
      <c r="A232418" t="s">
        <v>4</v>
      </c>
      <c r="B232418" s="1">
        <v>45717</v>
      </c>
      <c r="C232418" t="s">
        <v>464314</v>
      </c>
      <c r="D232418" t="s">
        <v>464315</v>
      </c>
    </row>
    <row r="232419" spans="1:4" x14ac:dyDescent="0.2">
      <c r="A232419" t="s">
        <v>4</v>
      </c>
      <c r="B232419" s="1">
        <v>45717</v>
      </c>
      <c r="C232419" t="s">
        <v>464316</v>
      </c>
      <c r="D232419" t="s">
        <v>464317</v>
      </c>
    </row>
    <row r="232420" spans="1:4" x14ac:dyDescent="0.2">
      <c r="A232420" t="s">
        <v>4</v>
      </c>
      <c r="B232420" s="1">
        <v>45717</v>
      </c>
      <c r="C232420" t="s">
        <v>464318</v>
      </c>
      <c r="D232420" t="s">
        <v>464319</v>
      </c>
    </row>
    <row r="232421" spans="1:4" x14ac:dyDescent="0.2">
      <c r="A232421" t="s">
        <v>4</v>
      </c>
      <c r="B232421" s="1">
        <v>45717</v>
      </c>
      <c r="C232421" t="s">
        <v>464320</v>
      </c>
      <c r="D232421" t="s">
        <v>464321</v>
      </c>
    </row>
    <row r="232422" spans="1:4" x14ac:dyDescent="0.2">
      <c r="A232422" t="s">
        <v>4</v>
      </c>
      <c r="B232422" s="1">
        <v>45717</v>
      </c>
      <c r="C232422" t="s">
        <v>464322</v>
      </c>
      <c r="D232422" t="s">
        <v>464323</v>
      </c>
    </row>
    <row r="232423" spans="1:4" x14ac:dyDescent="0.2">
      <c r="A232423" t="s">
        <v>4</v>
      </c>
      <c r="B232423" s="1">
        <v>45717</v>
      </c>
      <c r="C232423" t="s">
        <v>464324</v>
      </c>
      <c r="D232423" t="s">
        <v>464325</v>
      </c>
    </row>
    <row r="232424" spans="1:4" x14ac:dyDescent="0.2">
      <c r="A232424" t="s">
        <v>4</v>
      </c>
      <c r="B232424" s="1">
        <v>45717</v>
      </c>
      <c r="C232424" t="s">
        <v>464326</v>
      </c>
      <c r="D232424" t="s">
        <v>464327</v>
      </c>
    </row>
    <row r="232425" spans="1:4" x14ac:dyDescent="0.2">
      <c r="A232425" t="s">
        <v>4</v>
      </c>
      <c r="B232425" s="1">
        <v>45717</v>
      </c>
      <c r="C232425" t="s">
        <v>464328</v>
      </c>
      <c r="D232425" t="s">
        <v>464329</v>
      </c>
    </row>
    <row r="232426" spans="1:4" x14ac:dyDescent="0.2">
      <c r="A232426" t="s">
        <v>4</v>
      </c>
      <c r="B232426" s="1">
        <v>45717</v>
      </c>
      <c r="C232426" t="s">
        <v>464330</v>
      </c>
      <c r="D232426" t="s">
        <v>464331</v>
      </c>
    </row>
    <row r="232427" spans="1:4" x14ac:dyDescent="0.2">
      <c r="A232427" t="s">
        <v>4</v>
      </c>
      <c r="B232427" s="1">
        <v>45717</v>
      </c>
      <c r="C232427" t="s">
        <v>464332</v>
      </c>
      <c r="D232427" t="s">
        <v>464333</v>
      </c>
    </row>
    <row r="232428" spans="1:4" x14ac:dyDescent="0.2">
      <c r="A232428" t="s">
        <v>4</v>
      </c>
      <c r="B232428" s="1">
        <v>45717</v>
      </c>
      <c r="C232428" t="s">
        <v>464334</v>
      </c>
      <c r="D232428" t="s">
        <v>464335</v>
      </c>
    </row>
    <row r="232429" spans="1:4" x14ac:dyDescent="0.2">
      <c r="A232429" t="s">
        <v>4</v>
      </c>
      <c r="B232429" s="1">
        <v>45717</v>
      </c>
      <c r="C232429" t="s">
        <v>464336</v>
      </c>
      <c r="D232429" t="s">
        <v>464337</v>
      </c>
    </row>
    <row r="232430" spans="1:4" x14ac:dyDescent="0.2">
      <c r="A232430" t="s">
        <v>4</v>
      </c>
      <c r="B232430" s="1">
        <v>45717</v>
      </c>
      <c r="C232430" t="s">
        <v>464338</v>
      </c>
      <c r="D232430" t="s">
        <v>464339</v>
      </c>
    </row>
    <row r="232431" spans="1:4" x14ac:dyDescent="0.2">
      <c r="A232431" t="s">
        <v>4</v>
      </c>
      <c r="B232431" s="1">
        <v>45717</v>
      </c>
      <c r="C232431" t="s">
        <v>464340</v>
      </c>
      <c r="D232431" t="s">
        <v>464341</v>
      </c>
    </row>
    <row r="232432" spans="1:4" x14ac:dyDescent="0.2">
      <c r="A232432" t="s">
        <v>4</v>
      </c>
      <c r="B232432" s="1">
        <v>45717</v>
      </c>
      <c r="C232432" t="s">
        <v>464342</v>
      </c>
      <c r="D232432" t="s">
        <v>464343</v>
      </c>
    </row>
    <row r="232433" spans="1:4" x14ac:dyDescent="0.2">
      <c r="A232433" t="s">
        <v>4</v>
      </c>
      <c r="B232433" s="1">
        <v>45717</v>
      </c>
      <c r="C232433" t="s">
        <v>464344</v>
      </c>
      <c r="D232433" t="s">
        <v>464345</v>
      </c>
    </row>
    <row r="232434" spans="1:4" x14ac:dyDescent="0.2">
      <c r="A232434" t="s">
        <v>4</v>
      </c>
      <c r="B232434" s="1">
        <v>45717</v>
      </c>
      <c r="C232434" t="s">
        <v>464346</v>
      </c>
      <c r="D232434" t="s">
        <v>464347</v>
      </c>
    </row>
    <row r="232435" spans="1:4" x14ac:dyDescent="0.2">
      <c r="A232435" t="s">
        <v>4</v>
      </c>
      <c r="B232435" s="1">
        <v>45717</v>
      </c>
      <c r="C232435" t="s">
        <v>464348</v>
      </c>
      <c r="D232435" t="s">
        <v>464349</v>
      </c>
    </row>
    <row r="232436" spans="1:4" x14ac:dyDescent="0.2">
      <c r="A232436" t="s">
        <v>4</v>
      </c>
      <c r="B232436" s="1">
        <v>45717</v>
      </c>
      <c r="C232436" t="s">
        <v>464350</v>
      </c>
      <c r="D232436" t="s">
        <v>464351</v>
      </c>
    </row>
    <row r="232437" spans="1:4" x14ac:dyDescent="0.2">
      <c r="A232437" t="s">
        <v>4</v>
      </c>
      <c r="B232437" s="1">
        <v>45717</v>
      </c>
      <c r="C232437" t="s">
        <v>464352</v>
      </c>
      <c r="D232437" t="s">
        <v>464353</v>
      </c>
    </row>
    <row r="232438" spans="1:4" x14ac:dyDescent="0.2">
      <c r="A232438" t="s">
        <v>4</v>
      </c>
      <c r="B232438" s="1">
        <v>45717</v>
      </c>
      <c r="C232438" t="s">
        <v>464354</v>
      </c>
      <c r="D232438" t="s">
        <v>464355</v>
      </c>
    </row>
    <row r="232439" spans="1:4" x14ac:dyDescent="0.2">
      <c r="A232439" t="s">
        <v>4</v>
      </c>
      <c r="B232439" s="1">
        <v>45717</v>
      </c>
      <c r="C232439" t="s">
        <v>464356</v>
      </c>
      <c r="D232439" t="s">
        <v>464357</v>
      </c>
    </row>
    <row r="232440" spans="1:4" x14ac:dyDescent="0.2">
      <c r="A232440" t="s">
        <v>4</v>
      </c>
      <c r="B232440" s="1">
        <v>45717</v>
      </c>
      <c r="C232440" t="s">
        <v>464358</v>
      </c>
      <c r="D232440" t="s">
        <v>464359</v>
      </c>
    </row>
    <row r="232441" spans="1:4" x14ac:dyDescent="0.2">
      <c r="A232441" t="s">
        <v>4</v>
      </c>
      <c r="B232441" s="1">
        <v>45717</v>
      </c>
      <c r="C232441" t="s">
        <v>464360</v>
      </c>
      <c r="D232441" t="s">
        <v>464361</v>
      </c>
    </row>
    <row r="232442" spans="1:4" x14ac:dyDescent="0.2">
      <c r="A232442" t="s">
        <v>4</v>
      </c>
      <c r="B232442" s="1">
        <v>45717</v>
      </c>
      <c r="C232442" t="s">
        <v>464362</v>
      </c>
      <c r="D232442" t="s">
        <v>464363</v>
      </c>
    </row>
    <row r="232443" spans="1:4" x14ac:dyDescent="0.2">
      <c r="A232443" t="s">
        <v>4</v>
      </c>
      <c r="B232443" s="1">
        <v>45717</v>
      </c>
      <c r="C232443" t="s">
        <v>464364</v>
      </c>
      <c r="D232443" t="s">
        <v>464365</v>
      </c>
    </row>
    <row r="232444" spans="1:4" x14ac:dyDescent="0.2">
      <c r="A232444" t="s">
        <v>4</v>
      </c>
      <c r="B232444" s="1">
        <v>45717</v>
      </c>
      <c r="C232444" t="s">
        <v>464366</v>
      </c>
      <c r="D232444" t="s">
        <v>464367</v>
      </c>
    </row>
    <row r="232445" spans="1:4" x14ac:dyDescent="0.2">
      <c r="A232445" t="s">
        <v>4</v>
      </c>
      <c r="B232445" s="1">
        <v>45717</v>
      </c>
      <c r="C232445" t="s">
        <v>464368</v>
      </c>
      <c r="D232445" t="s">
        <v>464369</v>
      </c>
    </row>
    <row r="232446" spans="1:4" x14ac:dyDescent="0.2">
      <c r="A232446" t="s">
        <v>4</v>
      </c>
      <c r="B232446" s="1">
        <v>45717</v>
      </c>
      <c r="C232446" t="s">
        <v>464370</v>
      </c>
      <c r="D232446" t="s">
        <v>464371</v>
      </c>
    </row>
    <row r="232447" spans="1:4" x14ac:dyDescent="0.2">
      <c r="A232447" t="s">
        <v>4</v>
      </c>
      <c r="B232447" s="1">
        <v>45717</v>
      </c>
      <c r="C232447" t="s">
        <v>464372</v>
      </c>
      <c r="D232447" t="s">
        <v>464373</v>
      </c>
    </row>
    <row r="232448" spans="1:4" x14ac:dyDescent="0.2">
      <c r="A232448" t="s">
        <v>4</v>
      </c>
      <c r="B232448" s="1">
        <v>45717</v>
      </c>
      <c r="C232448" t="s">
        <v>464374</v>
      </c>
      <c r="D232448" t="s">
        <v>464375</v>
      </c>
    </row>
    <row r="232449" spans="1:4" x14ac:dyDescent="0.2">
      <c r="A232449" t="s">
        <v>4</v>
      </c>
      <c r="B232449" s="1">
        <v>45717</v>
      </c>
      <c r="C232449" t="s">
        <v>464376</v>
      </c>
      <c r="D232449" t="s">
        <v>464377</v>
      </c>
    </row>
    <row r="232450" spans="1:4" x14ac:dyDescent="0.2">
      <c r="A232450" t="s">
        <v>4</v>
      </c>
      <c r="B232450" s="1">
        <v>45717</v>
      </c>
      <c r="C232450" t="s">
        <v>464378</v>
      </c>
      <c r="D232450" t="s">
        <v>464379</v>
      </c>
    </row>
    <row r="232451" spans="1:4" x14ac:dyDescent="0.2">
      <c r="A232451" t="s">
        <v>4</v>
      </c>
      <c r="B232451" s="1">
        <v>45717</v>
      </c>
      <c r="C232451" t="s">
        <v>464380</v>
      </c>
      <c r="D232451" t="s">
        <v>464381</v>
      </c>
    </row>
    <row r="232452" spans="1:4" x14ac:dyDescent="0.2">
      <c r="A232452" t="s">
        <v>4</v>
      </c>
      <c r="B232452" s="1">
        <v>45717</v>
      </c>
      <c r="C232452" t="s">
        <v>464382</v>
      </c>
      <c r="D232452" t="s">
        <v>464383</v>
      </c>
    </row>
    <row r="232453" spans="1:4" x14ac:dyDescent="0.2">
      <c r="A232453" t="s">
        <v>4</v>
      </c>
      <c r="B232453" s="1">
        <v>45717</v>
      </c>
      <c r="C232453" t="s">
        <v>464384</v>
      </c>
      <c r="D232453" t="s">
        <v>464385</v>
      </c>
    </row>
    <row r="232454" spans="1:4" x14ac:dyDescent="0.2">
      <c r="A232454" t="s">
        <v>4</v>
      </c>
      <c r="B232454" s="1">
        <v>45717</v>
      </c>
      <c r="C232454" t="s">
        <v>464386</v>
      </c>
      <c r="D232454" t="s">
        <v>464387</v>
      </c>
    </row>
    <row r="232455" spans="1:4" x14ac:dyDescent="0.2">
      <c r="A232455" t="s">
        <v>4</v>
      </c>
      <c r="B232455" s="1">
        <v>45717</v>
      </c>
      <c r="C232455" t="s">
        <v>464388</v>
      </c>
      <c r="D232455" t="s">
        <v>464389</v>
      </c>
    </row>
    <row r="232456" spans="1:4" x14ac:dyDescent="0.2">
      <c r="A232456" t="s">
        <v>4</v>
      </c>
      <c r="B232456" s="1">
        <v>45717</v>
      </c>
      <c r="C232456" t="s">
        <v>464390</v>
      </c>
      <c r="D232456" t="s">
        <v>464391</v>
      </c>
    </row>
    <row r="232457" spans="1:4" x14ac:dyDescent="0.2">
      <c r="A232457" t="s">
        <v>4</v>
      </c>
      <c r="B232457" s="1">
        <v>45717</v>
      </c>
      <c r="C232457" t="s">
        <v>464392</v>
      </c>
      <c r="D232457" t="s">
        <v>464393</v>
      </c>
    </row>
    <row r="232458" spans="1:4" x14ac:dyDescent="0.2">
      <c r="A232458" t="s">
        <v>4</v>
      </c>
      <c r="B232458" s="1">
        <v>45717</v>
      </c>
      <c r="C232458" t="s">
        <v>464394</v>
      </c>
      <c r="D232458" t="s">
        <v>464395</v>
      </c>
    </row>
    <row r="232459" spans="1:4" x14ac:dyDescent="0.2">
      <c r="A232459" t="s">
        <v>4</v>
      </c>
      <c r="B232459" s="1">
        <v>45717</v>
      </c>
      <c r="C232459" t="s">
        <v>464396</v>
      </c>
      <c r="D232459" t="s">
        <v>464397</v>
      </c>
    </row>
    <row r="232460" spans="1:4" x14ac:dyDescent="0.2">
      <c r="A232460" t="s">
        <v>4</v>
      </c>
      <c r="B232460" s="1">
        <v>45717</v>
      </c>
      <c r="C232460" t="s">
        <v>464398</v>
      </c>
      <c r="D232460" t="s">
        <v>464399</v>
      </c>
    </row>
    <row r="232461" spans="1:4" x14ac:dyDescent="0.2">
      <c r="A232461" t="s">
        <v>4</v>
      </c>
      <c r="B232461" s="1">
        <v>45717</v>
      </c>
      <c r="C232461" t="s">
        <v>464400</v>
      </c>
      <c r="D232461" t="s">
        <v>464401</v>
      </c>
    </row>
    <row r="232462" spans="1:4" x14ac:dyDescent="0.2">
      <c r="A232462" t="s">
        <v>4</v>
      </c>
      <c r="B232462" s="1">
        <v>45717</v>
      </c>
      <c r="C232462" t="s">
        <v>464402</v>
      </c>
      <c r="D232462" t="s">
        <v>464403</v>
      </c>
    </row>
    <row r="232463" spans="1:4" x14ac:dyDescent="0.2">
      <c r="A232463" t="s">
        <v>4</v>
      </c>
      <c r="B232463" s="1">
        <v>45717</v>
      </c>
      <c r="C232463" t="s">
        <v>464404</v>
      </c>
      <c r="D232463" t="s">
        <v>464405</v>
      </c>
    </row>
    <row r="232464" spans="1:4" x14ac:dyDescent="0.2">
      <c r="A232464" t="s">
        <v>4</v>
      </c>
      <c r="B232464" s="1">
        <v>45717</v>
      </c>
      <c r="C232464" t="s">
        <v>464406</v>
      </c>
      <c r="D232464" t="s">
        <v>464407</v>
      </c>
    </row>
    <row r="232465" spans="1:4" x14ac:dyDescent="0.2">
      <c r="A232465" t="s">
        <v>4</v>
      </c>
      <c r="B232465" s="1">
        <v>45717</v>
      </c>
      <c r="C232465" t="s">
        <v>464408</v>
      </c>
      <c r="D232465" t="s">
        <v>464409</v>
      </c>
    </row>
    <row r="232466" spans="1:4" x14ac:dyDescent="0.2">
      <c r="A232466" t="s">
        <v>4</v>
      </c>
      <c r="B232466" s="1">
        <v>45717</v>
      </c>
      <c r="C232466" t="s">
        <v>464410</v>
      </c>
      <c r="D232466" t="s">
        <v>464411</v>
      </c>
    </row>
    <row r="232467" spans="1:4" x14ac:dyDescent="0.2">
      <c r="A232467" t="s">
        <v>4</v>
      </c>
      <c r="B232467" s="1">
        <v>45717</v>
      </c>
      <c r="C232467" t="s">
        <v>464412</v>
      </c>
      <c r="D232467" t="s">
        <v>464413</v>
      </c>
    </row>
    <row r="232468" spans="1:4" x14ac:dyDescent="0.2">
      <c r="A232468" t="s">
        <v>4</v>
      </c>
      <c r="B232468" s="1">
        <v>45717</v>
      </c>
      <c r="C232468" t="s">
        <v>464414</v>
      </c>
      <c r="D232468" t="s">
        <v>464415</v>
      </c>
    </row>
    <row r="232469" spans="1:4" x14ac:dyDescent="0.2">
      <c r="A232469" t="s">
        <v>4</v>
      </c>
      <c r="B232469" s="1">
        <v>45717</v>
      </c>
      <c r="C232469" t="s">
        <v>464416</v>
      </c>
      <c r="D232469" t="s">
        <v>464417</v>
      </c>
    </row>
    <row r="232470" spans="1:4" x14ac:dyDescent="0.2">
      <c r="A232470" t="s">
        <v>4</v>
      </c>
      <c r="B232470" s="1">
        <v>45717</v>
      </c>
      <c r="C232470" t="s">
        <v>464418</v>
      </c>
      <c r="D232470" t="s">
        <v>464419</v>
      </c>
    </row>
    <row r="232471" spans="1:4" x14ac:dyDescent="0.2">
      <c r="A232471" t="s">
        <v>4</v>
      </c>
      <c r="B232471" s="1">
        <v>45717</v>
      </c>
      <c r="C232471" t="s">
        <v>464420</v>
      </c>
      <c r="D232471" t="s">
        <v>464421</v>
      </c>
    </row>
    <row r="232472" spans="1:4" x14ac:dyDescent="0.2">
      <c r="A232472" t="s">
        <v>4</v>
      </c>
      <c r="B232472" s="1">
        <v>45717</v>
      </c>
      <c r="C232472" t="s">
        <v>464422</v>
      </c>
      <c r="D232472" t="s">
        <v>464423</v>
      </c>
    </row>
    <row r="232473" spans="1:4" x14ac:dyDescent="0.2">
      <c r="A232473" t="s">
        <v>4</v>
      </c>
      <c r="B232473" s="1">
        <v>45717</v>
      </c>
      <c r="C232473" t="s">
        <v>464424</v>
      </c>
      <c r="D232473" t="s">
        <v>464425</v>
      </c>
    </row>
    <row r="232474" spans="1:4" x14ac:dyDescent="0.2">
      <c r="A232474" t="s">
        <v>4</v>
      </c>
      <c r="B232474" s="1">
        <v>45717</v>
      </c>
      <c r="C232474" t="s">
        <v>464426</v>
      </c>
      <c r="D232474" t="s">
        <v>464427</v>
      </c>
    </row>
    <row r="232475" spans="1:4" x14ac:dyDescent="0.2">
      <c r="A232475" t="s">
        <v>4</v>
      </c>
      <c r="B232475" s="1">
        <v>45717</v>
      </c>
      <c r="C232475" t="s">
        <v>464428</v>
      </c>
      <c r="D232475" t="s">
        <v>464429</v>
      </c>
    </row>
    <row r="232476" spans="1:4" x14ac:dyDescent="0.2">
      <c r="A232476" t="s">
        <v>4</v>
      </c>
      <c r="B232476" s="1">
        <v>45717</v>
      </c>
      <c r="C232476" t="s">
        <v>464430</v>
      </c>
      <c r="D232476" t="s">
        <v>464431</v>
      </c>
    </row>
    <row r="232477" spans="1:4" x14ac:dyDescent="0.2">
      <c r="A232477" t="s">
        <v>4</v>
      </c>
      <c r="B232477" s="1">
        <v>45717</v>
      </c>
      <c r="C232477" t="s">
        <v>464432</v>
      </c>
      <c r="D232477" t="s">
        <v>464433</v>
      </c>
    </row>
    <row r="232478" spans="1:4" x14ac:dyDescent="0.2">
      <c r="A232478" t="s">
        <v>4</v>
      </c>
      <c r="B232478" s="1">
        <v>45717</v>
      </c>
      <c r="C232478" t="s">
        <v>464434</v>
      </c>
      <c r="D232478" t="s">
        <v>464435</v>
      </c>
    </row>
    <row r="232479" spans="1:4" x14ac:dyDescent="0.2">
      <c r="A232479" t="s">
        <v>4</v>
      </c>
      <c r="B232479" s="1">
        <v>45717</v>
      </c>
      <c r="C232479" t="s">
        <v>464436</v>
      </c>
      <c r="D232479" t="s">
        <v>464437</v>
      </c>
    </row>
    <row r="232480" spans="1:4" x14ac:dyDescent="0.2">
      <c r="A232480" t="s">
        <v>4</v>
      </c>
      <c r="B232480" s="1">
        <v>45717</v>
      </c>
      <c r="C232480" t="s">
        <v>464438</v>
      </c>
      <c r="D232480" t="s">
        <v>464439</v>
      </c>
    </row>
    <row r="232481" spans="1:4" x14ac:dyDescent="0.2">
      <c r="A232481" t="s">
        <v>4</v>
      </c>
      <c r="B232481" s="1">
        <v>45717</v>
      </c>
      <c r="C232481" t="s">
        <v>464440</v>
      </c>
      <c r="D232481" t="s">
        <v>464441</v>
      </c>
    </row>
    <row r="232482" spans="1:4" x14ac:dyDescent="0.2">
      <c r="A232482" t="s">
        <v>4</v>
      </c>
      <c r="B232482" s="1">
        <v>45717</v>
      </c>
      <c r="C232482" t="s">
        <v>464442</v>
      </c>
      <c r="D232482" t="s">
        <v>464443</v>
      </c>
    </row>
    <row r="232483" spans="1:4" x14ac:dyDescent="0.2">
      <c r="A232483" t="s">
        <v>4</v>
      </c>
      <c r="B232483" s="1">
        <v>45717</v>
      </c>
      <c r="C232483" t="s">
        <v>464444</v>
      </c>
      <c r="D232483" t="s">
        <v>464445</v>
      </c>
    </row>
    <row r="232484" spans="1:4" x14ac:dyDescent="0.2">
      <c r="A232484" t="s">
        <v>4</v>
      </c>
      <c r="B232484" s="1">
        <v>45717</v>
      </c>
      <c r="C232484" t="s">
        <v>464446</v>
      </c>
      <c r="D232484" t="s">
        <v>464447</v>
      </c>
    </row>
    <row r="232485" spans="1:4" x14ac:dyDescent="0.2">
      <c r="A232485" t="s">
        <v>4</v>
      </c>
      <c r="B232485" s="1">
        <v>45717</v>
      </c>
      <c r="C232485" t="s">
        <v>464448</v>
      </c>
      <c r="D232485" t="s">
        <v>464449</v>
      </c>
    </row>
    <row r="232486" spans="1:4" x14ac:dyDescent="0.2">
      <c r="A232486" t="s">
        <v>4</v>
      </c>
      <c r="B232486" s="1">
        <v>45717</v>
      </c>
      <c r="C232486" t="s">
        <v>464448</v>
      </c>
      <c r="D232486" t="s">
        <v>464450</v>
      </c>
    </row>
    <row r="232487" spans="1:4" x14ac:dyDescent="0.2">
      <c r="A232487" t="s">
        <v>4</v>
      </c>
      <c r="B232487" s="1">
        <v>45717</v>
      </c>
      <c r="C232487" t="s">
        <v>464451</v>
      </c>
      <c r="D232487" t="s">
        <v>464452</v>
      </c>
    </row>
    <row r="232488" spans="1:4" x14ac:dyDescent="0.2">
      <c r="A232488" t="s">
        <v>4</v>
      </c>
      <c r="B232488" s="1">
        <v>45717</v>
      </c>
      <c r="C232488" t="s">
        <v>464453</v>
      </c>
      <c r="D232488" t="s">
        <v>464454</v>
      </c>
    </row>
    <row r="232489" spans="1:4" x14ac:dyDescent="0.2">
      <c r="A232489" t="s">
        <v>4</v>
      </c>
      <c r="B232489" s="1">
        <v>45717</v>
      </c>
      <c r="C232489" t="s">
        <v>464455</v>
      </c>
      <c r="D232489" t="s">
        <v>464456</v>
      </c>
    </row>
    <row r="232490" spans="1:4" x14ac:dyDescent="0.2">
      <c r="A232490" t="s">
        <v>4</v>
      </c>
      <c r="B232490" s="1">
        <v>45717</v>
      </c>
      <c r="C232490" t="s">
        <v>464457</v>
      </c>
      <c r="D232490" t="s">
        <v>464458</v>
      </c>
    </row>
    <row r="232491" spans="1:4" x14ac:dyDescent="0.2">
      <c r="A232491" t="s">
        <v>4</v>
      </c>
      <c r="B232491" s="1">
        <v>45717</v>
      </c>
      <c r="C232491" t="s">
        <v>464459</v>
      </c>
      <c r="D232491" t="s">
        <v>464460</v>
      </c>
    </row>
    <row r="232492" spans="1:4" x14ac:dyDescent="0.2">
      <c r="A232492" t="s">
        <v>4</v>
      </c>
      <c r="B232492" s="1">
        <v>45717</v>
      </c>
      <c r="C232492" t="s">
        <v>464461</v>
      </c>
      <c r="D232492" t="s">
        <v>464462</v>
      </c>
    </row>
    <row r="232493" spans="1:4" x14ac:dyDescent="0.2">
      <c r="A232493" t="s">
        <v>4</v>
      </c>
      <c r="B232493" s="1">
        <v>45717</v>
      </c>
      <c r="C232493" t="s">
        <v>464463</v>
      </c>
      <c r="D232493" t="s">
        <v>464464</v>
      </c>
    </row>
    <row r="232494" spans="1:4" x14ac:dyDescent="0.2">
      <c r="A232494" t="s">
        <v>4</v>
      </c>
      <c r="B232494" s="1">
        <v>45717</v>
      </c>
      <c r="C232494" t="s">
        <v>464465</v>
      </c>
      <c r="D232494" t="s">
        <v>464466</v>
      </c>
    </row>
    <row r="232495" spans="1:4" x14ac:dyDescent="0.2">
      <c r="A232495" t="s">
        <v>4</v>
      </c>
      <c r="B232495" s="1">
        <v>45717</v>
      </c>
      <c r="C232495" t="s">
        <v>464467</v>
      </c>
      <c r="D232495" t="s">
        <v>464468</v>
      </c>
    </row>
    <row r="232496" spans="1:4" x14ac:dyDescent="0.2">
      <c r="A232496" t="s">
        <v>4</v>
      </c>
      <c r="B232496" s="1">
        <v>45717</v>
      </c>
      <c r="C232496" t="s">
        <v>464469</v>
      </c>
      <c r="D232496" t="s">
        <v>464470</v>
      </c>
    </row>
    <row r="232497" spans="1:4" x14ac:dyDescent="0.2">
      <c r="A232497" t="s">
        <v>4</v>
      </c>
      <c r="B232497" s="1">
        <v>45717</v>
      </c>
      <c r="C232497" t="s">
        <v>464471</v>
      </c>
      <c r="D232497" t="s">
        <v>464472</v>
      </c>
    </row>
    <row r="232498" spans="1:4" x14ac:dyDescent="0.2">
      <c r="A232498" t="s">
        <v>4</v>
      </c>
      <c r="B232498" s="1">
        <v>45717</v>
      </c>
      <c r="C232498" t="s">
        <v>464473</v>
      </c>
      <c r="D232498" t="s">
        <v>464474</v>
      </c>
    </row>
    <row r="232499" spans="1:4" x14ac:dyDescent="0.2">
      <c r="A232499" t="s">
        <v>4</v>
      </c>
      <c r="B232499" s="1">
        <v>45717</v>
      </c>
      <c r="C232499" t="s">
        <v>464475</v>
      </c>
      <c r="D232499" t="s">
        <v>464476</v>
      </c>
    </row>
    <row r="232500" spans="1:4" x14ac:dyDescent="0.2">
      <c r="A232500" t="s">
        <v>4</v>
      </c>
      <c r="B232500" s="1">
        <v>45717</v>
      </c>
      <c r="C232500" t="s">
        <v>464477</v>
      </c>
      <c r="D232500" t="s">
        <v>464478</v>
      </c>
    </row>
    <row r="232501" spans="1:4" x14ac:dyDescent="0.2">
      <c r="A232501" t="s">
        <v>4</v>
      </c>
      <c r="B232501" s="1">
        <v>45717</v>
      </c>
      <c r="C232501" t="s">
        <v>464479</v>
      </c>
      <c r="D232501" t="s">
        <v>464480</v>
      </c>
    </row>
    <row r="232502" spans="1:4" x14ac:dyDescent="0.2">
      <c r="A232502" t="s">
        <v>4</v>
      </c>
      <c r="B232502" s="1">
        <v>45717</v>
      </c>
      <c r="C232502" t="s">
        <v>464481</v>
      </c>
      <c r="D232502" t="s">
        <v>464482</v>
      </c>
    </row>
    <row r="232503" spans="1:4" x14ac:dyDescent="0.2">
      <c r="A232503" t="s">
        <v>4</v>
      </c>
      <c r="B232503" s="1">
        <v>45717</v>
      </c>
      <c r="C232503" t="s">
        <v>464483</v>
      </c>
      <c r="D232503" t="s">
        <v>464484</v>
      </c>
    </row>
    <row r="232504" spans="1:4" x14ac:dyDescent="0.2">
      <c r="A232504" t="s">
        <v>4</v>
      </c>
      <c r="B232504" s="1">
        <v>45717</v>
      </c>
      <c r="C232504" t="s">
        <v>464485</v>
      </c>
      <c r="D232504" t="s">
        <v>464486</v>
      </c>
    </row>
    <row r="232505" spans="1:4" x14ac:dyDescent="0.2">
      <c r="A232505" t="s">
        <v>4</v>
      </c>
      <c r="B232505" s="1">
        <v>45717</v>
      </c>
      <c r="C232505" t="s">
        <v>464487</v>
      </c>
      <c r="D232505" t="s">
        <v>464488</v>
      </c>
    </row>
    <row r="232506" spans="1:4" x14ac:dyDescent="0.2">
      <c r="A232506" t="s">
        <v>4</v>
      </c>
      <c r="B232506" s="1">
        <v>45717</v>
      </c>
      <c r="C232506" t="s">
        <v>464489</v>
      </c>
      <c r="D232506" t="s">
        <v>464490</v>
      </c>
    </row>
    <row r="232507" spans="1:4" x14ac:dyDescent="0.2">
      <c r="A232507" t="s">
        <v>4</v>
      </c>
      <c r="B232507" s="1">
        <v>45717</v>
      </c>
      <c r="C232507" t="s">
        <v>464491</v>
      </c>
      <c r="D232507" t="s">
        <v>464492</v>
      </c>
    </row>
    <row r="232508" spans="1:4" x14ac:dyDescent="0.2">
      <c r="A232508" t="s">
        <v>4</v>
      </c>
      <c r="B232508" s="1">
        <v>45717</v>
      </c>
      <c r="C232508" t="s">
        <v>464493</v>
      </c>
      <c r="D232508" t="s">
        <v>464494</v>
      </c>
    </row>
    <row r="232509" spans="1:4" x14ac:dyDescent="0.2">
      <c r="A232509" t="s">
        <v>4</v>
      </c>
      <c r="B232509" s="1">
        <v>45717</v>
      </c>
      <c r="C232509" t="s">
        <v>464495</v>
      </c>
      <c r="D232509" t="s">
        <v>464496</v>
      </c>
    </row>
    <row r="232510" spans="1:4" x14ac:dyDescent="0.2">
      <c r="A232510" t="s">
        <v>4</v>
      </c>
      <c r="B232510" s="1">
        <v>45717</v>
      </c>
      <c r="C232510" t="s">
        <v>464497</v>
      </c>
      <c r="D232510" t="s">
        <v>464498</v>
      </c>
    </row>
    <row r="232511" spans="1:4" x14ac:dyDescent="0.2">
      <c r="A232511" t="s">
        <v>4</v>
      </c>
      <c r="B232511" s="1">
        <v>45717</v>
      </c>
      <c r="C232511" t="s">
        <v>464499</v>
      </c>
      <c r="D232511" t="s">
        <v>464500</v>
      </c>
    </row>
    <row r="232512" spans="1:4" x14ac:dyDescent="0.2">
      <c r="A232512" t="s">
        <v>4</v>
      </c>
      <c r="B232512" s="1">
        <v>45717</v>
      </c>
      <c r="C232512" t="s">
        <v>464501</v>
      </c>
      <c r="D232512" t="s">
        <v>464502</v>
      </c>
    </row>
    <row r="232513" spans="1:4" x14ac:dyDescent="0.2">
      <c r="A232513" t="s">
        <v>4</v>
      </c>
      <c r="B232513" s="1">
        <v>45717</v>
      </c>
      <c r="C232513" t="s">
        <v>464503</v>
      </c>
      <c r="D232513" t="s">
        <v>464504</v>
      </c>
    </row>
    <row r="232514" spans="1:4" x14ac:dyDescent="0.2">
      <c r="A232514" t="s">
        <v>4</v>
      </c>
      <c r="B232514" s="1">
        <v>45717</v>
      </c>
      <c r="C232514" t="s">
        <v>464505</v>
      </c>
      <c r="D232514" t="s">
        <v>464506</v>
      </c>
    </row>
    <row r="232515" spans="1:4" x14ac:dyDescent="0.2">
      <c r="A232515" t="s">
        <v>4</v>
      </c>
      <c r="B232515" s="1">
        <v>45717</v>
      </c>
      <c r="C232515" t="s">
        <v>464507</v>
      </c>
      <c r="D232515" t="s">
        <v>464508</v>
      </c>
    </row>
    <row r="232516" spans="1:4" x14ac:dyDescent="0.2">
      <c r="A232516" t="s">
        <v>4</v>
      </c>
      <c r="B232516" s="1">
        <v>45717</v>
      </c>
      <c r="C232516" t="s">
        <v>464509</v>
      </c>
      <c r="D232516" t="s">
        <v>464510</v>
      </c>
    </row>
    <row r="232517" spans="1:4" x14ac:dyDescent="0.2">
      <c r="A232517" t="s">
        <v>4</v>
      </c>
      <c r="B232517" s="1">
        <v>45717</v>
      </c>
      <c r="C232517" t="s">
        <v>464511</v>
      </c>
      <c r="D232517" t="s">
        <v>464512</v>
      </c>
    </row>
    <row r="232518" spans="1:4" x14ac:dyDescent="0.2">
      <c r="A232518" t="s">
        <v>4</v>
      </c>
      <c r="B232518" s="1">
        <v>45717</v>
      </c>
      <c r="C232518" t="s">
        <v>464513</v>
      </c>
      <c r="D232518" t="s">
        <v>464514</v>
      </c>
    </row>
    <row r="232519" spans="1:4" x14ac:dyDescent="0.2">
      <c r="A232519" t="s">
        <v>4</v>
      </c>
      <c r="B232519" s="1">
        <v>45717</v>
      </c>
      <c r="C232519" t="s">
        <v>464515</v>
      </c>
      <c r="D232519" t="s">
        <v>464516</v>
      </c>
    </row>
    <row r="232520" spans="1:4" x14ac:dyDescent="0.2">
      <c r="A232520" t="s">
        <v>4</v>
      </c>
      <c r="B232520" s="1">
        <v>45717</v>
      </c>
      <c r="C232520" t="s">
        <v>464517</v>
      </c>
      <c r="D232520" t="s">
        <v>464518</v>
      </c>
    </row>
    <row r="232521" spans="1:4" x14ac:dyDescent="0.2">
      <c r="A232521" t="s">
        <v>4</v>
      </c>
      <c r="B232521" s="1">
        <v>45717</v>
      </c>
      <c r="C232521" t="s">
        <v>464519</v>
      </c>
      <c r="D232521" t="s">
        <v>464520</v>
      </c>
    </row>
    <row r="232522" spans="1:4" x14ac:dyDescent="0.2">
      <c r="A232522" t="s">
        <v>4</v>
      </c>
      <c r="B232522" s="1">
        <v>45717</v>
      </c>
      <c r="C232522" t="s">
        <v>464521</v>
      </c>
      <c r="D232522" t="s">
        <v>464522</v>
      </c>
    </row>
    <row r="232523" spans="1:4" x14ac:dyDescent="0.2">
      <c r="A232523" t="s">
        <v>4</v>
      </c>
      <c r="B232523" s="1">
        <v>45717</v>
      </c>
      <c r="C232523" t="s">
        <v>464523</v>
      </c>
      <c r="D232523" t="s">
        <v>464524</v>
      </c>
    </row>
    <row r="232524" spans="1:4" x14ac:dyDescent="0.2">
      <c r="A232524" t="s">
        <v>4</v>
      </c>
      <c r="B232524" s="1">
        <v>45717</v>
      </c>
      <c r="C232524" t="s">
        <v>464525</v>
      </c>
      <c r="D232524" t="s">
        <v>464526</v>
      </c>
    </row>
    <row r="232525" spans="1:4" x14ac:dyDescent="0.2">
      <c r="A232525" t="s">
        <v>4</v>
      </c>
      <c r="B232525" s="1">
        <v>45717</v>
      </c>
      <c r="C232525" t="s">
        <v>464527</v>
      </c>
      <c r="D232525" t="s">
        <v>464528</v>
      </c>
    </row>
    <row r="232526" spans="1:4" x14ac:dyDescent="0.2">
      <c r="A232526" t="s">
        <v>4</v>
      </c>
      <c r="B232526" s="1">
        <v>45717</v>
      </c>
      <c r="C232526" t="s">
        <v>464529</v>
      </c>
      <c r="D232526" t="s">
        <v>464530</v>
      </c>
    </row>
    <row r="232527" spans="1:4" x14ac:dyDescent="0.2">
      <c r="A232527" t="s">
        <v>4</v>
      </c>
      <c r="B232527" s="1">
        <v>45717</v>
      </c>
      <c r="C232527" t="s">
        <v>464531</v>
      </c>
      <c r="D232527" t="s">
        <v>464532</v>
      </c>
    </row>
    <row r="232528" spans="1:4" x14ac:dyDescent="0.2">
      <c r="A232528" t="s">
        <v>4</v>
      </c>
      <c r="B232528" s="1">
        <v>45717</v>
      </c>
      <c r="C232528" t="s">
        <v>464533</v>
      </c>
      <c r="D232528" t="s">
        <v>464534</v>
      </c>
    </row>
    <row r="232529" spans="1:4" x14ac:dyDescent="0.2">
      <c r="A232529" t="s">
        <v>4</v>
      </c>
      <c r="B232529" s="1">
        <v>45717</v>
      </c>
      <c r="C232529" t="s">
        <v>464535</v>
      </c>
      <c r="D232529" t="s">
        <v>464536</v>
      </c>
    </row>
    <row r="232530" spans="1:4" x14ac:dyDescent="0.2">
      <c r="A232530" t="s">
        <v>4</v>
      </c>
      <c r="B232530" s="1">
        <v>45717</v>
      </c>
      <c r="C232530" t="s">
        <v>464537</v>
      </c>
      <c r="D232530" t="s">
        <v>464538</v>
      </c>
    </row>
    <row r="232531" spans="1:4" x14ac:dyDescent="0.2">
      <c r="A232531" t="s">
        <v>4</v>
      </c>
      <c r="B232531" s="1">
        <v>45717</v>
      </c>
      <c r="C232531" t="s">
        <v>464539</v>
      </c>
      <c r="D232531" t="s">
        <v>464540</v>
      </c>
    </row>
    <row r="232532" spans="1:4" x14ac:dyDescent="0.2">
      <c r="A232532" t="s">
        <v>4</v>
      </c>
      <c r="B232532" s="1">
        <v>45717</v>
      </c>
      <c r="C232532" t="s">
        <v>464541</v>
      </c>
      <c r="D232532" t="s">
        <v>464542</v>
      </c>
    </row>
    <row r="232533" spans="1:4" x14ac:dyDescent="0.2">
      <c r="A232533" t="s">
        <v>4</v>
      </c>
      <c r="B232533" s="1">
        <v>45717</v>
      </c>
      <c r="C232533" t="s">
        <v>464543</v>
      </c>
      <c r="D232533" t="s">
        <v>464544</v>
      </c>
    </row>
    <row r="232534" spans="1:4" x14ac:dyDescent="0.2">
      <c r="A232534" t="s">
        <v>4</v>
      </c>
      <c r="B232534" s="1">
        <v>45717</v>
      </c>
      <c r="C232534" t="s">
        <v>464545</v>
      </c>
      <c r="D232534" t="s">
        <v>464546</v>
      </c>
    </row>
    <row r="232535" spans="1:4" x14ac:dyDescent="0.2">
      <c r="A232535" t="s">
        <v>4</v>
      </c>
      <c r="B232535" s="1">
        <v>45717</v>
      </c>
      <c r="C232535" t="s">
        <v>464547</v>
      </c>
      <c r="D232535" t="s">
        <v>464548</v>
      </c>
    </row>
    <row r="232536" spans="1:4" x14ac:dyDescent="0.2">
      <c r="A232536" t="s">
        <v>4</v>
      </c>
      <c r="B232536" s="1">
        <v>45717</v>
      </c>
      <c r="C232536" t="s">
        <v>464549</v>
      </c>
      <c r="D232536" t="s">
        <v>464550</v>
      </c>
    </row>
    <row r="232537" spans="1:4" x14ac:dyDescent="0.2">
      <c r="A232537" t="s">
        <v>4</v>
      </c>
      <c r="B232537" s="1">
        <v>45717</v>
      </c>
      <c r="C232537" t="s">
        <v>464551</v>
      </c>
      <c r="D232537" t="s">
        <v>464552</v>
      </c>
    </row>
    <row r="232538" spans="1:4" x14ac:dyDescent="0.2">
      <c r="A232538" t="s">
        <v>4</v>
      </c>
      <c r="B232538" s="1">
        <v>45717</v>
      </c>
      <c r="C232538" t="s">
        <v>464553</v>
      </c>
      <c r="D232538" t="s">
        <v>464554</v>
      </c>
    </row>
    <row r="232539" spans="1:4" x14ac:dyDescent="0.2">
      <c r="A232539" t="s">
        <v>4</v>
      </c>
      <c r="B232539" s="1">
        <v>45717</v>
      </c>
      <c r="C232539" t="s">
        <v>464555</v>
      </c>
      <c r="D232539" t="s">
        <v>464556</v>
      </c>
    </row>
    <row r="232540" spans="1:4" x14ac:dyDescent="0.2">
      <c r="A232540" t="s">
        <v>4</v>
      </c>
      <c r="B232540" s="1">
        <v>45717</v>
      </c>
      <c r="C232540" t="s">
        <v>464557</v>
      </c>
      <c r="D232540" t="s">
        <v>464558</v>
      </c>
    </row>
    <row r="232541" spans="1:4" x14ac:dyDescent="0.2">
      <c r="A232541" t="s">
        <v>4</v>
      </c>
      <c r="B232541" s="1">
        <v>45717</v>
      </c>
      <c r="C232541" t="s">
        <v>464559</v>
      </c>
      <c r="D232541" t="s">
        <v>464560</v>
      </c>
    </row>
    <row r="232542" spans="1:4" x14ac:dyDescent="0.2">
      <c r="A232542" t="s">
        <v>4</v>
      </c>
      <c r="B232542" s="1">
        <v>45717</v>
      </c>
      <c r="C232542" t="s">
        <v>464561</v>
      </c>
      <c r="D232542" t="s">
        <v>464562</v>
      </c>
    </row>
    <row r="232543" spans="1:4" x14ac:dyDescent="0.2">
      <c r="A232543" t="s">
        <v>4</v>
      </c>
      <c r="B232543" s="1">
        <v>45717</v>
      </c>
      <c r="C232543" t="s">
        <v>464563</v>
      </c>
      <c r="D232543" t="s">
        <v>464564</v>
      </c>
    </row>
    <row r="232544" spans="1:4" x14ac:dyDescent="0.2">
      <c r="A232544" t="s">
        <v>4</v>
      </c>
      <c r="B232544" s="1">
        <v>45717</v>
      </c>
      <c r="C232544" t="s">
        <v>464565</v>
      </c>
      <c r="D232544" t="s">
        <v>464566</v>
      </c>
    </row>
    <row r="232545" spans="1:4" x14ac:dyDescent="0.2">
      <c r="A232545" t="s">
        <v>4</v>
      </c>
      <c r="B232545" s="1">
        <v>45717</v>
      </c>
      <c r="C232545" t="s">
        <v>464567</v>
      </c>
      <c r="D232545" t="s">
        <v>464568</v>
      </c>
    </row>
    <row r="232546" spans="1:4" x14ac:dyDescent="0.2">
      <c r="A232546" t="s">
        <v>4</v>
      </c>
      <c r="B232546" s="1">
        <v>45717</v>
      </c>
      <c r="C232546" t="s">
        <v>464569</v>
      </c>
      <c r="D232546" t="s">
        <v>464570</v>
      </c>
    </row>
    <row r="232547" spans="1:4" x14ac:dyDescent="0.2">
      <c r="A232547" t="s">
        <v>4</v>
      </c>
      <c r="B232547" s="1">
        <v>45717</v>
      </c>
      <c r="C232547" t="s">
        <v>464571</v>
      </c>
      <c r="D232547" t="s">
        <v>464572</v>
      </c>
    </row>
    <row r="232548" spans="1:4" x14ac:dyDescent="0.2">
      <c r="A232548" t="s">
        <v>4</v>
      </c>
      <c r="B232548" s="1">
        <v>45717</v>
      </c>
      <c r="C232548" t="s">
        <v>464573</v>
      </c>
      <c r="D232548" t="s">
        <v>464574</v>
      </c>
    </row>
    <row r="232549" spans="1:4" x14ac:dyDescent="0.2">
      <c r="A232549" t="s">
        <v>4</v>
      </c>
      <c r="B232549" s="1">
        <v>45717</v>
      </c>
      <c r="C232549" t="s">
        <v>464575</v>
      </c>
      <c r="D232549" t="s">
        <v>464576</v>
      </c>
    </row>
    <row r="232550" spans="1:4" x14ac:dyDescent="0.2">
      <c r="A232550" t="s">
        <v>4</v>
      </c>
      <c r="B232550" s="1">
        <v>45717</v>
      </c>
      <c r="C232550" t="s">
        <v>464577</v>
      </c>
      <c r="D232550" t="s">
        <v>464578</v>
      </c>
    </row>
    <row r="232551" spans="1:4" x14ac:dyDescent="0.2">
      <c r="A232551" t="s">
        <v>4</v>
      </c>
      <c r="B232551" s="1">
        <v>45717</v>
      </c>
      <c r="C232551" t="s">
        <v>464579</v>
      </c>
      <c r="D232551" t="s">
        <v>464580</v>
      </c>
    </row>
    <row r="232552" spans="1:4" x14ac:dyDescent="0.2">
      <c r="A232552" t="s">
        <v>4</v>
      </c>
      <c r="B232552" s="1">
        <v>45717</v>
      </c>
      <c r="C232552" t="s">
        <v>464581</v>
      </c>
      <c r="D232552" t="s">
        <v>464582</v>
      </c>
    </row>
    <row r="232553" spans="1:4" x14ac:dyDescent="0.2">
      <c r="A232553" t="s">
        <v>4</v>
      </c>
      <c r="B232553" s="1">
        <v>45717</v>
      </c>
      <c r="C232553" t="s">
        <v>464583</v>
      </c>
      <c r="D232553" t="s">
        <v>464584</v>
      </c>
    </row>
    <row r="232554" spans="1:4" x14ac:dyDescent="0.2">
      <c r="A232554" t="s">
        <v>4</v>
      </c>
      <c r="B232554" s="1">
        <v>45717</v>
      </c>
      <c r="C232554" t="s">
        <v>464585</v>
      </c>
      <c r="D232554" t="s">
        <v>464586</v>
      </c>
    </row>
    <row r="232555" spans="1:4" x14ac:dyDescent="0.2">
      <c r="A232555" t="s">
        <v>4</v>
      </c>
      <c r="B232555" s="1">
        <v>45717</v>
      </c>
      <c r="C232555" t="s">
        <v>464587</v>
      </c>
      <c r="D232555" t="s">
        <v>464588</v>
      </c>
    </row>
    <row r="232556" spans="1:4" x14ac:dyDescent="0.2">
      <c r="A232556" t="s">
        <v>4</v>
      </c>
      <c r="B232556" s="1">
        <v>45717</v>
      </c>
      <c r="C232556" t="s">
        <v>464589</v>
      </c>
      <c r="D232556" t="s">
        <v>464590</v>
      </c>
    </row>
    <row r="232557" spans="1:4" x14ac:dyDescent="0.2">
      <c r="A232557" t="s">
        <v>4</v>
      </c>
      <c r="B232557" s="1">
        <v>45717</v>
      </c>
      <c r="C232557" t="s">
        <v>464591</v>
      </c>
      <c r="D232557" t="s">
        <v>464592</v>
      </c>
    </row>
    <row r="232558" spans="1:4" x14ac:dyDescent="0.2">
      <c r="A232558" t="s">
        <v>4</v>
      </c>
      <c r="B232558" s="1">
        <v>45717</v>
      </c>
      <c r="C232558" t="s">
        <v>464593</v>
      </c>
      <c r="D232558" t="s">
        <v>464594</v>
      </c>
    </row>
    <row r="232559" spans="1:4" x14ac:dyDescent="0.2">
      <c r="A232559" t="s">
        <v>4</v>
      </c>
      <c r="B232559" s="1">
        <v>45717</v>
      </c>
      <c r="C232559" t="s">
        <v>464595</v>
      </c>
      <c r="D232559" t="s">
        <v>464596</v>
      </c>
    </row>
    <row r="232560" spans="1:4" x14ac:dyDescent="0.2">
      <c r="A232560" t="s">
        <v>4</v>
      </c>
      <c r="B232560" s="1">
        <v>45717</v>
      </c>
      <c r="C232560" t="s">
        <v>464597</v>
      </c>
      <c r="D232560" t="s">
        <v>464598</v>
      </c>
    </row>
    <row r="232561" spans="1:4" x14ac:dyDescent="0.2">
      <c r="A232561" t="s">
        <v>4</v>
      </c>
      <c r="B232561" s="1">
        <v>45717</v>
      </c>
      <c r="C232561" t="s">
        <v>464599</v>
      </c>
      <c r="D232561" t="s">
        <v>464600</v>
      </c>
    </row>
    <row r="232562" spans="1:4" x14ac:dyDescent="0.2">
      <c r="A232562" t="s">
        <v>4</v>
      </c>
      <c r="B232562" s="1">
        <v>45717</v>
      </c>
      <c r="C232562" t="s">
        <v>464601</v>
      </c>
      <c r="D232562" t="s">
        <v>464602</v>
      </c>
    </row>
    <row r="232563" spans="1:4" x14ac:dyDescent="0.2">
      <c r="A232563" t="s">
        <v>4</v>
      </c>
      <c r="B232563" s="1">
        <v>45717</v>
      </c>
      <c r="C232563" t="s">
        <v>464603</v>
      </c>
      <c r="D232563" t="s">
        <v>464604</v>
      </c>
    </row>
    <row r="232564" spans="1:4" x14ac:dyDescent="0.2">
      <c r="A232564" t="s">
        <v>4</v>
      </c>
      <c r="B232564" s="1">
        <v>45717</v>
      </c>
      <c r="C232564" t="s">
        <v>464605</v>
      </c>
      <c r="D232564" t="s">
        <v>464606</v>
      </c>
    </row>
    <row r="232565" spans="1:4" x14ac:dyDescent="0.2">
      <c r="A232565" t="s">
        <v>4</v>
      </c>
      <c r="B232565" s="1">
        <v>45717</v>
      </c>
      <c r="C232565" t="s">
        <v>464607</v>
      </c>
      <c r="D232565" t="s">
        <v>464608</v>
      </c>
    </row>
    <row r="232566" spans="1:4" x14ac:dyDescent="0.2">
      <c r="A232566" t="s">
        <v>4</v>
      </c>
      <c r="B232566" s="1">
        <v>45717</v>
      </c>
      <c r="C232566" t="s">
        <v>464609</v>
      </c>
      <c r="D232566" t="s">
        <v>464610</v>
      </c>
    </row>
    <row r="232567" spans="1:4" x14ac:dyDescent="0.2">
      <c r="A232567" t="s">
        <v>4</v>
      </c>
      <c r="B232567" s="1">
        <v>45717</v>
      </c>
      <c r="C232567" t="s">
        <v>464611</v>
      </c>
      <c r="D232567" t="s">
        <v>464612</v>
      </c>
    </row>
    <row r="232568" spans="1:4" x14ac:dyDescent="0.2">
      <c r="A232568" t="s">
        <v>4</v>
      </c>
      <c r="B232568" s="1">
        <v>45717</v>
      </c>
      <c r="C232568" t="s">
        <v>464613</v>
      </c>
      <c r="D232568" t="s">
        <v>464614</v>
      </c>
    </row>
    <row r="232569" spans="1:4" x14ac:dyDescent="0.2">
      <c r="A232569" t="s">
        <v>4</v>
      </c>
      <c r="B232569" s="1">
        <v>45717</v>
      </c>
      <c r="C232569" t="s">
        <v>464615</v>
      </c>
      <c r="D232569" t="s">
        <v>464616</v>
      </c>
    </row>
    <row r="232570" spans="1:4" x14ac:dyDescent="0.2">
      <c r="A232570" t="s">
        <v>4</v>
      </c>
      <c r="B232570" s="1">
        <v>45717</v>
      </c>
      <c r="C232570" t="s">
        <v>464617</v>
      </c>
      <c r="D232570" t="s">
        <v>464618</v>
      </c>
    </row>
    <row r="232571" spans="1:4" x14ac:dyDescent="0.2">
      <c r="A232571" t="s">
        <v>4</v>
      </c>
      <c r="B232571" s="1">
        <v>45717</v>
      </c>
      <c r="C232571" t="s">
        <v>464619</v>
      </c>
      <c r="D232571" t="s">
        <v>464620</v>
      </c>
    </row>
    <row r="232572" spans="1:4" x14ac:dyDescent="0.2">
      <c r="A232572" t="s">
        <v>4</v>
      </c>
      <c r="B232572" s="1">
        <v>45717</v>
      </c>
      <c r="C232572" t="s">
        <v>464621</v>
      </c>
      <c r="D232572" t="s">
        <v>464622</v>
      </c>
    </row>
    <row r="232573" spans="1:4" x14ac:dyDescent="0.2">
      <c r="A232573" t="s">
        <v>4</v>
      </c>
      <c r="B232573" s="1">
        <v>45717</v>
      </c>
      <c r="C232573" t="s">
        <v>464623</v>
      </c>
      <c r="D232573" t="s">
        <v>464624</v>
      </c>
    </row>
    <row r="232574" spans="1:4" x14ac:dyDescent="0.2">
      <c r="A232574" t="s">
        <v>4</v>
      </c>
      <c r="B232574" s="1">
        <v>45717</v>
      </c>
      <c r="C232574" t="s">
        <v>464625</v>
      </c>
      <c r="D232574" t="s">
        <v>464626</v>
      </c>
    </row>
    <row r="232575" spans="1:4" x14ac:dyDescent="0.2">
      <c r="A232575" t="s">
        <v>4</v>
      </c>
      <c r="B232575" s="1">
        <v>45717</v>
      </c>
      <c r="C232575" t="s">
        <v>464627</v>
      </c>
      <c r="D232575" t="s">
        <v>464628</v>
      </c>
    </row>
    <row r="232576" spans="1:4" x14ac:dyDescent="0.2">
      <c r="A232576" t="s">
        <v>4</v>
      </c>
      <c r="B232576" s="1">
        <v>45717</v>
      </c>
      <c r="C232576" t="s">
        <v>464629</v>
      </c>
      <c r="D232576" t="s">
        <v>464630</v>
      </c>
    </row>
    <row r="232577" spans="1:4" x14ac:dyDescent="0.2">
      <c r="A232577" t="s">
        <v>4</v>
      </c>
      <c r="B232577" s="1">
        <v>45717</v>
      </c>
      <c r="C232577" t="s">
        <v>464631</v>
      </c>
      <c r="D232577" t="s">
        <v>464632</v>
      </c>
    </row>
    <row r="232578" spans="1:4" x14ac:dyDescent="0.2">
      <c r="A232578" t="s">
        <v>4</v>
      </c>
      <c r="B232578" s="1">
        <v>45717</v>
      </c>
      <c r="C232578" t="s">
        <v>464633</v>
      </c>
      <c r="D232578" t="s">
        <v>464634</v>
      </c>
    </row>
    <row r="232579" spans="1:4" x14ac:dyDescent="0.2">
      <c r="A232579" t="s">
        <v>4</v>
      </c>
      <c r="B232579" s="1">
        <v>45717</v>
      </c>
      <c r="C232579" t="s">
        <v>464635</v>
      </c>
      <c r="D232579" t="s">
        <v>464636</v>
      </c>
    </row>
    <row r="232580" spans="1:4" x14ac:dyDescent="0.2">
      <c r="A232580" t="s">
        <v>4</v>
      </c>
      <c r="B232580" s="1">
        <v>45717</v>
      </c>
      <c r="C232580" t="s">
        <v>464637</v>
      </c>
      <c r="D232580" t="s">
        <v>464638</v>
      </c>
    </row>
    <row r="232581" spans="1:4" x14ac:dyDescent="0.2">
      <c r="A232581" t="s">
        <v>4</v>
      </c>
      <c r="B232581" s="1">
        <v>45717</v>
      </c>
      <c r="C232581" t="s">
        <v>464639</v>
      </c>
      <c r="D232581" t="s">
        <v>464640</v>
      </c>
    </row>
    <row r="232582" spans="1:4" x14ac:dyDescent="0.2">
      <c r="A232582" t="s">
        <v>4</v>
      </c>
      <c r="B232582" s="1">
        <v>45717</v>
      </c>
      <c r="C232582" t="s">
        <v>464641</v>
      </c>
      <c r="D232582" t="s">
        <v>464642</v>
      </c>
    </row>
    <row r="232583" spans="1:4" x14ac:dyDescent="0.2">
      <c r="A232583" t="s">
        <v>4</v>
      </c>
      <c r="B232583" s="1">
        <v>45717</v>
      </c>
      <c r="C232583" t="s">
        <v>464643</v>
      </c>
      <c r="D232583" t="s">
        <v>464644</v>
      </c>
    </row>
    <row r="232584" spans="1:4" x14ac:dyDescent="0.2">
      <c r="A232584" t="s">
        <v>4</v>
      </c>
      <c r="B232584" s="1">
        <v>45717</v>
      </c>
      <c r="C232584" t="s">
        <v>464645</v>
      </c>
      <c r="D232584" t="s">
        <v>464646</v>
      </c>
    </row>
    <row r="232585" spans="1:4" x14ac:dyDescent="0.2">
      <c r="A232585" t="s">
        <v>4</v>
      </c>
      <c r="B232585" s="1">
        <v>45717</v>
      </c>
      <c r="C232585" t="s">
        <v>464647</v>
      </c>
      <c r="D232585" t="s">
        <v>464648</v>
      </c>
    </row>
    <row r="232586" spans="1:4" x14ac:dyDescent="0.2">
      <c r="A232586" t="s">
        <v>4</v>
      </c>
      <c r="B232586" s="1">
        <v>45717</v>
      </c>
      <c r="C232586" t="s">
        <v>464649</v>
      </c>
      <c r="D232586" t="s">
        <v>464650</v>
      </c>
    </row>
    <row r="232587" spans="1:4" x14ac:dyDescent="0.2">
      <c r="A232587" t="s">
        <v>4</v>
      </c>
      <c r="B232587" s="1">
        <v>45717</v>
      </c>
      <c r="C232587" t="s">
        <v>464651</v>
      </c>
      <c r="D232587" t="s">
        <v>464652</v>
      </c>
    </row>
    <row r="232588" spans="1:4" x14ac:dyDescent="0.2">
      <c r="A232588" t="s">
        <v>4</v>
      </c>
      <c r="B232588" s="1">
        <v>45717</v>
      </c>
      <c r="C232588" t="s">
        <v>464653</v>
      </c>
      <c r="D232588" t="s">
        <v>464654</v>
      </c>
    </row>
    <row r="232589" spans="1:4" x14ac:dyDescent="0.2">
      <c r="A232589" t="s">
        <v>4</v>
      </c>
      <c r="B232589" s="1">
        <v>45717</v>
      </c>
      <c r="C232589" t="s">
        <v>464655</v>
      </c>
      <c r="D232589" t="s">
        <v>464656</v>
      </c>
    </row>
    <row r="232590" spans="1:4" x14ac:dyDescent="0.2">
      <c r="A232590" t="s">
        <v>4</v>
      </c>
      <c r="B232590" s="1">
        <v>45717</v>
      </c>
      <c r="C232590" t="s">
        <v>464657</v>
      </c>
      <c r="D232590" t="s">
        <v>464658</v>
      </c>
    </row>
    <row r="232591" spans="1:4" x14ac:dyDescent="0.2">
      <c r="A232591" t="s">
        <v>4</v>
      </c>
      <c r="B232591" s="1">
        <v>45717</v>
      </c>
      <c r="C232591" t="s">
        <v>464659</v>
      </c>
      <c r="D232591" t="s">
        <v>464660</v>
      </c>
    </row>
    <row r="232592" spans="1:4" x14ac:dyDescent="0.2">
      <c r="A232592" t="s">
        <v>4</v>
      </c>
      <c r="B232592" s="1">
        <v>45717</v>
      </c>
      <c r="C232592" t="s">
        <v>464661</v>
      </c>
      <c r="D232592" t="s">
        <v>464662</v>
      </c>
    </row>
    <row r="232593" spans="1:4" x14ac:dyDescent="0.2">
      <c r="A232593" t="s">
        <v>4</v>
      </c>
      <c r="B232593" s="1">
        <v>45717</v>
      </c>
      <c r="C232593" t="s">
        <v>464663</v>
      </c>
      <c r="D232593" t="s">
        <v>464664</v>
      </c>
    </row>
    <row r="232594" spans="1:4" x14ac:dyDescent="0.2">
      <c r="A232594" t="s">
        <v>4</v>
      </c>
      <c r="B232594" s="1">
        <v>45717</v>
      </c>
      <c r="C232594" t="s">
        <v>464665</v>
      </c>
      <c r="D232594" t="s">
        <v>464666</v>
      </c>
    </row>
    <row r="232595" spans="1:4" x14ac:dyDescent="0.2">
      <c r="A232595" t="s">
        <v>4</v>
      </c>
      <c r="B232595" s="1">
        <v>45717</v>
      </c>
      <c r="C232595" t="s">
        <v>464667</v>
      </c>
      <c r="D232595" t="s">
        <v>464668</v>
      </c>
    </row>
    <row r="232596" spans="1:4" x14ac:dyDescent="0.2">
      <c r="A232596" t="s">
        <v>4</v>
      </c>
      <c r="B232596" s="1">
        <v>45717</v>
      </c>
      <c r="C232596" t="s">
        <v>464669</v>
      </c>
      <c r="D232596" t="s">
        <v>464670</v>
      </c>
    </row>
    <row r="232597" spans="1:4" x14ac:dyDescent="0.2">
      <c r="A232597" t="s">
        <v>4</v>
      </c>
      <c r="B232597" s="1">
        <v>45717</v>
      </c>
      <c r="C232597" t="s">
        <v>464671</v>
      </c>
      <c r="D232597" t="s">
        <v>464672</v>
      </c>
    </row>
    <row r="232598" spans="1:4" x14ac:dyDescent="0.2">
      <c r="A232598" t="s">
        <v>4</v>
      </c>
      <c r="B232598" s="1">
        <v>45717</v>
      </c>
      <c r="C232598" t="s">
        <v>464673</v>
      </c>
      <c r="D232598" t="s">
        <v>464674</v>
      </c>
    </row>
    <row r="232599" spans="1:4" x14ac:dyDescent="0.2">
      <c r="A232599" t="s">
        <v>4</v>
      </c>
      <c r="B232599" s="1">
        <v>45717</v>
      </c>
      <c r="C232599" t="s">
        <v>464675</v>
      </c>
      <c r="D232599" t="s">
        <v>464676</v>
      </c>
    </row>
    <row r="232600" spans="1:4" x14ac:dyDescent="0.2">
      <c r="A232600" t="s">
        <v>4</v>
      </c>
      <c r="B232600" s="1">
        <v>45717</v>
      </c>
      <c r="C232600" t="s">
        <v>464677</v>
      </c>
      <c r="D232600" t="s">
        <v>464678</v>
      </c>
    </row>
    <row r="232601" spans="1:4" x14ac:dyDescent="0.2">
      <c r="A232601" t="s">
        <v>4</v>
      </c>
      <c r="B232601" s="1">
        <v>45717</v>
      </c>
      <c r="C232601" t="s">
        <v>464679</v>
      </c>
      <c r="D232601" t="s">
        <v>464680</v>
      </c>
    </row>
    <row r="232602" spans="1:4" x14ac:dyDescent="0.2">
      <c r="A232602" t="s">
        <v>4</v>
      </c>
      <c r="B232602" s="1">
        <v>45717</v>
      </c>
      <c r="C232602" t="s">
        <v>464681</v>
      </c>
      <c r="D232602" t="s">
        <v>464682</v>
      </c>
    </row>
    <row r="232603" spans="1:4" x14ac:dyDescent="0.2">
      <c r="A232603" t="s">
        <v>4</v>
      </c>
      <c r="B232603" s="1">
        <v>45717</v>
      </c>
      <c r="C232603" t="s">
        <v>464683</v>
      </c>
      <c r="D232603" t="s">
        <v>464684</v>
      </c>
    </row>
    <row r="232604" spans="1:4" x14ac:dyDescent="0.2">
      <c r="A232604" t="s">
        <v>4</v>
      </c>
      <c r="B232604" s="1">
        <v>45717</v>
      </c>
      <c r="C232604" t="s">
        <v>464685</v>
      </c>
      <c r="D232604" t="s">
        <v>464686</v>
      </c>
    </row>
    <row r="232605" spans="1:4" x14ac:dyDescent="0.2">
      <c r="A232605" t="s">
        <v>4</v>
      </c>
      <c r="B232605" s="1">
        <v>45717</v>
      </c>
      <c r="C232605" t="s">
        <v>464687</v>
      </c>
      <c r="D232605" t="s">
        <v>464688</v>
      </c>
    </row>
    <row r="232606" spans="1:4" x14ac:dyDescent="0.2">
      <c r="A232606" t="s">
        <v>4</v>
      </c>
      <c r="B232606" s="1">
        <v>45717</v>
      </c>
      <c r="C232606" t="s">
        <v>464689</v>
      </c>
      <c r="D232606" t="s">
        <v>464690</v>
      </c>
    </row>
    <row r="232607" spans="1:4" x14ac:dyDescent="0.2">
      <c r="A232607" t="s">
        <v>4</v>
      </c>
      <c r="B232607" s="1">
        <v>45717</v>
      </c>
      <c r="C232607" t="s">
        <v>464691</v>
      </c>
      <c r="D232607" t="s">
        <v>464692</v>
      </c>
    </row>
    <row r="232608" spans="1:4" x14ac:dyDescent="0.2">
      <c r="A232608" t="s">
        <v>4</v>
      </c>
      <c r="B232608" s="1">
        <v>45717</v>
      </c>
      <c r="C232608" t="s">
        <v>464693</v>
      </c>
      <c r="D232608" t="s">
        <v>464694</v>
      </c>
    </row>
    <row r="232609" spans="1:4" x14ac:dyDescent="0.2">
      <c r="A232609" t="s">
        <v>4</v>
      </c>
      <c r="B232609" s="1">
        <v>45717</v>
      </c>
      <c r="C232609" t="s">
        <v>464695</v>
      </c>
      <c r="D232609" t="s">
        <v>464696</v>
      </c>
    </row>
    <row r="232610" spans="1:4" x14ac:dyDescent="0.2">
      <c r="A232610" t="s">
        <v>4</v>
      </c>
      <c r="B232610" s="1">
        <v>45717</v>
      </c>
      <c r="C232610" t="s">
        <v>464697</v>
      </c>
      <c r="D232610" t="s">
        <v>464698</v>
      </c>
    </row>
    <row r="232611" spans="1:4" x14ac:dyDescent="0.2">
      <c r="A232611" t="s">
        <v>4</v>
      </c>
      <c r="B232611" s="1">
        <v>45717</v>
      </c>
      <c r="C232611" t="s">
        <v>464699</v>
      </c>
      <c r="D232611" t="s">
        <v>464700</v>
      </c>
    </row>
    <row r="232612" spans="1:4" x14ac:dyDescent="0.2">
      <c r="A232612" t="s">
        <v>4</v>
      </c>
      <c r="B232612" s="1">
        <v>45717</v>
      </c>
      <c r="C232612" t="s">
        <v>464701</v>
      </c>
      <c r="D232612" t="s">
        <v>464702</v>
      </c>
    </row>
    <row r="232613" spans="1:4" x14ac:dyDescent="0.2">
      <c r="A232613" t="s">
        <v>4</v>
      </c>
      <c r="B232613" s="1">
        <v>45717</v>
      </c>
      <c r="C232613" t="s">
        <v>464703</v>
      </c>
      <c r="D232613" t="s">
        <v>464704</v>
      </c>
    </row>
    <row r="232614" spans="1:4" x14ac:dyDescent="0.2">
      <c r="A232614" t="s">
        <v>4</v>
      </c>
      <c r="B232614" s="1">
        <v>45717</v>
      </c>
      <c r="C232614" t="s">
        <v>464705</v>
      </c>
      <c r="D232614" t="s">
        <v>464706</v>
      </c>
    </row>
    <row r="232615" spans="1:4" x14ac:dyDescent="0.2">
      <c r="A232615" t="s">
        <v>4</v>
      </c>
      <c r="B232615" s="1">
        <v>45717</v>
      </c>
      <c r="C232615" t="s">
        <v>464707</v>
      </c>
      <c r="D232615" t="s">
        <v>464708</v>
      </c>
    </row>
    <row r="232616" spans="1:4" x14ac:dyDescent="0.2">
      <c r="A232616" t="s">
        <v>4</v>
      </c>
      <c r="B232616" s="1">
        <v>45717</v>
      </c>
      <c r="C232616" t="s">
        <v>464709</v>
      </c>
      <c r="D232616" t="s">
        <v>464710</v>
      </c>
    </row>
    <row r="232617" spans="1:4" x14ac:dyDescent="0.2">
      <c r="A232617" t="s">
        <v>4</v>
      </c>
      <c r="B232617" s="1">
        <v>45717</v>
      </c>
      <c r="C232617" t="s">
        <v>464711</v>
      </c>
      <c r="D232617" t="s">
        <v>464712</v>
      </c>
    </row>
    <row r="232618" spans="1:4" x14ac:dyDescent="0.2">
      <c r="A232618" t="s">
        <v>4</v>
      </c>
      <c r="B232618" s="1">
        <v>45717</v>
      </c>
      <c r="C232618" t="s">
        <v>464713</v>
      </c>
      <c r="D232618" t="s">
        <v>464714</v>
      </c>
    </row>
    <row r="232619" spans="1:4" x14ac:dyDescent="0.2">
      <c r="A232619" t="s">
        <v>4</v>
      </c>
      <c r="B232619" s="1">
        <v>45717</v>
      </c>
      <c r="C232619" t="s">
        <v>464715</v>
      </c>
      <c r="D232619" t="s">
        <v>464716</v>
      </c>
    </row>
    <row r="232620" spans="1:4" x14ac:dyDescent="0.2">
      <c r="A232620" t="s">
        <v>4</v>
      </c>
      <c r="B232620" s="1">
        <v>45717</v>
      </c>
      <c r="C232620" t="s">
        <v>464717</v>
      </c>
      <c r="D232620" t="s">
        <v>464718</v>
      </c>
    </row>
    <row r="232621" spans="1:4" x14ac:dyDescent="0.2">
      <c r="A232621" t="s">
        <v>4</v>
      </c>
      <c r="B232621" s="1">
        <v>45717</v>
      </c>
      <c r="C232621" t="s">
        <v>464719</v>
      </c>
      <c r="D232621" t="s">
        <v>464720</v>
      </c>
    </row>
    <row r="232622" spans="1:4" x14ac:dyDescent="0.2">
      <c r="A232622" t="s">
        <v>4</v>
      </c>
      <c r="B232622" s="1">
        <v>45717</v>
      </c>
      <c r="C232622" t="s">
        <v>464721</v>
      </c>
      <c r="D232622" t="s">
        <v>464722</v>
      </c>
    </row>
    <row r="232623" spans="1:4" x14ac:dyDescent="0.2">
      <c r="A232623" t="s">
        <v>4</v>
      </c>
      <c r="B232623" s="1">
        <v>45717</v>
      </c>
      <c r="C232623" t="s">
        <v>464723</v>
      </c>
      <c r="D232623" t="s">
        <v>464724</v>
      </c>
    </row>
    <row r="232624" spans="1:4" x14ac:dyDescent="0.2">
      <c r="A232624" t="s">
        <v>4</v>
      </c>
      <c r="B232624" s="1">
        <v>45717</v>
      </c>
      <c r="C232624" t="s">
        <v>464725</v>
      </c>
      <c r="D232624" t="s">
        <v>464726</v>
      </c>
    </row>
    <row r="232625" spans="1:4" x14ac:dyDescent="0.2">
      <c r="A232625" t="s">
        <v>4</v>
      </c>
      <c r="B232625" s="1">
        <v>45717</v>
      </c>
      <c r="C232625" t="s">
        <v>464727</v>
      </c>
      <c r="D232625" t="s">
        <v>464728</v>
      </c>
    </row>
    <row r="232626" spans="1:4" x14ac:dyDescent="0.2">
      <c r="A232626" t="s">
        <v>4</v>
      </c>
      <c r="B232626" s="1">
        <v>45717</v>
      </c>
      <c r="C232626" t="s">
        <v>464729</v>
      </c>
      <c r="D232626" t="s">
        <v>464730</v>
      </c>
    </row>
    <row r="232627" spans="1:4" x14ac:dyDescent="0.2">
      <c r="A232627" t="s">
        <v>4</v>
      </c>
      <c r="B232627" s="1">
        <v>45717</v>
      </c>
      <c r="C232627" t="s">
        <v>464731</v>
      </c>
      <c r="D232627" t="s">
        <v>464732</v>
      </c>
    </row>
    <row r="232628" spans="1:4" x14ac:dyDescent="0.2">
      <c r="A232628" t="s">
        <v>4</v>
      </c>
      <c r="B232628" s="1">
        <v>45717</v>
      </c>
      <c r="C232628" t="s">
        <v>464733</v>
      </c>
      <c r="D232628" t="s">
        <v>464734</v>
      </c>
    </row>
    <row r="232629" spans="1:4" x14ac:dyDescent="0.2">
      <c r="A232629" t="s">
        <v>4</v>
      </c>
      <c r="B232629" s="1">
        <v>45717</v>
      </c>
      <c r="C232629" t="s">
        <v>464735</v>
      </c>
      <c r="D232629" t="s">
        <v>464736</v>
      </c>
    </row>
    <row r="232630" spans="1:4" x14ac:dyDescent="0.2">
      <c r="A232630" t="s">
        <v>4</v>
      </c>
      <c r="B232630" s="1">
        <v>45717</v>
      </c>
      <c r="C232630" t="s">
        <v>464737</v>
      </c>
      <c r="D232630" t="s">
        <v>464738</v>
      </c>
    </row>
    <row r="232631" spans="1:4" x14ac:dyDescent="0.2">
      <c r="A232631" t="s">
        <v>4</v>
      </c>
      <c r="B232631" s="1">
        <v>45717</v>
      </c>
      <c r="C232631" t="s">
        <v>464739</v>
      </c>
      <c r="D232631" t="s">
        <v>464740</v>
      </c>
    </row>
    <row r="232632" spans="1:4" x14ac:dyDescent="0.2">
      <c r="A232632" t="s">
        <v>4</v>
      </c>
      <c r="B232632" s="1">
        <v>45717</v>
      </c>
      <c r="C232632" t="s">
        <v>464741</v>
      </c>
      <c r="D232632" t="s">
        <v>464742</v>
      </c>
    </row>
    <row r="232633" spans="1:4" x14ac:dyDescent="0.2">
      <c r="A232633" t="s">
        <v>4</v>
      </c>
      <c r="B232633" s="1">
        <v>45717</v>
      </c>
      <c r="C232633" t="s">
        <v>464743</v>
      </c>
      <c r="D232633" t="s">
        <v>464744</v>
      </c>
    </row>
    <row r="232634" spans="1:4" x14ac:dyDescent="0.2">
      <c r="A232634" t="s">
        <v>4</v>
      </c>
      <c r="B232634" s="1">
        <v>45717</v>
      </c>
      <c r="C232634" t="s">
        <v>464745</v>
      </c>
      <c r="D232634" t="s">
        <v>464746</v>
      </c>
    </row>
    <row r="232635" spans="1:4" x14ac:dyDescent="0.2">
      <c r="A232635" t="s">
        <v>4</v>
      </c>
      <c r="B232635" s="1">
        <v>45717</v>
      </c>
      <c r="C232635" t="s">
        <v>464747</v>
      </c>
      <c r="D232635" t="s">
        <v>464748</v>
      </c>
    </row>
    <row r="232636" spans="1:4" x14ac:dyDescent="0.2">
      <c r="A232636" t="s">
        <v>4</v>
      </c>
      <c r="B232636" s="1">
        <v>45717</v>
      </c>
      <c r="C232636" t="s">
        <v>464749</v>
      </c>
      <c r="D232636" t="s">
        <v>464750</v>
      </c>
    </row>
    <row r="232637" spans="1:4" x14ac:dyDescent="0.2">
      <c r="A232637" t="s">
        <v>4</v>
      </c>
      <c r="B232637" s="1">
        <v>45717</v>
      </c>
      <c r="C232637" t="s">
        <v>464751</v>
      </c>
      <c r="D232637" t="s">
        <v>464752</v>
      </c>
    </row>
    <row r="232638" spans="1:4" x14ac:dyDescent="0.2">
      <c r="A232638" t="s">
        <v>4</v>
      </c>
      <c r="B232638" s="1">
        <v>45717</v>
      </c>
      <c r="C232638" t="s">
        <v>464753</v>
      </c>
      <c r="D232638" t="s">
        <v>464754</v>
      </c>
    </row>
    <row r="232639" spans="1:4" x14ac:dyDescent="0.2">
      <c r="A232639" t="s">
        <v>4</v>
      </c>
      <c r="B232639" s="1">
        <v>45717</v>
      </c>
      <c r="C232639" t="s">
        <v>464755</v>
      </c>
      <c r="D232639" t="s">
        <v>464756</v>
      </c>
    </row>
    <row r="232640" spans="1:4" x14ac:dyDescent="0.2">
      <c r="A232640" t="s">
        <v>4</v>
      </c>
      <c r="B232640" s="1">
        <v>45717</v>
      </c>
      <c r="C232640" t="s">
        <v>464757</v>
      </c>
      <c r="D232640" t="s">
        <v>464758</v>
      </c>
    </row>
    <row r="232641" spans="1:4" x14ac:dyDescent="0.2">
      <c r="A232641" t="s">
        <v>4</v>
      </c>
      <c r="B232641" s="1">
        <v>45717</v>
      </c>
      <c r="C232641" t="s">
        <v>464759</v>
      </c>
      <c r="D232641" t="s">
        <v>464760</v>
      </c>
    </row>
    <row r="232642" spans="1:4" x14ac:dyDescent="0.2">
      <c r="A232642" t="s">
        <v>4</v>
      </c>
      <c r="B232642" s="1">
        <v>45717</v>
      </c>
      <c r="C232642" t="s">
        <v>464761</v>
      </c>
      <c r="D232642" t="s">
        <v>464762</v>
      </c>
    </row>
    <row r="232643" spans="1:4" x14ac:dyDescent="0.2">
      <c r="A232643" t="s">
        <v>4</v>
      </c>
      <c r="B232643" s="1">
        <v>45717</v>
      </c>
      <c r="C232643" t="s">
        <v>464763</v>
      </c>
      <c r="D232643" t="s">
        <v>464764</v>
      </c>
    </row>
    <row r="232644" spans="1:4" x14ac:dyDescent="0.2">
      <c r="A232644" t="s">
        <v>4</v>
      </c>
      <c r="B232644" s="1">
        <v>45717</v>
      </c>
      <c r="C232644" t="s">
        <v>464765</v>
      </c>
      <c r="D232644" t="s">
        <v>464766</v>
      </c>
    </row>
    <row r="232645" spans="1:4" x14ac:dyDescent="0.2">
      <c r="A232645" t="s">
        <v>4</v>
      </c>
      <c r="B232645" s="1">
        <v>45717</v>
      </c>
      <c r="C232645" t="s">
        <v>464767</v>
      </c>
      <c r="D232645" t="s">
        <v>464768</v>
      </c>
    </row>
    <row r="232646" spans="1:4" x14ac:dyDescent="0.2">
      <c r="A232646" t="s">
        <v>4</v>
      </c>
      <c r="B232646" s="1">
        <v>45717</v>
      </c>
      <c r="C232646" t="s">
        <v>464769</v>
      </c>
      <c r="D232646" t="s">
        <v>464770</v>
      </c>
    </row>
    <row r="232647" spans="1:4" x14ac:dyDescent="0.2">
      <c r="A232647" t="s">
        <v>4</v>
      </c>
      <c r="B232647" s="1">
        <v>45717</v>
      </c>
      <c r="C232647" t="s">
        <v>464771</v>
      </c>
      <c r="D232647" t="s">
        <v>464772</v>
      </c>
    </row>
    <row r="232648" spans="1:4" x14ac:dyDescent="0.2">
      <c r="A232648" t="s">
        <v>4</v>
      </c>
      <c r="B232648" s="1">
        <v>45717</v>
      </c>
      <c r="C232648" t="s">
        <v>464773</v>
      </c>
      <c r="D232648" t="s">
        <v>464774</v>
      </c>
    </row>
    <row r="232649" spans="1:4" x14ac:dyDescent="0.2">
      <c r="A232649" t="s">
        <v>4</v>
      </c>
      <c r="B232649" s="1">
        <v>45717</v>
      </c>
      <c r="C232649" t="s">
        <v>464775</v>
      </c>
      <c r="D232649" t="s">
        <v>464776</v>
      </c>
    </row>
    <row r="232650" spans="1:4" x14ac:dyDescent="0.2">
      <c r="A232650" t="s">
        <v>4</v>
      </c>
      <c r="B232650" s="1">
        <v>45717</v>
      </c>
      <c r="C232650" t="s">
        <v>464777</v>
      </c>
      <c r="D232650" t="s">
        <v>464778</v>
      </c>
    </row>
    <row r="232651" spans="1:4" x14ac:dyDescent="0.2">
      <c r="A232651" t="s">
        <v>4</v>
      </c>
      <c r="B232651" s="1">
        <v>45717</v>
      </c>
      <c r="C232651" t="s">
        <v>464779</v>
      </c>
      <c r="D232651" t="s">
        <v>464780</v>
      </c>
    </row>
    <row r="232652" spans="1:4" x14ac:dyDescent="0.2">
      <c r="A232652" t="s">
        <v>4</v>
      </c>
      <c r="B232652" s="1">
        <v>45717</v>
      </c>
      <c r="C232652" t="s">
        <v>464781</v>
      </c>
      <c r="D232652" t="s">
        <v>464782</v>
      </c>
    </row>
    <row r="232653" spans="1:4" x14ac:dyDescent="0.2">
      <c r="A232653" t="s">
        <v>4</v>
      </c>
      <c r="B232653" s="1">
        <v>45717</v>
      </c>
      <c r="C232653" t="s">
        <v>464783</v>
      </c>
      <c r="D232653" t="s">
        <v>464784</v>
      </c>
    </row>
    <row r="232654" spans="1:4" x14ac:dyDescent="0.2">
      <c r="A232654" t="s">
        <v>4</v>
      </c>
      <c r="B232654" s="1">
        <v>45717</v>
      </c>
      <c r="C232654" t="s">
        <v>464785</v>
      </c>
      <c r="D232654" t="s">
        <v>464786</v>
      </c>
    </row>
    <row r="232655" spans="1:4" x14ac:dyDescent="0.2">
      <c r="A232655" t="s">
        <v>4</v>
      </c>
      <c r="B232655" s="1">
        <v>45717</v>
      </c>
      <c r="C232655" t="s">
        <v>464787</v>
      </c>
      <c r="D232655" t="s">
        <v>464788</v>
      </c>
    </row>
    <row r="232656" spans="1:4" x14ac:dyDescent="0.2">
      <c r="A232656" t="s">
        <v>4</v>
      </c>
      <c r="B232656" s="1">
        <v>45717</v>
      </c>
      <c r="C232656" t="s">
        <v>464789</v>
      </c>
      <c r="D232656" t="s">
        <v>464790</v>
      </c>
    </row>
    <row r="232657" spans="1:4" x14ac:dyDescent="0.2">
      <c r="A232657" t="s">
        <v>4</v>
      </c>
      <c r="B232657" s="1">
        <v>45717</v>
      </c>
      <c r="C232657" t="s">
        <v>464791</v>
      </c>
      <c r="D232657" t="s">
        <v>464792</v>
      </c>
    </row>
    <row r="232658" spans="1:4" x14ac:dyDescent="0.2">
      <c r="A232658" t="s">
        <v>4</v>
      </c>
      <c r="B232658" s="1">
        <v>45717</v>
      </c>
      <c r="C232658" t="s">
        <v>464793</v>
      </c>
      <c r="D232658" t="s">
        <v>464794</v>
      </c>
    </row>
    <row r="232659" spans="1:4" x14ac:dyDescent="0.2">
      <c r="A232659" t="s">
        <v>4</v>
      </c>
      <c r="B232659" s="1">
        <v>45717</v>
      </c>
      <c r="C232659" t="s">
        <v>464795</v>
      </c>
      <c r="D232659" t="s">
        <v>464796</v>
      </c>
    </row>
    <row r="232660" spans="1:4" x14ac:dyDescent="0.2">
      <c r="A232660" t="s">
        <v>4</v>
      </c>
      <c r="B232660" s="1">
        <v>45717</v>
      </c>
      <c r="C232660" t="s">
        <v>464797</v>
      </c>
      <c r="D232660" t="s">
        <v>464798</v>
      </c>
    </row>
    <row r="232661" spans="1:4" x14ac:dyDescent="0.2">
      <c r="A232661" t="s">
        <v>4</v>
      </c>
      <c r="B232661" s="1">
        <v>45717</v>
      </c>
      <c r="C232661" t="s">
        <v>464799</v>
      </c>
      <c r="D232661" t="s">
        <v>464800</v>
      </c>
    </row>
    <row r="232662" spans="1:4" x14ac:dyDescent="0.2">
      <c r="A232662" t="s">
        <v>4</v>
      </c>
      <c r="B232662" s="1">
        <v>45717</v>
      </c>
      <c r="C232662" t="s">
        <v>464801</v>
      </c>
      <c r="D232662" t="s">
        <v>464802</v>
      </c>
    </row>
    <row r="232663" spans="1:4" x14ac:dyDescent="0.2">
      <c r="A232663" t="s">
        <v>4</v>
      </c>
      <c r="B232663" s="1">
        <v>45717</v>
      </c>
      <c r="C232663" t="s">
        <v>464803</v>
      </c>
      <c r="D232663" t="s">
        <v>464804</v>
      </c>
    </row>
    <row r="232664" spans="1:4" x14ac:dyDescent="0.2">
      <c r="A232664" t="s">
        <v>4</v>
      </c>
      <c r="B232664" s="1">
        <v>45717</v>
      </c>
      <c r="C232664" t="s">
        <v>464805</v>
      </c>
      <c r="D232664" t="s">
        <v>464806</v>
      </c>
    </row>
    <row r="232665" spans="1:4" x14ac:dyDescent="0.2">
      <c r="A232665" t="s">
        <v>4</v>
      </c>
      <c r="B232665" s="1">
        <v>45717</v>
      </c>
      <c r="C232665" t="s">
        <v>464807</v>
      </c>
      <c r="D232665" t="s">
        <v>464808</v>
      </c>
    </row>
    <row r="232666" spans="1:4" x14ac:dyDescent="0.2">
      <c r="A232666" t="s">
        <v>4</v>
      </c>
      <c r="B232666" s="1">
        <v>45717</v>
      </c>
      <c r="C232666" t="s">
        <v>464809</v>
      </c>
      <c r="D232666" t="s">
        <v>464810</v>
      </c>
    </row>
    <row r="232667" spans="1:4" x14ac:dyDescent="0.2">
      <c r="A232667" t="s">
        <v>4</v>
      </c>
      <c r="B232667" s="1">
        <v>45717</v>
      </c>
      <c r="C232667" t="s">
        <v>464811</v>
      </c>
      <c r="D232667" t="s">
        <v>464812</v>
      </c>
    </row>
    <row r="232668" spans="1:4" x14ac:dyDescent="0.2">
      <c r="A232668" t="s">
        <v>4</v>
      </c>
      <c r="B232668" s="1">
        <v>45717</v>
      </c>
      <c r="C232668" t="s">
        <v>464813</v>
      </c>
      <c r="D232668" t="s">
        <v>464814</v>
      </c>
    </row>
    <row r="232669" spans="1:4" x14ac:dyDescent="0.2">
      <c r="A232669" t="s">
        <v>4</v>
      </c>
      <c r="B232669" s="1">
        <v>45717</v>
      </c>
      <c r="C232669" t="s">
        <v>464815</v>
      </c>
      <c r="D232669" t="s">
        <v>464816</v>
      </c>
    </row>
    <row r="232670" spans="1:4" x14ac:dyDescent="0.2">
      <c r="A232670" t="s">
        <v>4</v>
      </c>
      <c r="B232670" s="1">
        <v>45717</v>
      </c>
      <c r="C232670" t="s">
        <v>464817</v>
      </c>
      <c r="D232670" t="s">
        <v>464818</v>
      </c>
    </row>
    <row r="232671" spans="1:4" x14ac:dyDescent="0.2">
      <c r="A232671" t="s">
        <v>4</v>
      </c>
      <c r="B232671" s="1">
        <v>45717</v>
      </c>
      <c r="C232671" t="s">
        <v>464819</v>
      </c>
      <c r="D232671" t="s">
        <v>464820</v>
      </c>
    </row>
    <row r="232672" spans="1:4" x14ac:dyDescent="0.2">
      <c r="A232672" t="s">
        <v>4</v>
      </c>
      <c r="B232672" s="1">
        <v>45717</v>
      </c>
      <c r="C232672" t="s">
        <v>464821</v>
      </c>
      <c r="D232672" t="s">
        <v>464822</v>
      </c>
    </row>
    <row r="232673" spans="1:4" x14ac:dyDescent="0.2">
      <c r="A232673" t="s">
        <v>4</v>
      </c>
      <c r="B232673" s="1">
        <v>45717</v>
      </c>
      <c r="C232673" t="s">
        <v>464823</v>
      </c>
      <c r="D232673" t="s">
        <v>464824</v>
      </c>
    </row>
    <row r="232674" spans="1:4" x14ac:dyDescent="0.2">
      <c r="A232674" t="s">
        <v>4</v>
      </c>
      <c r="B232674" s="1">
        <v>45717</v>
      </c>
      <c r="C232674" t="s">
        <v>464825</v>
      </c>
      <c r="D232674" t="s">
        <v>464826</v>
      </c>
    </row>
    <row r="232675" spans="1:4" x14ac:dyDescent="0.2">
      <c r="A232675" t="s">
        <v>4</v>
      </c>
      <c r="B232675" s="1">
        <v>45717</v>
      </c>
      <c r="C232675" t="s">
        <v>464827</v>
      </c>
      <c r="D232675" t="s">
        <v>464828</v>
      </c>
    </row>
    <row r="232676" spans="1:4" x14ac:dyDescent="0.2">
      <c r="A232676" t="s">
        <v>4</v>
      </c>
      <c r="B232676" s="1">
        <v>45717</v>
      </c>
      <c r="C232676" t="s">
        <v>464829</v>
      </c>
      <c r="D232676" t="s">
        <v>464830</v>
      </c>
    </row>
    <row r="232677" spans="1:4" x14ac:dyDescent="0.2">
      <c r="A232677" t="s">
        <v>4</v>
      </c>
      <c r="B232677" s="1">
        <v>45717</v>
      </c>
      <c r="C232677" t="s">
        <v>464831</v>
      </c>
      <c r="D232677" t="s">
        <v>464832</v>
      </c>
    </row>
    <row r="232678" spans="1:4" x14ac:dyDescent="0.2">
      <c r="A232678" t="s">
        <v>4</v>
      </c>
      <c r="B232678" s="1">
        <v>45717</v>
      </c>
      <c r="C232678" t="s">
        <v>464833</v>
      </c>
      <c r="D232678" t="s">
        <v>464834</v>
      </c>
    </row>
    <row r="232679" spans="1:4" x14ac:dyDescent="0.2">
      <c r="A232679" t="s">
        <v>4</v>
      </c>
      <c r="B232679" s="1">
        <v>45717</v>
      </c>
      <c r="C232679" t="s">
        <v>464835</v>
      </c>
      <c r="D232679" t="s">
        <v>464836</v>
      </c>
    </row>
    <row r="232680" spans="1:4" x14ac:dyDescent="0.2">
      <c r="A232680" t="s">
        <v>4</v>
      </c>
      <c r="B232680" s="1">
        <v>45717</v>
      </c>
      <c r="C232680" t="s">
        <v>464837</v>
      </c>
      <c r="D232680" t="s">
        <v>464838</v>
      </c>
    </row>
    <row r="232681" spans="1:4" x14ac:dyDescent="0.2">
      <c r="A232681" t="s">
        <v>4</v>
      </c>
      <c r="B232681" s="1">
        <v>45717</v>
      </c>
      <c r="C232681" t="s">
        <v>464839</v>
      </c>
      <c r="D232681" t="s">
        <v>464840</v>
      </c>
    </row>
    <row r="232682" spans="1:4" x14ac:dyDescent="0.2">
      <c r="A232682" t="s">
        <v>4</v>
      </c>
      <c r="B232682" s="1">
        <v>45717</v>
      </c>
      <c r="C232682" t="s">
        <v>464841</v>
      </c>
      <c r="D232682" t="s">
        <v>464842</v>
      </c>
    </row>
    <row r="232683" spans="1:4" x14ac:dyDescent="0.2">
      <c r="A232683" t="s">
        <v>4</v>
      </c>
      <c r="B232683" s="1">
        <v>45717</v>
      </c>
      <c r="C232683" t="s">
        <v>464843</v>
      </c>
      <c r="D232683" t="s">
        <v>464844</v>
      </c>
    </row>
    <row r="232684" spans="1:4" x14ac:dyDescent="0.2">
      <c r="A232684" t="s">
        <v>4</v>
      </c>
      <c r="B232684" s="1">
        <v>45717</v>
      </c>
      <c r="C232684" t="s">
        <v>464845</v>
      </c>
      <c r="D232684" t="s">
        <v>464846</v>
      </c>
    </row>
    <row r="232685" spans="1:4" x14ac:dyDescent="0.2">
      <c r="A232685" t="s">
        <v>4</v>
      </c>
      <c r="B232685" s="1">
        <v>45717</v>
      </c>
      <c r="C232685" t="s">
        <v>464847</v>
      </c>
      <c r="D232685" t="s">
        <v>464848</v>
      </c>
    </row>
    <row r="232686" spans="1:4" x14ac:dyDescent="0.2">
      <c r="A232686" t="s">
        <v>4</v>
      </c>
      <c r="B232686" s="1">
        <v>45717</v>
      </c>
      <c r="C232686" t="s">
        <v>464849</v>
      </c>
      <c r="D232686" t="s">
        <v>464850</v>
      </c>
    </row>
    <row r="232687" spans="1:4" x14ac:dyDescent="0.2">
      <c r="A232687" t="s">
        <v>4</v>
      </c>
      <c r="B232687" s="1">
        <v>45717</v>
      </c>
      <c r="C232687" t="s">
        <v>464851</v>
      </c>
      <c r="D232687" t="s">
        <v>464852</v>
      </c>
    </row>
    <row r="232688" spans="1:4" x14ac:dyDescent="0.2">
      <c r="A232688" t="s">
        <v>4</v>
      </c>
      <c r="B232688" s="1">
        <v>45717</v>
      </c>
      <c r="C232688" t="s">
        <v>464853</v>
      </c>
      <c r="D232688" t="s">
        <v>464854</v>
      </c>
    </row>
    <row r="232689" spans="1:4" x14ac:dyDescent="0.2">
      <c r="A232689" t="s">
        <v>4</v>
      </c>
      <c r="B232689" s="1">
        <v>45717</v>
      </c>
      <c r="C232689" t="s">
        <v>464855</v>
      </c>
      <c r="D232689" t="s">
        <v>464856</v>
      </c>
    </row>
    <row r="232690" spans="1:4" x14ac:dyDescent="0.2">
      <c r="A232690" t="s">
        <v>4</v>
      </c>
      <c r="B232690" s="1">
        <v>45717</v>
      </c>
      <c r="C232690" t="s">
        <v>464857</v>
      </c>
      <c r="D232690" t="s">
        <v>464858</v>
      </c>
    </row>
    <row r="232691" spans="1:4" x14ac:dyDescent="0.2">
      <c r="A232691" t="s">
        <v>4</v>
      </c>
      <c r="B232691" s="1">
        <v>45717</v>
      </c>
      <c r="C232691" t="s">
        <v>464859</v>
      </c>
      <c r="D232691" t="s">
        <v>464860</v>
      </c>
    </row>
    <row r="232692" spans="1:4" x14ac:dyDescent="0.2">
      <c r="A232692" t="s">
        <v>4</v>
      </c>
      <c r="B232692" s="1">
        <v>45717</v>
      </c>
      <c r="C232692" t="s">
        <v>464861</v>
      </c>
      <c r="D232692" t="s">
        <v>464862</v>
      </c>
    </row>
    <row r="232693" spans="1:4" x14ac:dyDescent="0.2">
      <c r="A232693" t="s">
        <v>4</v>
      </c>
      <c r="B232693" s="1">
        <v>45717</v>
      </c>
      <c r="C232693" t="s">
        <v>464863</v>
      </c>
      <c r="D232693" t="s">
        <v>464864</v>
      </c>
    </row>
    <row r="232694" spans="1:4" x14ac:dyDescent="0.2">
      <c r="A232694" t="s">
        <v>4</v>
      </c>
      <c r="B232694" s="1">
        <v>45717</v>
      </c>
      <c r="C232694" t="s">
        <v>464865</v>
      </c>
      <c r="D232694" t="s">
        <v>464866</v>
      </c>
    </row>
    <row r="232695" spans="1:4" x14ac:dyDescent="0.2">
      <c r="A232695" t="s">
        <v>4</v>
      </c>
      <c r="B232695" s="1">
        <v>45717</v>
      </c>
      <c r="C232695" t="s">
        <v>464867</v>
      </c>
      <c r="D232695" t="s">
        <v>464868</v>
      </c>
    </row>
    <row r="232696" spans="1:4" x14ac:dyDescent="0.2">
      <c r="A232696" t="s">
        <v>4</v>
      </c>
      <c r="B232696" s="1">
        <v>45717</v>
      </c>
      <c r="C232696" t="s">
        <v>464869</v>
      </c>
      <c r="D232696" t="s">
        <v>464870</v>
      </c>
    </row>
    <row r="232697" spans="1:4" x14ac:dyDescent="0.2">
      <c r="A232697" t="s">
        <v>4</v>
      </c>
      <c r="B232697" s="1">
        <v>45717</v>
      </c>
      <c r="C232697" t="s">
        <v>464871</v>
      </c>
      <c r="D232697" t="s">
        <v>464872</v>
      </c>
    </row>
    <row r="232698" spans="1:4" x14ac:dyDescent="0.2">
      <c r="A232698" t="s">
        <v>4</v>
      </c>
      <c r="B232698" s="1">
        <v>45717</v>
      </c>
      <c r="C232698" t="s">
        <v>464873</v>
      </c>
      <c r="D232698" t="s">
        <v>464874</v>
      </c>
    </row>
    <row r="232699" spans="1:4" x14ac:dyDescent="0.2">
      <c r="A232699" t="s">
        <v>4</v>
      </c>
      <c r="B232699" s="1">
        <v>45717</v>
      </c>
      <c r="C232699" t="s">
        <v>464875</v>
      </c>
      <c r="D232699" t="s">
        <v>464876</v>
      </c>
    </row>
    <row r="232700" spans="1:4" x14ac:dyDescent="0.2">
      <c r="A232700" t="s">
        <v>4</v>
      </c>
      <c r="B232700" s="1">
        <v>45717</v>
      </c>
      <c r="C232700" t="s">
        <v>464877</v>
      </c>
      <c r="D232700" t="s">
        <v>464878</v>
      </c>
    </row>
    <row r="232701" spans="1:4" x14ac:dyDescent="0.2">
      <c r="A232701" t="s">
        <v>4</v>
      </c>
      <c r="B232701" s="1">
        <v>45717</v>
      </c>
      <c r="C232701" t="s">
        <v>464879</v>
      </c>
      <c r="D232701" t="s">
        <v>464880</v>
      </c>
    </row>
    <row r="232702" spans="1:4" x14ac:dyDescent="0.2">
      <c r="A232702" t="s">
        <v>4</v>
      </c>
      <c r="B232702" s="1">
        <v>45717</v>
      </c>
      <c r="C232702" t="s">
        <v>464881</v>
      </c>
      <c r="D232702" t="s">
        <v>464882</v>
      </c>
    </row>
    <row r="232703" spans="1:4" x14ac:dyDescent="0.2">
      <c r="A232703" t="s">
        <v>4</v>
      </c>
      <c r="B232703" s="1">
        <v>45717</v>
      </c>
      <c r="C232703" t="s">
        <v>464883</v>
      </c>
      <c r="D232703" t="s">
        <v>464884</v>
      </c>
    </row>
    <row r="232704" spans="1:4" x14ac:dyDescent="0.2">
      <c r="A232704" t="s">
        <v>4</v>
      </c>
      <c r="B232704" s="1">
        <v>45717</v>
      </c>
      <c r="C232704" t="s">
        <v>464885</v>
      </c>
      <c r="D232704" t="s">
        <v>464886</v>
      </c>
    </row>
    <row r="232705" spans="1:4" x14ac:dyDescent="0.2">
      <c r="A232705" t="s">
        <v>4</v>
      </c>
      <c r="B232705" s="1">
        <v>45717</v>
      </c>
      <c r="C232705" t="s">
        <v>464887</v>
      </c>
      <c r="D232705" t="s">
        <v>464888</v>
      </c>
    </row>
    <row r="232706" spans="1:4" x14ac:dyDescent="0.2">
      <c r="A232706" t="s">
        <v>4</v>
      </c>
      <c r="B232706" s="1">
        <v>45717</v>
      </c>
      <c r="C232706" t="s">
        <v>464889</v>
      </c>
      <c r="D232706" t="s">
        <v>464890</v>
      </c>
    </row>
    <row r="232707" spans="1:4" x14ac:dyDescent="0.2">
      <c r="A232707" t="s">
        <v>4</v>
      </c>
      <c r="B232707" s="1">
        <v>45717</v>
      </c>
      <c r="C232707" t="s">
        <v>464891</v>
      </c>
      <c r="D232707" t="s">
        <v>464892</v>
      </c>
    </row>
    <row r="232708" spans="1:4" x14ac:dyDescent="0.2">
      <c r="A232708" t="s">
        <v>4</v>
      </c>
      <c r="B232708" s="1">
        <v>45717</v>
      </c>
      <c r="C232708" t="s">
        <v>464893</v>
      </c>
      <c r="D232708" t="s">
        <v>464894</v>
      </c>
    </row>
    <row r="232709" spans="1:4" x14ac:dyDescent="0.2">
      <c r="A232709" t="s">
        <v>4</v>
      </c>
      <c r="B232709" s="1">
        <v>45717</v>
      </c>
      <c r="C232709" t="s">
        <v>464895</v>
      </c>
      <c r="D232709" t="s">
        <v>464896</v>
      </c>
    </row>
    <row r="232710" spans="1:4" x14ac:dyDescent="0.2">
      <c r="A232710" t="s">
        <v>4</v>
      </c>
      <c r="B232710" s="1">
        <v>45717</v>
      </c>
      <c r="C232710" t="s">
        <v>464897</v>
      </c>
      <c r="D232710" t="s">
        <v>464898</v>
      </c>
    </row>
    <row r="232711" spans="1:4" x14ac:dyDescent="0.2">
      <c r="A232711" t="s">
        <v>4</v>
      </c>
      <c r="B232711" s="1">
        <v>45717</v>
      </c>
      <c r="C232711" t="s">
        <v>464899</v>
      </c>
      <c r="D232711" t="s">
        <v>464900</v>
      </c>
    </row>
    <row r="232712" spans="1:4" x14ac:dyDescent="0.2">
      <c r="A232712" t="s">
        <v>4</v>
      </c>
      <c r="B232712" s="1">
        <v>45717</v>
      </c>
      <c r="C232712" t="s">
        <v>464901</v>
      </c>
      <c r="D232712" t="s">
        <v>464902</v>
      </c>
    </row>
    <row r="232713" spans="1:4" x14ac:dyDescent="0.2">
      <c r="A232713" t="s">
        <v>4</v>
      </c>
      <c r="B232713" s="1">
        <v>45717</v>
      </c>
      <c r="C232713" t="s">
        <v>464903</v>
      </c>
      <c r="D232713" t="s">
        <v>464904</v>
      </c>
    </row>
    <row r="232714" spans="1:4" x14ac:dyDescent="0.2">
      <c r="A232714" t="s">
        <v>4</v>
      </c>
      <c r="B232714" s="1">
        <v>45717</v>
      </c>
      <c r="C232714" t="s">
        <v>464905</v>
      </c>
      <c r="D232714" t="s">
        <v>464906</v>
      </c>
    </row>
    <row r="232715" spans="1:4" x14ac:dyDescent="0.2">
      <c r="A232715" t="s">
        <v>4</v>
      </c>
      <c r="B232715" s="1">
        <v>45717</v>
      </c>
      <c r="C232715" t="s">
        <v>464907</v>
      </c>
      <c r="D232715" t="s">
        <v>464908</v>
      </c>
    </row>
    <row r="232716" spans="1:4" x14ac:dyDescent="0.2">
      <c r="A232716" t="s">
        <v>4</v>
      </c>
      <c r="B232716" s="1">
        <v>45717</v>
      </c>
      <c r="C232716" t="s">
        <v>464909</v>
      </c>
      <c r="D232716" t="s">
        <v>464910</v>
      </c>
    </row>
    <row r="232717" spans="1:4" x14ac:dyDescent="0.2">
      <c r="A232717" t="s">
        <v>4</v>
      </c>
      <c r="B232717" s="1">
        <v>45717</v>
      </c>
      <c r="C232717" t="s">
        <v>464911</v>
      </c>
      <c r="D232717" t="s">
        <v>464912</v>
      </c>
    </row>
    <row r="232718" spans="1:4" x14ac:dyDescent="0.2">
      <c r="A232718" t="s">
        <v>4</v>
      </c>
      <c r="B232718" s="1">
        <v>45717</v>
      </c>
      <c r="C232718" t="s">
        <v>464913</v>
      </c>
      <c r="D232718" t="s">
        <v>464914</v>
      </c>
    </row>
    <row r="232719" spans="1:4" x14ac:dyDescent="0.2">
      <c r="A232719" t="s">
        <v>4</v>
      </c>
      <c r="B232719" s="1">
        <v>45717</v>
      </c>
      <c r="C232719" t="s">
        <v>464915</v>
      </c>
      <c r="D232719" t="s">
        <v>464916</v>
      </c>
    </row>
    <row r="232720" spans="1:4" x14ac:dyDescent="0.2">
      <c r="A232720" t="s">
        <v>4</v>
      </c>
      <c r="B232720" s="1">
        <v>45717</v>
      </c>
      <c r="C232720" t="s">
        <v>464917</v>
      </c>
      <c r="D232720" t="s">
        <v>464918</v>
      </c>
    </row>
    <row r="232721" spans="1:4" x14ac:dyDescent="0.2">
      <c r="A232721" t="s">
        <v>4</v>
      </c>
      <c r="B232721" s="1">
        <v>45717</v>
      </c>
      <c r="C232721" t="s">
        <v>464919</v>
      </c>
      <c r="D232721" t="s">
        <v>464920</v>
      </c>
    </row>
    <row r="232722" spans="1:4" x14ac:dyDescent="0.2">
      <c r="A232722" t="s">
        <v>4</v>
      </c>
      <c r="B232722" s="1">
        <v>45717</v>
      </c>
      <c r="C232722" t="s">
        <v>464921</v>
      </c>
      <c r="D232722" t="s">
        <v>464922</v>
      </c>
    </row>
    <row r="232723" spans="1:4" x14ac:dyDescent="0.2">
      <c r="A232723" t="s">
        <v>4</v>
      </c>
      <c r="B232723" s="1">
        <v>45717</v>
      </c>
      <c r="C232723" t="s">
        <v>464923</v>
      </c>
      <c r="D232723" t="s">
        <v>464924</v>
      </c>
    </row>
    <row r="232724" spans="1:4" x14ac:dyDescent="0.2">
      <c r="A232724" t="s">
        <v>4</v>
      </c>
      <c r="B232724" s="1">
        <v>45717</v>
      </c>
      <c r="C232724" t="s">
        <v>464925</v>
      </c>
      <c r="D232724" t="s">
        <v>464926</v>
      </c>
    </row>
    <row r="232725" spans="1:4" x14ac:dyDescent="0.2">
      <c r="A232725" t="s">
        <v>4</v>
      </c>
      <c r="B232725" s="1">
        <v>45717</v>
      </c>
      <c r="C232725" t="s">
        <v>464927</v>
      </c>
      <c r="D232725" t="s">
        <v>464928</v>
      </c>
    </row>
    <row r="232726" spans="1:4" x14ac:dyDescent="0.2">
      <c r="A232726" t="s">
        <v>4</v>
      </c>
      <c r="B232726" s="1">
        <v>45717</v>
      </c>
      <c r="C232726" t="s">
        <v>464929</v>
      </c>
      <c r="D232726" t="s">
        <v>464930</v>
      </c>
    </row>
    <row r="232727" spans="1:4" x14ac:dyDescent="0.2">
      <c r="A232727" t="s">
        <v>4</v>
      </c>
      <c r="B232727" s="1">
        <v>45717</v>
      </c>
      <c r="C232727" t="s">
        <v>464931</v>
      </c>
      <c r="D232727" t="s">
        <v>464932</v>
      </c>
    </row>
    <row r="232728" spans="1:4" x14ac:dyDescent="0.2">
      <c r="A232728" t="s">
        <v>4</v>
      </c>
      <c r="B232728" s="1">
        <v>45717</v>
      </c>
      <c r="C232728" t="s">
        <v>464933</v>
      </c>
      <c r="D232728" t="s">
        <v>464934</v>
      </c>
    </row>
    <row r="232729" spans="1:4" x14ac:dyDescent="0.2">
      <c r="A232729" t="s">
        <v>4</v>
      </c>
      <c r="B232729" s="1">
        <v>45717</v>
      </c>
      <c r="C232729" t="s">
        <v>464935</v>
      </c>
      <c r="D232729" t="s">
        <v>464936</v>
      </c>
    </row>
    <row r="232730" spans="1:4" x14ac:dyDescent="0.2">
      <c r="A232730" t="s">
        <v>4</v>
      </c>
      <c r="B232730" s="1">
        <v>45717</v>
      </c>
      <c r="C232730" t="s">
        <v>464937</v>
      </c>
      <c r="D232730" t="s">
        <v>464938</v>
      </c>
    </row>
    <row r="232731" spans="1:4" x14ac:dyDescent="0.2">
      <c r="A232731" t="s">
        <v>4</v>
      </c>
      <c r="B232731" s="1">
        <v>45717</v>
      </c>
      <c r="C232731" t="s">
        <v>464939</v>
      </c>
      <c r="D232731" t="s">
        <v>464940</v>
      </c>
    </row>
    <row r="232732" spans="1:4" x14ac:dyDescent="0.2">
      <c r="A232732" t="s">
        <v>4</v>
      </c>
      <c r="B232732" s="1">
        <v>45717</v>
      </c>
      <c r="C232732" t="s">
        <v>464941</v>
      </c>
      <c r="D232732" t="s">
        <v>464942</v>
      </c>
    </row>
    <row r="232733" spans="1:4" x14ac:dyDescent="0.2">
      <c r="A232733" t="s">
        <v>4</v>
      </c>
      <c r="B232733" s="1">
        <v>45717</v>
      </c>
      <c r="C232733" t="s">
        <v>464943</v>
      </c>
      <c r="D232733" t="s">
        <v>464944</v>
      </c>
    </row>
    <row r="232734" spans="1:4" x14ac:dyDescent="0.2">
      <c r="A232734" t="s">
        <v>4</v>
      </c>
      <c r="B232734" s="1">
        <v>45717</v>
      </c>
      <c r="C232734" t="s">
        <v>464945</v>
      </c>
      <c r="D232734" t="s">
        <v>464946</v>
      </c>
    </row>
    <row r="232735" spans="1:4" x14ac:dyDescent="0.2">
      <c r="A232735" t="s">
        <v>4</v>
      </c>
      <c r="B232735" s="1">
        <v>45717</v>
      </c>
      <c r="C232735" t="s">
        <v>464947</v>
      </c>
      <c r="D232735" t="s">
        <v>464948</v>
      </c>
    </row>
    <row r="232736" spans="1:4" x14ac:dyDescent="0.2">
      <c r="A232736" t="s">
        <v>4</v>
      </c>
      <c r="B232736" s="1">
        <v>45717</v>
      </c>
      <c r="C232736" t="s">
        <v>464949</v>
      </c>
      <c r="D232736" t="s">
        <v>464950</v>
      </c>
    </row>
    <row r="232737" spans="1:4" x14ac:dyDescent="0.2">
      <c r="A232737" t="s">
        <v>4</v>
      </c>
      <c r="B232737" s="1">
        <v>45717</v>
      </c>
      <c r="C232737" t="s">
        <v>464951</v>
      </c>
      <c r="D232737" t="s">
        <v>464952</v>
      </c>
    </row>
    <row r="232738" spans="1:4" x14ac:dyDescent="0.2">
      <c r="A232738" t="s">
        <v>4</v>
      </c>
      <c r="B232738" s="1">
        <v>45717</v>
      </c>
      <c r="C232738" t="s">
        <v>464953</v>
      </c>
      <c r="D232738" t="s">
        <v>464954</v>
      </c>
    </row>
    <row r="232739" spans="1:4" x14ac:dyDescent="0.2">
      <c r="A232739" t="s">
        <v>4</v>
      </c>
      <c r="B232739" s="1">
        <v>45717</v>
      </c>
      <c r="C232739" t="s">
        <v>464955</v>
      </c>
      <c r="D232739" t="s">
        <v>464956</v>
      </c>
    </row>
    <row r="232740" spans="1:4" x14ac:dyDescent="0.2">
      <c r="A232740" t="s">
        <v>4</v>
      </c>
      <c r="B232740" s="1">
        <v>45717</v>
      </c>
      <c r="C232740" t="s">
        <v>464957</v>
      </c>
      <c r="D232740" t="s">
        <v>464958</v>
      </c>
    </row>
    <row r="232741" spans="1:4" x14ac:dyDescent="0.2">
      <c r="A232741" t="s">
        <v>4</v>
      </c>
      <c r="B232741" s="1">
        <v>45717</v>
      </c>
      <c r="C232741" t="s">
        <v>464959</v>
      </c>
      <c r="D232741" t="s">
        <v>464960</v>
      </c>
    </row>
    <row r="232742" spans="1:4" x14ac:dyDescent="0.2">
      <c r="A232742" t="s">
        <v>4</v>
      </c>
      <c r="B232742" s="1">
        <v>45717</v>
      </c>
      <c r="C232742" t="s">
        <v>464961</v>
      </c>
      <c r="D232742" t="s">
        <v>464962</v>
      </c>
    </row>
    <row r="232743" spans="1:4" x14ac:dyDescent="0.2">
      <c r="A232743" t="s">
        <v>4</v>
      </c>
      <c r="B232743" s="1">
        <v>45717</v>
      </c>
      <c r="C232743" t="s">
        <v>464963</v>
      </c>
      <c r="D232743" t="s">
        <v>464964</v>
      </c>
    </row>
    <row r="232744" spans="1:4" x14ac:dyDescent="0.2">
      <c r="A232744" t="s">
        <v>4</v>
      </c>
      <c r="B232744" s="1">
        <v>45717</v>
      </c>
      <c r="C232744" t="s">
        <v>464965</v>
      </c>
      <c r="D232744" t="s">
        <v>464966</v>
      </c>
    </row>
    <row r="232745" spans="1:4" x14ac:dyDescent="0.2">
      <c r="A232745" t="s">
        <v>4</v>
      </c>
      <c r="B232745" s="1">
        <v>45717</v>
      </c>
      <c r="C232745" t="s">
        <v>464967</v>
      </c>
      <c r="D232745" t="s">
        <v>464968</v>
      </c>
    </row>
    <row r="232746" spans="1:4" x14ac:dyDescent="0.2">
      <c r="A232746" t="s">
        <v>4</v>
      </c>
      <c r="B232746" s="1">
        <v>45717</v>
      </c>
      <c r="C232746" t="s">
        <v>464969</v>
      </c>
      <c r="D232746" t="s">
        <v>464970</v>
      </c>
    </row>
    <row r="232747" spans="1:4" x14ac:dyDescent="0.2">
      <c r="A232747" t="s">
        <v>4</v>
      </c>
      <c r="B232747" s="1">
        <v>45717</v>
      </c>
      <c r="C232747" t="s">
        <v>464971</v>
      </c>
      <c r="D232747" t="s">
        <v>464972</v>
      </c>
    </row>
    <row r="232748" spans="1:4" x14ac:dyDescent="0.2">
      <c r="A232748" t="s">
        <v>4</v>
      </c>
      <c r="B232748" s="1">
        <v>45717</v>
      </c>
      <c r="C232748" t="s">
        <v>464973</v>
      </c>
      <c r="D232748" t="s">
        <v>464974</v>
      </c>
    </row>
    <row r="232749" spans="1:4" x14ac:dyDescent="0.2">
      <c r="A232749" t="s">
        <v>4</v>
      </c>
      <c r="B232749" s="1">
        <v>45717</v>
      </c>
      <c r="C232749" t="s">
        <v>464975</v>
      </c>
      <c r="D232749" t="s">
        <v>464976</v>
      </c>
    </row>
    <row r="232750" spans="1:4" x14ac:dyDescent="0.2">
      <c r="A232750" t="s">
        <v>4</v>
      </c>
      <c r="B232750" s="1">
        <v>45717</v>
      </c>
      <c r="C232750" t="s">
        <v>464977</v>
      </c>
      <c r="D232750" t="s">
        <v>464978</v>
      </c>
    </row>
    <row r="232751" spans="1:4" x14ac:dyDescent="0.2">
      <c r="A232751" t="s">
        <v>4</v>
      </c>
      <c r="B232751" s="1">
        <v>45717</v>
      </c>
      <c r="C232751" t="s">
        <v>464979</v>
      </c>
      <c r="D232751" t="s">
        <v>464980</v>
      </c>
    </row>
    <row r="232752" spans="1:4" x14ac:dyDescent="0.2">
      <c r="A232752" t="s">
        <v>4</v>
      </c>
      <c r="B232752" s="1">
        <v>45717</v>
      </c>
      <c r="C232752" t="s">
        <v>464981</v>
      </c>
      <c r="D232752" t="s">
        <v>464982</v>
      </c>
    </row>
    <row r="232753" spans="1:4" x14ac:dyDescent="0.2">
      <c r="A232753" t="s">
        <v>4</v>
      </c>
      <c r="B232753" s="1">
        <v>45717</v>
      </c>
      <c r="C232753" t="s">
        <v>464983</v>
      </c>
      <c r="D232753" t="s">
        <v>464984</v>
      </c>
    </row>
    <row r="232754" spans="1:4" x14ac:dyDescent="0.2">
      <c r="A232754" t="s">
        <v>4</v>
      </c>
      <c r="B232754" s="1">
        <v>45717</v>
      </c>
      <c r="C232754" t="s">
        <v>464985</v>
      </c>
      <c r="D232754" t="s">
        <v>464986</v>
      </c>
    </row>
    <row r="232755" spans="1:4" x14ac:dyDescent="0.2">
      <c r="A232755" t="s">
        <v>4</v>
      </c>
      <c r="B232755" s="1">
        <v>45717</v>
      </c>
      <c r="C232755" t="s">
        <v>464987</v>
      </c>
      <c r="D232755" t="s">
        <v>464988</v>
      </c>
    </row>
    <row r="232756" spans="1:4" x14ac:dyDescent="0.2">
      <c r="A232756" t="s">
        <v>4</v>
      </c>
      <c r="B232756" s="1">
        <v>45717</v>
      </c>
      <c r="C232756" t="s">
        <v>464989</v>
      </c>
      <c r="D232756" t="s">
        <v>464990</v>
      </c>
    </row>
    <row r="232757" spans="1:4" x14ac:dyDescent="0.2">
      <c r="A232757" t="s">
        <v>4</v>
      </c>
      <c r="B232757" s="1">
        <v>45717</v>
      </c>
      <c r="C232757" t="s">
        <v>464991</v>
      </c>
      <c r="D232757" t="s">
        <v>464992</v>
      </c>
    </row>
    <row r="232758" spans="1:4" x14ac:dyDescent="0.2">
      <c r="A232758" t="s">
        <v>4</v>
      </c>
      <c r="B232758" s="1">
        <v>45717</v>
      </c>
      <c r="C232758" t="s">
        <v>464993</v>
      </c>
      <c r="D232758" t="s">
        <v>464994</v>
      </c>
    </row>
    <row r="232759" spans="1:4" x14ac:dyDescent="0.2">
      <c r="A232759" t="s">
        <v>4</v>
      </c>
      <c r="B232759" s="1">
        <v>45717</v>
      </c>
      <c r="C232759" t="s">
        <v>464995</v>
      </c>
      <c r="D232759" t="s">
        <v>464996</v>
      </c>
    </row>
    <row r="232760" spans="1:4" x14ac:dyDescent="0.2">
      <c r="A232760" t="s">
        <v>4</v>
      </c>
      <c r="B232760" s="1">
        <v>45717</v>
      </c>
      <c r="C232760" t="s">
        <v>464997</v>
      </c>
      <c r="D232760" t="s">
        <v>464998</v>
      </c>
    </row>
    <row r="232761" spans="1:4" x14ac:dyDescent="0.2">
      <c r="A232761" t="s">
        <v>4</v>
      </c>
      <c r="B232761" s="1">
        <v>45717</v>
      </c>
      <c r="C232761" t="s">
        <v>464999</v>
      </c>
      <c r="D232761" t="s">
        <v>465000</v>
      </c>
    </row>
    <row r="232762" spans="1:4" x14ac:dyDescent="0.2">
      <c r="A232762" t="s">
        <v>4</v>
      </c>
      <c r="B232762" s="1">
        <v>45717</v>
      </c>
      <c r="C232762" t="s">
        <v>465001</v>
      </c>
      <c r="D232762" t="s">
        <v>465002</v>
      </c>
    </row>
    <row r="232763" spans="1:4" x14ac:dyDescent="0.2">
      <c r="A232763" t="s">
        <v>4</v>
      </c>
      <c r="B232763" s="1">
        <v>45717</v>
      </c>
      <c r="C232763" t="s">
        <v>465003</v>
      </c>
      <c r="D232763" t="s">
        <v>465004</v>
      </c>
    </row>
    <row r="232764" spans="1:4" x14ac:dyDescent="0.2">
      <c r="A232764" t="s">
        <v>4</v>
      </c>
      <c r="B232764" s="1">
        <v>45717</v>
      </c>
      <c r="C232764" t="s">
        <v>465005</v>
      </c>
      <c r="D232764" t="s">
        <v>465006</v>
      </c>
    </row>
    <row r="232765" spans="1:4" x14ac:dyDescent="0.2">
      <c r="A232765" t="s">
        <v>4</v>
      </c>
      <c r="B232765" s="1">
        <v>45717</v>
      </c>
      <c r="C232765" t="s">
        <v>465007</v>
      </c>
      <c r="D232765" t="s">
        <v>465008</v>
      </c>
    </row>
    <row r="232766" spans="1:4" x14ac:dyDescent="0.2">
      <c r="A232766" t="s">
        <v>4</v>
      </c>
      <c r="B232766" s="1">
        <v>45717</v>
      </c>
      <c r="C232766" t="s">
        <v>465009</v>
      </c>
      <c r="D232766" t="s">
        <v>465010</v>
      </c>
    </row>
    <row r="232767" spans="1:4" x14ac:dyDescent="0.2">
      <c r="A232767" t="s">
        <v>4</v>
      </c>
      <c r="B232767" s="1">
        <v>45717</v>
      </c>
      <c r="C232767" t="s">
        <v>465011</v>
      </c>
      <c r="D232767" t="s">
        <v>465012</v>
      </c>
    </row>
    <row r="232768" spans="1:4" x14ac:dyDescent="0.2">
      <c r="A232768" t="s">
        <v>4</v>
      </c>
      <c r="B232768" s="1">
        <v>45717</v>
      </c>
      <c r="C232768" t="s">
        <v>465013</v>
      </c>
      <c r="D232768" t="s">
        <v>465014</v>
      </c>
    </row>
    <row r="232769" spans="1:4" x14ac:dyDescent="0.2">
      <c r="A232769" t="s">
        <v>4</v>
      </c>
      <c r="B232769" s="1">
        <v>45717</v>
      </c>
      <c r="C232769" t="s">
        <v>465015</v>
      </c>
      <c r="D232769" t="s">
        <v>465016</v>
      </c>
    </row>
    <row r="232770" spans="1:4" x14ac:dyDescent="0.2">
      <c r="A232770" t="s">
        <v>4</v>
      </c>
      <c r="B232770" s="1">
        <v>45717</v>
      </c>
      <c r="C232770" t="s">
        <v>465017</v>
      </c>
      <c r="D232770" t="s">
        <v>465018</v>
      </c>
    </row>
    <row r="232771" spans="1:4" x14ac:dyDescent="0.2">
      <c r="A232771" t="s">
        <v>4</v>
      </c>
      <c r="B232771" s="1">
        <v>45717</v>
      </c>
      <c r="C232771" t="s">
        <v>465019</v>
      </c>
      <c r="D232771" t="s">
        <v>465020</v>
      </c>
    </row>
    <row r="232772" spans="1:4" x14ac:dyDescent="0.2">
      <c r="A232772" t="s">
        <v>4</v>
      </c>
      <c r="B232772" s="1">
        <v>45717</v>
      </c>
      <c r="C232772" t="s">
        <v>465021</v>
      </c>
      <c r="D232772" t="s">
        <v>465022</v>
      </c>
    </row>
    <row r="232773" spans="1:4" x14ac:dyDescent="0.2">
      <c r="A232773" t="s">
        <v>4</v>
      </c>
      <c r="B232773" s="1">
        <v>45717</v>
      </c>
      <c r="C232773" t="s">
        <v>465023</v>
      </c>
      <c r="D232773" t="s">
        <v>465024</v>
      </c>
    </row>
    <row r="232774" spans="1:4" x14ac:dyDescent="0.2">
      <c r="A232774" t="s">
        <v>4</v>
      </c>
      <c r="B232774" s="1">
        <v>45717</v>
      </c>
      <c r="C232774" t="s">
        <v>465025</v>
      </c>
      <c r="D232774" t="s">
        <v>465026</v>
      </c>
    </row>
    <row r="232775" spans="1:4" x14ac:dyDescent="0.2">
      <c r="A232775" t="s">
        <v>4</v>
      </c>
      <c r="B232775" s="1">
        <v>45717</v>
      </c>
      <c r="C232775" t="s">
        <v>465027</v>
      </c>
      <c r="D232775" t="s">
        <v>465028</v>
      </c>
    </row>
    <row r="232776" spans="1:4" x14ac:dyDescent="0.2">
      <c r="A232776" t="s">
        <v>4</v>
      </c>
      <c r="B232776" s="1">
        <v>45717</v>
      </c>
      <c r="C232776" t="s">
        <v>465029</v>
      </c>
      <c r="D232776" t="s">
        <v>465030</v>
      </c>
    </row>
    <row r="232777" spans="1:4" x14ac:dyDescent="0.2">
      <c r="A232777" t="s">
        <v>4</v>
      </c>
      <c r="B232777" s="1">
        <v>45717</v>
      </c>
      <c r="C232777" t="s">
        <v>465031</v>
      </c>
      <c r="D232777" t="s">
        <v>465032</v>
      </c>
    </row>
    <row r="232778" spans="1:4" x14ac:dyDescent="0.2">
      <c r="A232778" t="s">
        <v>4</v>
      </c>
      <c r="B232778" s="1">
        <v>45717</v>
      </c>
      <c r="C232778" t="s">
        <v>465033</v>
      </c>
      <c r="D232778" t="s">
        <v>465034</v>
      </c>
    </row>
    <row r="232779" spans="1:4" x14ac:dyDescent="0.2">
      <c r="A232779" t="s">
        <v>4</v>
      </c>
      <c r="B232779" s="1">
        <v>45717</v>
      </c>
      <c r="C232779" t="s">
        <v>465035</v>
      </c>
      <c r="D232779" t="s">
        <v>465036</v>
      </c>
    </row>
    <row r="232780" spans="1:4" x14ac:dyDescent="0.2">
      <c r="A232780" t="s">
        <v>4</v>
      </c>
      <c r="B232780" s="1">
        <v>45717</v>
      </c>
      <c r="C232780" t="s">
        <v>465037</v>
      </c>
      <c r="D232780" t="s">
        <v>465038</v>
      </c>
    </row>
    <row r="232781" spans="1:4" x14ac:dyDescent="0.2">
      <c r="A232781" t="s">
        <v>4</v>
      </c>
      <c r="B232781" s="1">
        <v>45717</v>
      </c>
      <c r="C232781" t="s">
        <v>465039</v>
      </c>
      <c r="D232781" t="s">
        <v>465040</v>
      </c>
    </row>
    <row r="232782" spans="1:4" x14ac:dyDescent="0.2">
      <c r="A232782" t="s">
        <v>4</v>
      </c>
      <c r="B232782" s="1">
        <v>45717</v>
      </c>
      <c r="C232782" t="s">
        <v>465041</v>
      </c>
      <c r="D232782" t="s">
        <v>465042</v>
      </c>
    </row>
    <row r="232783" spans="1:4" x14ac:dyDescent="0.2">
      <c r="A232783" t="s">
        <v>4</v>
      </c>
      <c r="B232783" s="1">
        <v>45717</v>
      </c>
      <c r="C232783" t="s">
        <v>465043</v>
      </c>
      <c r="D232783" t="s">
        <v>465044</v>
      </c>
    </row>
    <row r="232784" spans="1:4" x14ac:dyDescent="0.2">
      <c r="A232784" t="s">
        <v>4</v>
      </c>
      <c r="B232784" s="1">
        <v>45717</v>
      </c>
      <c r="C232784" t="s">
        <v>465045</v>
      </c>
      <c r="D232784" t="s">
        <v>465046</v>
      </c>
    </row>
    <row r="232785" spans="1:4" x14ac:dyDescent="0.2">
      <c r="A232785" t="s">
        <v>4</v>
      </c>
      <c r="B232785" s="1">
        <v>45717</v>
      </c>
      <c r="C232785" t="s">
        <v>465047</v>
      </c>
      <c r="D232785" t="s">
        <v>465048</v>
      </c>
    </row>
    <row r="232786" spans="1:4" x14ac:dyDescent="0.2">
      <c r="A232786" t="s">
        <v>4</v>
      </c>
      <c r="B232786" s="1">
        <v>45717</v>
      </c>
      <c r="C232786" t="s">
        <v>465049</v>
      </c>
      <c r="D232786" t="s">
        <v>465050</v>
      </c>
    </row>
    <row r="232787" spans="1:4" x14ac:dyDescent="0.2">
      <c r="A232787" t="s">
        <v>4</v>
      </c>
      <c r="B232787" s="1">
        <v>45717</v>
      </c>
      <c r="C232787" t="s">
        <v>465051</v>
      </c>
      <c r="D232787" t="s">
        <v>465052</v>
      </c>
    </row>
    <row r="232788" spans="1:4" x14ac:dyDescent="0.2">
      <c r="A232788" t="s">
        <v>4</v>
      </c>
      <c r="B232788" s="1">
        <v>45717</v>
      </c>
      <c r="C232788" t="s">
        <v>465053</v>
      </c>
      <c r="D232788" t="s">
        <v>465054</v>
      </c>
    </row>
    <row r="232789" spans="1:4" x14ac:dyDescent="0.2">
      <c r="A232789" t="s">
        <v>4</v>
      </c>
      <c r="B232789" s="1">
        <v>45717</v>
      </c>
      <c r="C232789" t="s">
        <v>465055</v>
      </c>
      <c r="D232789" t="s">
        <v>465056</v>
      </c>
    </row>
    <row r="232790" spans="1:4" x14ac:dyDescent="0.2">
      <c r="A232790" t="s">
        <v>4</v>
      </c>
      <c r="B232790" s="1">
        <v>45717</v>
      </c>
      <c r="C232790" t="s">
        <v>465057</v>
      </c>
      <c r="D232790" t="s">
        <v>465058</v>
      </c>
    </row>
    <row r="232791" spans="1:4" x14ac:dyDescent="0.2">
      <c r="A232791" t="s">
        <v>4</v>
      </c>
      <c r="B232791" s="1">
        <v>45717</v>
      </c>
      <c r="C232791" t="s">
        <v>465059</v>
      </c>
      <c r="D232791" t="s">
        <v>465060</v>
      </c>
    </row>
    <row r="232792" spans="1:4" x14ac:dyDescent="0.2">
      <c r="A232792" t="s">
        <v>4</v>
      </c>
      <c r="B232792" s="1">
        <v>45717</v>
      </c>
      <c r="C232792" t="s">
        <v>465061</v>
      </c>
      <c r="D232792" t="s">
        <v>465062</v>
      </c>
    </row>
    <row r="232793" spans="1:4" x14ac:dyDescent="0.2">
      <c r="A232793" t="s">
        <v>4</v>
      </c>
      <c r="B232793" s="1">
        <v>45717</v>
      </c>
      <c r="C232793" t="s">
        <v>465063</v>
      </c>
      <c r="D232793" t="s">
        <v>465064</v>
      </c>
    </row>
    <row r="232794" spans="1:4" x14ac:dyDescent="0.2">
      <c r="A232794" t="s">
        <v>4</v>
      </c>
      <c r="B232794" s="1">
        <v>45717</v>
      </c>
      <c r="C232794" t="s">
        <v>465065</v>
      </c>
      <c r="D232794" t="s">
        <v>465066</v>
      </c>
    </row>
    <row r="232795" spans="1:4" x14ac:dyDescent="0.2">
      <c r="A232795" t="s">
        <v>4</v>
      </c>
      <c r="B232795" s="1">
        <v>45717</v>
      </c>
      <c r="C232795" t="s">
        <v>465067</v>
      </c>
      <c r="D232795" t="s">
        <v>465068</v>
      </c>
    </row>
    <row r="232796" spans="1:4" x14ac:dyDescent="0.2">
      <c r="A232796" t="s">
        <v>4</v>
      </c>
      <c r="B232796" s="1">
        <v>45717</v>
      </c>
      <c r="C232796" t="s">
        <v>465069</v>
      </c>
      <c r="D232796" t="s">
        <v>465070</v>
      </c>
    </row>
    <row r="232797" spans="1:4" x14ac:dyDescent="0.2">
      <c r="A232797" t="s">
        <v>4</v>
      </c>
      <c r="B232797" s="1">
        <v>45717</v>
      </c>
      <c r="C232797" t="s">
        <v>465071</v>
      </c>
      <c r="D232797" t="s">
        <v>465072</v>
      </c>
    </row>
    <row r="232798" spans="1:4" x14ac:dyDescent="0.2">
      <c r="A232798" t="s">
        <v>4</v>
      </c>
      <c r="B232798" s="1">
        <v>45717</v>
      </c>
      <c r="C232798" t="s">
        <v>465073</v>
      </c>
      <c r="D232798" t="s">
        <v>465074</v>
      </c>
    </row>
    <row r="232799" spans="1:4" x14ac:dyDescent="0.2">
      <c r="A232799" t="s">
        <v>4</v>
      </c>
      <c r="B232799" s="1">
        <v>45717</v>
      </c>
      <c r="C232799" t="s">
        <v>465075</v>
      </c>
      <c r="D232799" t="s">
        <v>465076</v>
      </c>
    </row>
    <row r="232800" spans="1:4" x14ac:dyDescent="0.2">
      <c r="A232800" t="s">
        <v>4</v>
      </c>
      <c r="B232800" s="1">
        <v>45717</v>
      </c>
      <c r="C232800" t="s">
        <v>465077</v>
      </c>
      <c r="D232800" t="s">
        <v>465078</v>
      </c>
    </row>
    <row r="232801" spans="1:4" x14ac:dyDescent="0.2">
      <c r="A232801" t="s">
        <v>4</v>
      </c>
      <c r="B232801" s="1">
        <v>45717</v>
      </c>
      <c r="C232801" t="s">
        <v>465079</v>
      </c>
      <c r="D232801" t="s">
        <v>465080</v>
      </c>
    </row>
    <row r="232802" spans="1:4" x14ac:dyDescent="0.2">
      <c r="A232802" t="s">
        <v>4</v>
      </c>
      <c r="B232802" s="1">
        <v>45717</v>
      </c>
      <c r="C232802" t="s">
        <v>465081</v>
      </c>
      <c r="D232802" t="s">
        <v>465082</v>
      </c>
    </row>
    <row r="232803" spans="1:4" x14ac:dyDescent="0.2">
      <c r="A232803" t="s">
        <v>4</v>
      </c>
      <c r="B232803" s="1">
        <v>45717</v>
      </c>
      <c r="C232803" t="s">
        <v>465083</v>
      </c>
      <c r="D232803" t="s">
        <v>465084</v>
      </c>
    </row>
    <row r="232804" spans="1:4" x14ac:dyDescent="0.2">
      <c r="A232804" t="s">
        <v>4</v>
      </c>
      <c r="B232804" s="1">
        <v>45717</v>
      </c>
      <c r="C232804" t="s">
        <v>465085</v>
      </c>
      <c r="D232804" t="s">
        <v>465086</v>
      </c>
    </row>
    <row r="232805" spans="1:4" x14ac:dyDescent="0.2">
      <c r="A232805" t="s">
        <v>4</v>
      </c>
      <c r="B232805" s="1">
        <v>45717</v>
      </c>
      <c r="C232805" t="s">
        <v>465087</v>
      </c>
      <c r="D232805" t="s">
        <v>465088</v>
      </c>
    </row>
    <row r="232806" spans="1:4" x14ac:dyDescent="0.2">
      <c r="A232806" t="s">
        <v>4</v>
      </c>
      <c r="B232806" s="1">
        <v>45717</v>
      </c>
      <c r="C232806" t="s">
        <v>465089</v>
      </c>
      <c r="D232806" t="s">
        <v>465090</v>
      </c>
    </row>
    <row r="232807" spans="1:4" x14ac:dyDescent="0.2">
      <c r="A232807" t="s">
        <v>4</v>
      </c>
      <c r="B232807" s="1">
        <v>45717</v>
      </c>
      <c r="C232807" t="s">
        <v>465091</v>
      </c>
      <c r="D232807" t="s">
        <v>465092</v>
      </c>
    </row>
    <row r="232808" spans="1:4" x14ac:dyDescent="0.2">
      <c r="A232808" t="s">
        <v>4</v>
      </c>
      <c r="B232808" s="1">
        <v>45717</v>
      </c>
      <c r="C232808" t="s">
        <v>465093</v>
      </c>
      <c r="D232808" t="s">
        <v>465094</v>
      </c>
    </row>
    <row r="232809" spans="1:4" x14ac:dyDescent="0.2">
      <c r="A232809" t="s">
        <v>4</v>
      </c>
      <c r="B232809" s="1">
        <v>45717</v>
      </c>
      <c r="C232809" t="s">
        <v>465095</v>
      </c>
      <c r="D232809" t="s">
        <v>465096</v>
      </c>
    </row>
    <row r="232810" spans="1:4" x14ac:dyDescent="0.2">
      <c r="A232810" t="s">
        <v>4</v>
      </c>
      <c r="B232810" s="1">
        <v>45717</v>
      </c>
      <c r="C232810" t="s">
        <v>465097</v>
      </c>
      <c r="D232810" t="s">
        <v>465098</v>
      </c>
    </row>
    <row r="232811" spans="1:4" x14ac:dyDescent="0.2">
      <c r="A232811" t="s">
        <v>4</v>
      </c>
      <c r="B232811" s="1">
        <v>45717</v>
      </c>
      <c r="C232811" t="s">
        <v>465099</v>
      </c>
      <c r="D232811" t="s">
        <v>465100</v>
      </c>
    </row>
    <row r="232812" spans="1:4" x14ac:dyDescent="0.2">
      <c r="A232812" t="s">
        <v>4</v>
      </c>
      <c r="B232812" s="1">
        <v>45717</v>
      </c>
      <c r="C232812" t="s">
        <v>465101</v>
      </c>
      <c r="D232812" t="s">
        <v>465102</v>
      </c>
    </row>
    <row r="232813" spans="1:4" x14ac:dyDescent="0.2">
      <c r="A232813" t="s">
        <v>4</v>
      </c>
      <c r="B232813" s="1">
        <v>45717</v>
      </c>
      <c r="C232813" t="s">
        <v>465103</v>
      </c>
      <c r="D232813" t="s">
        <v>465104</v>
      </c>
    </row>
    <row r="232814" spans="1:4" x14ac:dyDescent="0.2">
      <c r="A232814" t="s">
        <v>4</v>
      </c>
      <c r="B232814" s="1">
        <v>45717</v>
      </c>
      <c r="C232814" t="s">
        <v>465105</v>
      </c>
      <c r="D232814" t="s">
        <v>465106</v>
      </c>
    </row>
    <row r="232815" spans="1:4" x14ac:dyDescent="0.2">
      <c r="A232815" t="s">
        <v>4</v>
      </c>
      <c r="B232815" s="1">
        <v>45717</v>
      </c>
      <c r="C232815" t="s">
        <v>465107</v>
      </c>
      <c r="D232815" t="s">
        <v>465108</v>
      </c>
    </row>
    <row r="232816" spans="1:4" x14ac:dyDescent="0.2">
      <c r="A232816" t="s">
        <v>4</v>
      </c>
      <c r="B232816" s="1">
        <v>45717</v>
      </c>
      <c r="C232816" t="s">
        <v>465109</v>
      </c>
      <c r="D232816" t="s">
        <v>465110</v>
      </c>
    </row>
    <row r="232817" spans="1:4" x14ac:dyDescent="0.2">
      <c r="A232817" t="s">
        <v>4</v>
      </c>
      <c r="B232817" s="1">
        <v>45717</v>
      </c>
      <c r="C232817" t="s">
        <v>465111</v>
      </c>
      <c r="D232817" t="s">
        <v>465112</v>
      </c>
    </row>
    <row r="232818" spans="1:4" x14ac:dyDescent="0.2">
      <c r="A232818" t="s">
        <v>4</v>
      </c>
      <c r="B232818" s="1">
        <v>45717</v>
      </c>
      <c r="C232818" t="s">
        <v>465113</v>
      </c>
      <c r="D232818" t="s">
        <v>465114</v>
      </c>
    </row>
    <row r="232819" spans="1:4" x14ac:dyDescent="0.2">
      <c r="A232819" t="s">
        <v>4</v>
      </c>
      <c r="B232819" s="1">
        <v>45717</v>
      </c>
      <c r="C232819" t="s">
        <v>465115</v>
      </c>
      <c r="D232819" t="s">
        <v>465116</v>
      </c>
    </row>
    <row r="232820" spans="1:4" x14ac:dyDescent="0.2">
      <c r="A232820" t="s">
        <v>4</v>
      </c>
      <c r="B232820" s="1">
        <v>45717</v>
      </c>
      <c r="C232820" t="s">
        <v>465117</v>
      </c>
      <c r="D232820" t="s">
        <v>465118</v>
      </c>
    </row>
    <row r="232821" spans="1:4" x14ac:dyDescent="0.2">
      <c r="A232821" t="s">
        <v>4</v>
      </c>
      <c r="B232821" s="1">
        <v>45717</v>
      </c>
      <c r="C232821" t="s">
        <v>465119</v>
      </c>
      <c r="D232821" t="s">
        <v>465120</v>
      </c>
    </row>
    <row r="232822" spans="1:4" x14ac:dyDescent="0.2">
      <c r="A232822" t="s">
        <v>4</v>
      </c>
      <c r="B232822" s="1">
        <v>45717</v>
      </c>
      <c r="C232822" t="s">
        <v>465121</v>
      </c>
      <c r="D232822" t="s">
        <v>465122</v>
      </c>
    </row>
    <row r="232823" spans="1:4" x14ac:dyDescent="0.2">
      <c r="A232823" t="s">
        <v>4</v>
      </c>
      <c r="B232823" s="1">
        <v>45717</v>
      </c>
      <c r="C232823" t="s">
        <v>465123</v>
      </c>
      <c r="D232823" t="s">
        <v>465124</v>
      </c>
    </row>
    <row r="232824" spans="1:4" x14ac:dyDescent="0.2">
      <c r="A232824" t="s">
        <v>4</v>
      </c>
      <c r="B232824" s="1">
        <v>45717</v>
      </c>
      <c r="C232824" t="s">
        <v>465125</v>
      </c>
      <c r="D232824" t="s">
        <v>465126</v>
      </c>
    </row>
    <row r="232825" spans="1:4" x14ac:dyDescent="0.2">
      <c r="A232825" t="s">
        <v>4</v>
      </c>
      <c r="B232825" s="1">
        <v>45717</v>
      </c>
      <c r="C232825" t="s">
        <v>465127</v>
      </c>
      <c r="D232825" t="s">
        <v>465128</v>
      </c>
    </row>
    <row r="232826" spans="1:4" x14ac:dyDescent="0.2">
      <c r="A232826" t="s">
        <v>4</v>
      </c>
      <c r="B232826" s="1">
        <v>45717</v>
      </c>
      <c r="C232826" t="s">
        <v>465129</v>
      </c>
      <c r="D232826" t="s">
        <v>465130</v>
      </c>
    </row>
    <row r="232827" spans="1:4" x14ac:dyDescent="0.2">
      <c r="A232827" t="s">
        <v>4</v>
      </c>
      <c r="B232827" s="1">
        <v>45717</v>
      </c>
      <c r="C232827" t="s">
        <v>465131</v>
      </c>
      <c r="D232827" t="s">
        <v>465132</v>
      </c>
    </row>
    <row r="232828" spans="1:4" x14ac:dyDescent="0.2">
      <c r="A232828" t="s">
        <v>4</v>
      </c>
      <c r="B232828" s="1">
        <v>45717</v>
      </c>
      <c r="C232828" t="s">
        <v>465133</v>
      </c>
      <c r="D232828" t="s">
        <v>465134</v>
      </c>
    </row>
    <row r="232829" spans="1:4" x14ac:dyDescent="0.2">
      <c r="A232829" t="s">
        <v>4</v>
      </c>
      <c r="B232829" s="1">
        <v>45717</v>
      </c>
      <c r="C232829" t="s">
        <v>465135</v>
      </c>
      <c r="D232829" t="s">
        <v>465136</v>
      </c>
    </row>
    <row r="232830" spans="1:4" x14ac:dyDescent="0.2">
      <c r="A232830" t="s">
        <v>4</v>
      </c>
      <c r="B232830" s="1">
        <v>45717</v>
      </c>
      <c r="C232830" t="s">
        <v>465137</v>
      </c>
      <c r="D232830" t="s">
        <v>465138</v>
      </c>
    </row>
    <row r="232831" spans="1:4" x14ac:dyDescent="0.2">
      <c r="A232831" t="s">
        <v>4</v>
      </c>
      <c r="B232831" s="1">
        <v>45717</v>
      </c>
      <c r="C232831" t="s">
        <v>465139</v>
      </c>
      <c r="D232831" t="s">
        <v>465140</v>
      </c>
    </row>
    <row r="232832" spans="1:4" x14ac:dyDescent="0.2">
      <c r="A232832" t="s">
        <v>4</v>
      </c>
      <c r="B232832" s="1">
        <v>45717</v>
      </c>
      <c r="C232832" t="s">
        <v>465141</v>
      </c>
      <c r="D232832" t="s">
        <v>465142</v>
      </c>
    </row>
    <row r="232833" spans="1:4" x14ac:dyDescent="0.2">
      <c r="A232833" t="s">
        <v>4</v>
      </c>
      <c r="B232833" s="1">
        <v>45717</v>
      </c>
      <c r="C232833" t="s">
        <v>465143</v>
      </c>
      <c r="D232833" t="s">
        <v>465144</v>
      </c>
    </row>
    <row r="232834" spans="1:4" x14ac:dyDescent="0.2">
      <c r="A232834" t="s">
        <v>4</v>
      </c>
      <c r="B232834" s="1">
        <v>45717</v>
      </c>
      <c r="C232834" t="s">
        <v>465145</v>
      </c>
      <c r="D232834" t="s">
        <v>465146</v>
      </c>
    </row>
    <row r="232835" spans="1:4" x14ac:dyDescent="0.2">
      <c r="A232835" t="s">
        <v>4</v>
      </c>
      <c r="B232835" s="1">
        <v>45717</v>
      </c>
      <c r="C232835" t="s">
        <v>465147</v>
      </c>
      <c r="D232835" t="s">
        <v>465148</v>
      </c>
    </row>
    <row r="232836" spans="1:4" x14ac:dyDescent="0.2">
      <c r="A232836" t="s">
        <v>4</v>
      </c>
      <c r="B232836" s="1">
        <v>45717</v>
      </c>
      <c r="C232836" t="s">
        <v>465149</v>
      </c>
      <c r="D232836" t="s">
        <v>465150</v>
      </c>
    </row>
    <row r="232837" spans="1:4" x14ac:dyDescent="0.2">
      <c r="A232837" t="s">
        <v>4</v>
      </c>
      <c r="B232837" s="1">
        <v>45717</v>
      </c>
      <c r="C232837" t="s">
        <v>465151</v>
      </c>
      <c r="D232837" t="s">
        <v>465152</v>
      </c>
    </row>
    <row r="232838" spans="1:4" x14ac:dyDescent="0.2">
      <c r="A232838" t="s">
        <v>4</v>
      </c>
      <c r="B232838" s="1">
        <v>45717</v>
      </c>
      <c r="C232838" t="s">
        <v>465153</v>
      </c>
      <c r="D232838" t="s">
        <v>465154</v>
      </c>
    </row>
    <row r="232839" spans="1:4" x14ac:dyDescent="0.2">
      <c r="A232839" t="s">
        <v>4</v>
      </c>
      <c r="B232839" s="1">
        <v>45717</v>
      </c>
      <c r="C232839" t="s">
        <v>465155</v>
      </c>
      <c r="D232839" t="s">
        <v>465156</v>
      </c>
    </row>
    <row r="232840" spans="1:4" x14ac:dyDescent="0.2">
      <c r="A232840" t="s">
        <v>4</v>
      </c>
      <c r="B232840" s="1">
        <v>45717</v>
      </c>
      <c r="C232840" t="s">
        <v>465157</v>
      </c>
      <c r="D232840" t="s">
        <v>465158</v>
      </c>
    </row>
    <row r="232841" spans="1:4" x14ac:dyDescent="0.2">
      <c r="A232841" t="s">
        <v>4</v>
      </c>
      <c r="B232841" s="1">
        <v>45717</v>
      </c>
      <c r="C232841" t="s">
        <v>465159</v>
      </c>
      <c r="D232841" t="s">
        <v>465160</v>
      </c>
    </row>
    <row r="232842" spans="1:4" x14ac:dyDescent="0.2">
      <c r="A232842" t="s">
        <v>4</v>
      </c>
      <c r="B232842" s="1">
        <v>45717</v>
      </c>
      <c r="C232842" t="s">
        <v>465161</v>
      </c>
      <c r="D232842" t="s">
        <v>465162</v>
      </c>
    </row>
    <row r="232843" spans="1:4" x14ac:dyDescent="0.2">
      <c r="A232843" t="s">
        <v>4</v>
      </c>
      <c r="B232843" s="1">
        <v>45717</v>
      </c>
      <c r="C232843" t="s">
        <v>465163</v>
      </c>
      <c r="D232843" t="s">
        <v>465164</v>
      </c>
    </row>
    <row r="232844" spans="1:4" x14ac:dyDescent="0.2">
      <c r="A232844" t="s">
        <v>4</v>
      </c>
      <c r="B232844" s="1">
        <v>45717</v>
      </c>
      <c r="C232844" t="s">
        <v>465165</v>
      </c>
      <c r="D232844" t="s">
        <v>465166</v>
      </c>
    </row>
    <row r="232845" spans="1:4" x14ac:dyDescent="0.2">
      <c r="A232845" t="s">
        <v>4</v>
      </c>
      <c r="B232845" s="1">
        <v>45717</v>
      </c>
      <c r="C232845" t="s">
        <v>465167</v>
      </c>
      <c r="D232845" t="s">
        <v>465168</v>
      </c>
    </row>
    <row r="232846" spans="1:4" x14ac:dyDescent="0.2">
      <c r="A232846" t="s">
        <v>4</v>
      </c>
      <c r="B232846" s="1">
        <v>45717</v>
      </c>
      <c r="C232846" t="s">
        <v>465169</v>
      </c>
      <c r="D232846" t="s">
        <v>465170</v>
      </c>
    </row>
    <row r="232847" spans="1:4" x14ac:dyDescent="0.2">
      <c r="A232847" t="s">
        <v>4</v>
      </c>
      <c r="B232847" s="1">
        <v>45717</v>
      </c>
      <c r="C232847" t="s">
        <v>465171</v>
      </c>
      <c r="D232847" t="s">
        <v>465172</v>
      </c>
    </row>
    <row r="232848" spans="1:4" x14ac:dyDescent="0.2">
      <c r="A232848" t="s">
        <v>4</v>
      </c>
      <c r="B232848" s="1">
        <v>45717</v>
      </c>
      <c r="C232848" t="s">
        <v>465173</v>
      </c>
      <c r="D232848" t="s">
        <v>465174</v>
      </c>
    </row>
    <row r="232849" spans="1:4" x14ac:dyDescent="0.2">
      <c r="A232849" t="s">
        <v>4</v>
      </c>
      <c r="B232849" s="1">
        <v>45717</v>
      </c>
      <c r="C232849" t="s">
        <v>465175</v>
      </c>
      <c r="D232849" t="s">
        <v>465176</v>
      </c>
    </row>
    <row r="232850" spans="1:4" x14ac:dyDescent="0.2">
      <c r="A232850" t="s">
        <v>4</v>
      </c>
      <c r="B232850" s="1">
        <v>45717</v>
      </c>
      <c r="C232850" t="s">
        <v>465177</v>
      </c>
      <c r="D232850" t="s">
        <v>465178</v>
      </c>
    </row>
    <row r="232851" spans="1:4" x14ac:dyDescent="0.2">
      <c r="A232851" t="s">
        <v>4</v>
      </c>
      <c r="B232851" s="1">
        <v>45717</v>
      </c>
      <c r="C232851" t="s">
        <v>465179</v>
      </c>
      <c r="D232851" t="s">
        <v>465180</v>
      </c>
    </row>
    <row r="232852" spans="1:4" x14ac:dyDescent="0.2">
      <c r="A232852" t="s">
        <v>4</v>
      </c>
      <c r="B232852" s="1">
        <v>45717</v>
      </c>
      <c r="C232852" t="s">
        <v>465181</v>
      </c>
      <c r="D232852" t="s">
        <v>465182</v>
      </c>
    </row>
    <row r="232853" spans="1:4" x14ac:dyDescent="0.2">
      <c r="A232853" t="s">
        <v>4</v>
      </c>
      <c r="B232853" s="1">
        <v>45717</v>
      </c>
      <c r="C232853" t="s">
        <v>465183</v>
      </c>
      <c r="D232853" t="s">
        <v>465184</v>
      </c>
    </row>
    <row r="232854" spans="1:4" x14ac:dyDescent="0.2">
      <c r="A232854" t="s">
        <v>4</v>
      </c>
      <c r="B232854" s="1">
        <v>45717</v>
      </c>
      <c r="C232854" t="s">
        <v>465185</v>
      </c>
      <c r="D232854" t="s">
        <v>465186</v>
      </c>
    </row>
    <row r="232855" spans="1:4" x14ac:dyDescent="0.2">
      <c r="A232855" t="s">
        <v>4</v>
      </c>
      <c r="B232855" s="1">
        <v>45717</v>
      </c>
      <c r="C232855" t="s">
        <v>465187</v>
      </c>
      <c r="D232855" t="s">
        <v>465188</v>
      </c>
    </row>
    <row r="232856" spans="1:4" x14ac:dyDescent="0.2">
      <c r="A232856" t="s">
        <v>4</v>
      </c>
      <c r="B232856" s="1">
        <v>45717</v>
      </c>
      <c r="C232856" t="s">
        <v>465189</v>
      </c>
      <c r="D232856" t="s">
        <v>465190</v>
      </c>
    </row>
    <row r="232857" spans="1:4" x14ac:dyDescent="0.2">
      <c r="A232857" t="s">
        <v>4</v>
      </c>
      <c r="B232857" s="1">
        <v>45717</v>
      </c>
      <c r="C232857" t="s">
        <v>465191</v>
      </c>
      <c r="D232857" t="s">
        <v>465192</v>
      </c>
    </row>
    <row r="232858" spans="1:4" x14ac:dyDescent="0.2">
      <c r="A232858" t="s">
        <v>4</v>
      </c>
      <c r="B232858" s="1">
        <v>45717</v>
      </c>
      <c r="C232858" t="s">
        <v>465193</v>
      </c>
      <c r="D232858" t="s">
        <v>465194</v>
      </c>
    </row>
    <row r="232859" spans="1:4" x14ac:dyDescent="0.2">
      <c r="A232859" t="s">
        <v>4</v>
      </c>
      <c r="B232859" s="1">
        <v>45717</v>
      </c>
      <c r="C232859" t="s">
        <v>465195</v>
      </c>
      <c r="D232859" t="s">
        <v>465196</v>
      </c>
    </row>
    <row r="232860" spans="1:4" x14ac:dyDescent="0.2">
      <c r="A232860" t="s">
        <v>4</v>
      </c>
      <c r="B232860" s="1">
        <v>45717</v>
      </c>
      <c r="C232860" t="s">
        <v>465197</v>
      </c>
      <c r="D232860" t="s">
        <v>465198</v>
      </c>
    </row>
    <row r="232861" spans="1:4" x14ac:dyDescent="0.2">
      <c r="A232861" t="s">
        <v>4</v>
      </c>
      <c r="B232861" s="1">
        <v>45717</v>
      </c>
      <c r="C232861" t="s">
        <v>465199</v>
      </c>
      <c r="D232861" t="s">
        <v>465200</v>
      </c>
    </row>
    <row r="232862" spans="1:4" x14ac:dyDescent="0.2">
      <c r="A232862" t="s">
        <v>4</v>
      </c>
      <c r="B232862" s="1">
        <v>45717</v>
      </c>
      <c r="C232862" t="s">
        <v>465201</v>
      </c>
      <c r="D232862" t="s">
        <v>465202</v>
      </c>
    </row>
    <row r="232863" spans="1:4" x14ac:dyDescent="0.2">
      <c r="A232863" t="s">
        <v>4</v>
      </c>
      <c r="B232863" s="1">
        <v>45717</v>
      </c>
      <c r="C232863" t="s">
        <v>465203</v>
      </c>
      <c r="D232863" t="s">
        <v>465204</v>
      </c>
    </row>
    <row r="232864" spans="1:4" x14ac:dyDescent="0.2">
      <c r="A232864" t="s">
        <v>4</v>
      </c>
      <c r="B232864" s="1">
        <v>45717</v>
      </c>
      <c r="C232864" t="s">
        <v>465205</v>
      </c>
      <c r="D232864" t="s">
        <v>465206</v>
      </c>
    </row>
    <row r="232865" spans="1:4" x14ac:dyDescent="0.2">
      <c r="A232865" t="s">
        <v>4</v>
      </c>
      <c r="B232865" s="1">
        <v>45717</v>
      </c>
      <c r="C232865" t="s">
        <v>465207</v>
      </c>
      <c r="D232865" t="s">
        <v>465208</v>
      </c>
    </row>
    <row r="232866" spans="1:4" x14ac:dyDescent="0.2">
      <c r="A232866" t="s">
        <v>4</v>
      </c>
      <c r="B232866" s="1">
        <v>45717</v>
      </c>
      <c r="C232866" t="s">
        <v>465209</v>
      </c>
      <c r="D232866" t="s">
        <v>465210</v>
      </c>
    </row>
    <row r="232867" spans="1:4" x14ac:dyDescent="0.2">
      <c r="A232867" t="s">
        <v>4</v>
      </c>
      <c r="B232867" s="1">
        <v>45717</v>
      </c>
      <c r="C232867" t="s">
        <v>465211</v>
      </c>
      <c r="D232867" t="s">
        <v>465212</v>
      </c>
    </row>
    <row r="232868" spans="1:4" x14ac:dyDescent="0.2">
      <c r="A232868" t="s">
        <v>4</v>
      </c>
      <c r="B232868" s="1">
        <v>45717</v>
      </c>
      <c r="C232868" t="s">
        <v>465213</v>
      </c>
      <c r="D232868" t="s">
        <v>465214</v>
      </c>
    </row>
    <row r="232869" spans="1:4" x14ac:dyDescent="0.2">
      <c r="A232869" t="s">
        <v>4</v>
      </c>
      <c r="B232869" s="1">
        <v>45717</v>
      </c>
      <c r="C232869" t="s">
        <v>465215</v>
      </c>
      <c r="D232869" t="s">
        <v>465216</v>
      </c>
    </row>
    <row r="232870" spans="1:4" x14ac:dyDescent="0.2">
      <c r="A232870" t="s">
        <v>4</v>
      </c>
      <c r="B232870" s="1">
        <v>45717</v>
      </c>
      <c r="C232870" t="s">
        <v>465217</v>
      </c>
      <c r="D232870" t="s">
        <v>465218</v>
      </c>
    </row>
    <row r="232871" spans="1:4" x14ac:dyDescent="0.2">
      <c r="A232871" t="s">
        <v>4</v>
      </c>
      <c r="B232871" s="1">
        <v>45717</v>
      </c>
      <c r="C232871" t="s">
        <v>465219</v>
      </c>
      <c r="D232871" t="s">
        <v>465220</v>
      </c>
    </row>
    <row r="232872" spans="1:4" x14ac:dyDescent="0.2">
      <c r="A232872" t="s">
        <v>4</v>
      </c>
      <c r="B232872" s="1">
        <v>45717</v>
      </c>
      <c r="C232872" t="s">
        <v>465221</v>
      </c>
      <c r="D232872" t="s">
        <v>465222</v>
      </c>
    </row>
    <row r="232873" spans="1:4" x14ac:dyDescent="0.2">
      <c r="A232873" t="s">
        <v>4</v>
      </c>
      <c r="B232873" s="1">
        <v>45717</v>
      </c>
      <c r="C232873" t="s">
        <v>465223</v>
      </c>
      <c r="D232873" t="s">
        <v>465224</v>
      </c>
    </row>
    <row r="232874" spans="1:4" x14ac:dyDescent="0.2">
      <c r="A232874" t="s">
        <v>4</v>
      </c>
      <c r="B232874" s="1">
        <v>45717</v>
      </c>
      <c r="C232874" t="s">
        <v>465225</v>
      </c>
      <c r="D232874" t="s">
        <v>465226</v>
      </c>
    </row>
    <row r="232875" spans="1:4" x14ac:dyDescent="0.2">
      <c r="A232875" t="s">
        <v>4</v>
      </c>
      <c r="B232875" s="1">
        <v>45717</v>
      </c>
      <c r="C232875" t="s">
        <v>465227</v>
      </c>
      <c r="D232875" t="s">
        <v>465228</v>
      </c>
    </row>
    <row r="232876" spans="1:4" x14ac:dyDescent="0.2">
      <c r="A232876" t="s">
        <v>4</v>
      </c>
      <c r="B232876" s="1">
        <v>45717</v>
      </c>
      <c r="C232876" t="s">
        <v>465229</v>
      </c>
      <c r="D232876" t="s">
        <v>465230</v>
      </c>
    </row>
    <row r="232877" spans="1:4" x14ac:dyDescent="0.2">
      <c r="A232877" t="s">
        <v>4</v>
      </c>
      <c r="B232877" s="1">
        <v>45717</v>
      </c>
      <c r="C232877" t="s">
        <v>465231</v>
      </c>
      <c r="D232877" t="s">
        <v>465232</v>
      </c>
    </row>
    <row r="232878" spans="1:4" x14ac:dyDescent="0.2">
      <c r="A232878" t="s">
        <v>4</v>
      </c>
      <c r="B232878" s="1">
        <v>45717</v>
      </c>
      <c r="C232878" t="s">
        <v>465233</v>
      </c>
      <c r="D232878" t="s">
        <v>465234</v>
      </c>
    </row>
    <row r="232879" spans="1:4" x14ac:dyDescent="0.2">
      <c r="A232879" t="s">
        <v>4</v>
      </c>
      <c r="B232879" s="1">
        <v>45717</v>
      </c>
      <c r="C232879" t="s">
        <v>465235</v>
      </c>
      <c r="D232879" t="s">
        <v>465236</v>
      </c>
    </row>
    <row r="232880" spans="1:4" x14ac:dyDescent="0.2">
      <c r="A232880" t="s">
        <v>4</v>
      </c>
      <c r="B232880" s="1">
        <v>45717</v>
      </c>
      <c r="C232880" t="s">
        <v>465237</v>
      </c>
      <c r="D232880" t="s">
        <v>465238</v>
      </c>
    </row>
    <row r="232881" spans="1:4" x14ac:dyDescent="0.2">
      <c r="A232881" t="s">
        <v>4</v>
      </c>
      <c r="B232881" s="1">
        <v>45717</v>
      </c>
      <c r="C232881" t="s">
        <v>465239</v>
      </c>
      <c r="D232881" t="s">
        <v>465240</v>
      </c>
    </row>
    <row r="232882" spans="1:4" x14ac:dyDescent="0.2">
      <c r="A232882" t="s">
        <v>4</v>
      </c>
      <c r="B232882" s="1">
        <v>45717</v>
      </c>
      <c r="C232882" t="s">
        <v>465241</v>
      </c>
      <c r="D232882" t="s">
        <v>465242</v>
      </c>
    </row>
    <row r="232883" spans="1:4" x14ac:dyDescent="0.2">
      <c r="A232883" t="s">
        <v>4</v>
      </c>
      <c r="B232883" s="1">
        <v>45717</v>
      </c>
      <c r="C232883" t="s">
        <v>465243</v>
      </c>
      <c r="D232883" t="s">
        <v>465244</v>
      </c>
    </row>
    <row r="232884" spans="1:4" x14ac:dyDescent="0.2">
      <c r="A232884" t="s">
        <v>4</v>
      </c>
      <c r="B232884" s="1">
        <v>45717</v>
      </c>
      <c r="C232884" t="s">
        <v>465245</v>
      </c>
      <c r="D232884" t="s">
        <v>465246</v>
      </c>
    </row>
    <row r="232885" spans="1:4" x14ac:dyDescent="0.2">
      <c r="A232885" t="s">
        <v>4</v>
      </c>
      <c r="B232885" s="1">
        <v>45717</v>
      </c>
      <c r="C232885" t="s">
        <v>465247</v>
      </c>
      <c r="D232885" t="s">
        <v>465248</v>
      </c>
    </row>
    <row r="232886" spans="1:4" x14ac:dyDescent="0.2">
      <c r="A232886" t="s">
        <v>4</v>
      </c>
      <c r="B232886" s="1">
        <v>45717</v>
      </c>
      <c r="C232886" t="s">
        <v>465249</v>
      </c>
      <c r="D232886" t="s">
        <v>465250</v>
      </c>
    </row>
    <row r="232887" spans="1:4" x14ac:dyDescent="0.2">
      <c r="A232887" t="s">
        <v>4</v>
      </c>
      <c r="B232887" s="1">
        <v>45717</v>
      </c>
      <c r="C232887" t="s">
        <v>465251</v>
      </c>
      <c r="D232887" t="s">
        <v>465252</v>
      </c>
    </row>
    <row r="232888" spans="1:4" x14ac:dyDescent="0.2">
      <c r="A232888" t="s">
        <v>4</v>
      </c>
      <c r="B232888" s="1">
        <v>45717</v>
      </c>
      <c r="C232888" t="s">
        <v>465253</v>
      </c>
      <c r="D232888" t="s">
        <v>465254</v>
      </c>
    </row>
    <row r="232889" spans="1:4" x14ac:dyDescent="0.2">
      <c r="A232889" t="s">
        <v>4</v>
      </c>
      <c r="B232889" s="1">
        <v>45717</v>
      </c>
      <c r="C232889" t="s">
        <v>465255</v>
      </c>
      <c r="D232889" t="s">
        <v>465256</v>
      </c>
    </row>
    <row r="232890" spans="1:4" x14ac:dyDescent="0.2">
      <c r="A232890" t="s">
        <v>4</v>
      </c>
      <c r="B232890" s="1">
        <v>45717</v>
      </c>
      <c r="C232890" t="s">
        <v>465257</v>
      </c>
      <c r="D232890" t="s">
        <v>465258</v>
      </c>
    </row>
    <row r="232891" spans="1:4" x14ac:dyDescent="0.2">
      <c r="A232891" t="s">
        <v>4</v>
      </c>
      <c r="B232891" s="1">
        <v>45717</v>
      </c>
      <c r="C232891" t="s">
        <v>465259</v>
      </c>
      <c r="D232891" t="s">
        <v>465260</v>
      </c>
    </row>
    <row r="232892" spans="1:4" x14ac:dyDescent="0.2">
      <c r="A232892" t="s">
        <v>4</v>
      </c>
      <c r="B232892" s="1">
        <v>45717</v>
      </c>
      <c r="C232892" t="s">
        <v>465261</v>
      </c>
      <c r="D232892" t="s">
        <v>465262</v>
      </c>
    </row>
    <row r="232893" spans="1:4" x14ac:dyDescent="0.2">
      <c r="A232893" t="s">
        <v>4</v>
      </c>
      <c r="B232893" s="1">
        <v>45717</v>
      </c>
      <c r="C232893" t="s">
        <v>465263</v>
      </c>
      <c r="D232893" t="s">
        <v>465264</v>
      </c>
    </row>
    <row r="232894" spans="1:4" x14ac:dyDescent="0.2">
      <c r="A232894" t="s">
        <v>4</v>
      </c>
      <c r="B232894" s="1">
        <v>45717</v>
      </c>
      <c r="C232894" t="s">
        <v>465265</v>
      </c>
      <c r="D232894" t="s">
        <v>465266</v>
      </c>
    </row>
    <row r="232895" spans="1:4" x14ac:dyDescent="0.2">
      <c r="A232895" t="s">
        <v>4</v>
      </c>
      <c r="B232895" s="1">
        <v>45717</v>
      </c>
      <c r="C232895" t="s">
        <v>465267</v>
      </c>
      <c r="D232895" t="s">
        <v>465268</v>
      </c>
    </row>
    <row r="232896" spans="1:4" x14ac:dyDescent="0.2">
      <c r="A232896" t="s">
        <v>4</v>
      </c>
      <c r="B232896" s="1">
        <v>45717</v>
      </c>
      <c r="C232896" t="s">
        <v>465269</v>
      </c>
      <c r="D232896" t="s">
        <v>465270</v>
      </c>
    </row>
    <row r="232897" spans="1:4" x14ac:dyDescent="0.2">
      <c r="A232897" t="s">
        <v>4</v>
      </c>
      <c r="B232897" s="1">
        <v>45717</v>
      </c>
      <c r="C232897" t="s">
        <v>465271</v>
      </c>
      <c r="D232897" t="s">
        <v>465272</v>
      </c>
    </row>
    <row r="232898" spans="1:4" x14ac:dyDescent="0.2">
      <c r="A232898" t="s">
        <v>4</v>
      </c>
      <c r="B232898" s="1">
        <v>45717</v>
      </c>
      <c r="C232898" t="s">
        <v>465273</v>
      </c>
      <c r="D232898" t="s">
        <v>465274</v>
      </c>
    </row>
    <row r="232899" spans="1:4" x14ac:dyDescent="0.2">
      <c r="A232899" t="s">
        <v>4</v>
      </c>
      <c r="B232899" s="1">
        <v>45717</v>
      </c>
      <c r="C232899" t="s">
        <v>465275</v>
      </c>
      <c r="D232899" t="s">
        <v>465276</v>
      </c>
    </row>
    <row r="232900" spans="1:4" x14ac:dyDescent="0.2">
      <c r="A232900" t="s">
        <v>4</v>
      </c>
      <c r="B232900" s="1">
        <v>45717</v>
      </c>
      <c r="C232900" t="s">
        <v>465277</v>
      </c>
      <c r="D232900" t="s">
        <v>465278</v>
      </c>
    </row>
    <row r="232901" spans="1:4" x14ac:dyDescent="0.2">
      <c r="A232901" t="s">
        <v>4</v>
      </c>
      <c r="B232901" s="1">
        <v>45717</v>
      </c>
      <c r="C232901" t="s">
        <v>465279</v>
      </c>
      <c r="D232901" t="s">
        <v>465280</v>
      </c>
    </row>
    <row r="232902" spans="1:4" x14ac:dyDescent="0.2">
      <c r="A232902" t="s">
        <v>4</v>
      </c>
      <c r="B232902" s="1">
        <v>45717</v>
      </c>
      <c r="C232902" t="s">
        <v>465281</v>
      </c>
      <c r="D232902" t="s">
        <v>465282</v>
      </c>
    </row>
    <row r="232903" spans="1:4" x14ac:dyDescent="0.2">
      <c r="A232903" t="s">
        <v>4</v>
      </c>
      <c r="B232903" s="1">
        <v>45717</v>
      </c>
      <c r="C232903" t="s">
        <v>465283</v>
      </c>
      <c r="D232903" t="s">
        <v>465284</v>
      </c>
    </row>
    <row r="232904" spans="1:4" x14ac:dyDescent="0.2">
      <c r="A232904" t="s">
        <v>4</v>
      </c>
      <c r="B232904" s="1">
        <v>45717</v>
      </c>
      <c r="C232904" t="s">
        <v>465285</v>
      </c>
      <c r="D232904" t="s">
        <v>465286</v>
      </c>
    </row>
    <row r="232905" spans="1:4" x14ac:dyDescent="0.2">
      <c r="A232905" t="s">
        <v>4</v>
      </c>
      <c r="B232905" s="1">
        <v>45717</v>
      </c>
      <c r="C232905" t="s">
        <v>465287</v>
      </c>
      <c r="D232905" t="s">
        <v>465288</v>
      </c>
    </row>
    <row r="232906" spans="1:4" x14ac:dyDescent="0.2">
      <c r="A232906" t="s">
        <v>4</v>
      </c>
      <c r="B232906" s="1">
        <v>45717</v>
      </c>
      <c r="C232906" t="s">
        <v>465289</v>
      </c>
      <c r="D232906" t="s">
        <v>465290</v>
      </c>
    </row>
    <row r="232907" spans="1:4" x14ac:dyDescent="0.2">
      <c r="A232907" t="s">
        <v>4</v>
      </c>
      <c r="B232907" s="1">
        <v>45717</v>
      </c>
      <c r="C232907" t="s">
        <v>465291</v>
      </c>
      <c r="D232907" t="s">
        <v>465292</v>
      </c>
    </row>
    <row r="232908" spans="1:4" x14ac:dyDescent="0.2">
      <c r="A232908" t="s">
        <v>4</v>
      </c>
      <c r="B232908" s="1">
        <v>45717</v>
      </c>
      <c r="C232908" t="s">
        <v>465293</v>
      </c>
      <c r="D232908" t="s">
        <v>465294</v>
      </c>
    </row>
    <row r="232909" spans="1:4" x14ac:dyDescent="0.2">
      <c r="A232909" t="s">
        <v>4</v>
      </c>
      <c r="B232909" s="1">
        <v>45717</v>
      </c>
      <c r="C232909" t="s">
        <v>465295</v>
      </c>
      <c r="D232909" t="s">
        <v>465296</v>
      </c>
    </row>
    <row r="232910" spans="1:4" x14ac:dyDescent="0.2">
      <c r="A232910" t="s">
        <v>4</v>
      </c>
      <c r="B232910" s="1">
        <v>45717</v>
      </c>
      <c r="C232910" t="s">
        <v>465297</v>
      </c>
      <c r="D232910" t="s">
        <v>465298</v>
      </c>
    </row>
    <row r="232911" spans="1:4" x14ac:dyDescent="0.2">
      <c r="A232911" t="s">
        <v>4</v>
      </c>
      <c r="B232911" s="1">
        <v>45717</v>
      </c>
      <c r="C232911" t="s">
        <v>465299</v>
      </c>
      <c r="D232911" t="s">
        <v>465300</v>
      </c>
    </row>
    <row r="232912" spans="1:4" x14ac:dyDescent="0.2">
      <c r="A232912" t="s">
        <v>4</v>
      </c>
      <c r="B232912" s="1">
        <v>45717</v>
      </c>
      <c r="C232912" t="s">
        <v>465301</v>
      </c>
      <c r="D232912" t="s">
        <v>465302</v>
      </c>
    </row>
    <row r="232913" spans="1:4" x14ac:dyDescent="0.2">
      <c r="A232913" t="s">
        <v>4</v>
      </c>
      <c r="B232913" s="1">
        <v>45717</v>
      </c>
      <c r="C232913" t="s">
        <v>465303</v>
      </c>
      <c r="D232913" t="s">
        <v>465304</v>
      </c>
    </row>
    <row r="232914" spans="1:4" x14ac:dyDescent="0.2">
      <c r="A232914" t="s">
        <v>4</v>
      </c>
      <c r="B232914" s="1">
        <v>45717</v>
      </c>
      <c r="C232914" t="s">
        <v>465305</v>
      </c>
      <c r="D232914" t="s">
        <v>465306</v>
      </c>
    </row>
    <row r="232915" spans="1:4" x14ac:dyDescent="0.2">
      <c r="A232915" t="s">
        <v>4</v>
      </c>
      <c r="B232915" s="1">
        <v>45717</v>
      </c>
      <c r="C232915" t="s">
        <v>465307</v>
      </c>
      <c r="D232915" t="s">
        <v>465308</v>
      </c>
    </row>
    <row r="232916" spans="1:4" x14ac:dyDescent="0.2">
      <c r="A232916" t="s">
        <v>4</v>
      </c>
      <c r="B232916" s="1">
        <v>45717</v>
      </c>
      <c r="C232916" t="s">
        <v>465309</v>
      </c>
      <c r="D232916" t="s">
        <v>465310</v>
      </c>
    </row>
    <row r="232917" spans="1:4" x14ac:dyDescent="0.2">
      <c r="A232917" t="s">
        <v>4</v>
      </c>
      <c r="B232917" s="1">
        <v>45717</v>
      </c>
      <c r="C232917" t="s">
        <v>465311</v>
      </c>
      <c r="D232917" t="s">
        <v>465312</v>
      </c>
    </row>
    <row r="232918" spans="1:4" x14ac:dyDescent="0.2">
      <c r="A232918" t="s">
        <v>4</v>
      </c>
      <c r="B232918" s="1">
        <v>45717</v>
      </c>
      <c r="C232918" t="s">
        <v>465313</v>
      </c>
      <c r="D232918" t="s">
        <v>465314</v>
      </c>
    </row>
    <row r="232919" spans="1:4" x14ac:dyDescent="0.2">
      <c r="A232919" t="s">
        <v>4</v>
      </c>
      <c r="B232919" s="1">
        <v>45717</v>
      </c>
      <c r="C232919" t="s">
        <v>465315</v>
      </c>
      <c r="D232919" t="s">
        <v>465316</v>
      </c>
    </row>
    <row r="232920" spans="1:4" x14ac:dyDescent="0.2">
      <c r="A232920" t="s">
        <v>4</v>
      </c>
      <c r="B232920" s="1">
        <v>45717</v>
      </c>
      <c r="C232920" t="s">
        <v>465317</v>
      </c>
      <c r="D232920" t="s">
        <v>465318</v>
      </c>
    </row>
    <row r="232921" spans="1:4" x14ac:dyDescent="0.2">
      <c r="A232921" t="s">
        <v>4</v>
      </c>
      <c r="B232921" s="1">
        <v>45717</v>
      </c>
      <c r="C232921" t="s">
        <v>465319</v>
      </c>
      <c r="D232921" t="s">
        <v>465320</v>
      </c>
    </row>
    <row r="232922" spans="1:4" x14ac:dyDescent="0.2">
      <c r="A232922" t="s">
        <v>4</v>
      </c>
      <c r="B232922" s="1">
        <v>45717</v>
      </c>
      <c r="C232922" t="s">
        <v>465321</v>
      </c>
      <c r="D232922" t="s">
        <v>465322</v>
      </c>
    </row>
    <row r="232923" spans="1:4" x14ac:dyDescent="0.2">
      <c r="A232923" t="s">
        <v>4</v>
      </c>
      <c r="B232923" s="1">
        <v>45717</v>
      </c>
      <c r="C232923" t="s">
        <v>465323</v>
      </c>
      <c r="D232923" t="s">
        <v>465324</v>
      </c>
    </row>
    <row r="232924" spans="1:4" x14ac:dyDescent="0.2">
      <c r="A232924" t="s">
        <v>4</v>
      </c>
      <c r="B232924" s="1">
        <v>45717</v>
      </c>
      <c r="C232924" t="s">
        <v>465325</v>
      </c>
      <c r="D232924" t="s">
        <v>465326</v>
      </c>
    </row>
    <row r="232925" spans="1:4" x14ac:dyDescent="0.2">
      <c r="A232925" t="s">
        <v>4</v>
      </c>
      <c r="B232925" s="1">
        <v>45717</v>
      </c>
      <c r="C232925" t="s">
        <v>465327</v>
      </c>
      <c r="D232925" t="s">
        <v>465328</v>
      </c>
    </row>
    <row r="232926" spans="1:4" x14ac:dyDescent="0.2">
      <c r="A232926" t="s">
        <v>4</v>
      </c>
      <c r="B232926" s="1">
        <v>45717</v>
      </c>
      <c r="C232926" t="s">
        <v>465329</v>
      </c>
      <c r="D232926" t="s">
        <v>465330</v>
      </c>
    </row>
    <row r="232927" spans="1:4" x14ac:dyDescent="0.2">
      <c r="A232927" t="s">
        <v>4</v>
      </c>
      <c r="B232927" s="1">
        <v>45717</v>
      </c>
      <c r="C232927" t="s">
        <v>465331</v>
      </c>
      <c r="D232927" t="s">
        <v>465332</v>
      </c>
    </row>
    <row r="232928" spans="1:4" x14ac:dyDescent="0.2">
      <c r="A232928" t="s">
        <v>4</v>
      </c>
      <c r="B232928" s="1">
        <v>45717</v>
      </c>
      <c r="C232928" t="s">
        <v>465333</v>
      </c>
      <c r="D232928" t="s">
        <v>465334</v>
      </c>
    </row>
    <row r="232929" spans="1:4" x14ac:dyDescent="0.2">
      <c r="A232929" t="s">
        <v>4</v>
      </c>
      <c r="B232929" s="1">
        <v>45717</v>
      </c>
      <c r="C232929" t="s">
        <v>465335</v>
      </c>
      <c r="D232929" t="s">
        <v>465336</v>
      </c>
    </row>
    <row r="232930" spans="1:4" x14ac:dyDescent="0.2">
      <c r="A232930" t="s">
        <v>4</v>
      </c>
      <c r="B232930" s="1">
        <v>45717</v>
      </c>
      <c r="C232930" t="s">
        <v>465337</v>
      </c>
      <c r="D232930" t="s">
        <v>465338</v>
      </c>
    </row>
    <row r="232931" spans="1:4" x14ac:dyDescent="0.2">
      <c r="A232931" t="s">
        <v>4</v>
      </c>
      <c r="B232931" s="1">
        <v>45717</v>
      </c>
      <c r="C232931" t="s">
        <v>465339</v>
      </c>
      <c r="D232931" t="s">
        <v>465340</v>
      </c>
    </row>
    <row r="232932" spans="1:4" x14ac:dyDescent="0.2">
      <c r="A232932" t="s">
        <v>4</v>
      </c>
      <c r="B232932" s="1">
        <v>45717</v>
      </c>
      <c r="C232932" t="s">
        <v>465341</v>
      </c>
      <c r="D232932" t="s">
        <v>465342</v>
      </c>
    </row>
    <row r="232933" spans="1:4" x14ac:dyDescent="0.2">
      <c r="A232933" t="s">
        <v>4</v>
      </c>
      <c r="B232933" s="1">
        <v>45717</v>
      </c>
      <c r="C232933" t="s">
        <v>465343</v>
      </c>
      <c r="D232933" t="s">
        <v>465344</v>
      </c>
    </row>
    <row r="232934" spans="1:4" x14ac:dyDescent="0.2">
      <c r="A232934" t="s">
        <v>4</v>
      </c>
      <c r="B232934" s="1">
        <v>45717</v>
      </c>
      <c r="C232934" t="s">
        <v>465345</v>
      </c>
      <c r="D232934" t="s">
        <v>465346</v>
      </c>
    </row>
    <row r="232935" spans="1:4" x14ac:dyDescent="0.2">
      <c r="A232935" t="s">
        <v>4</v>
      </c>
      <c r="B232935" s="1">
        <v>45717</v>
      </c>
      <c r="C232935" t="s">
        <v>465347</v>
      </c>
      <c r="D232935" t="s">
        <v>465348</v>
      </c>
    </row>
    <row r="232936" spans="1:4" x14ac:dyDescent="0.2">
      <c r="A232936" t="s">
        <v>4</v>
      </c>
      <c r="B232936" s="1">
        <v>45717</v>
      </c>
      <c r="C232936" t="s">
        <v>465349</v>
      </c>
      <c r="D232936" t="s">
        <v>465350</v>
      </c>
    </row>
    <row r="232937" spans="1:4" x14ac:dyDescent="0.2">
      <c r="A232937" t="s">
        <v>4</v>
      </c>
      <c r="B232937" s="1">
        <v>45717</v>
      </c>
      <c r="C232937" t="s">
        <v>465351</v>
      </c>
      <c r="D232937" t="s">
        <v>465352</v>
      </c>
    </row>
    <row r="232938" spans="1:4" x14ac:dyDescent="0.2">
      <c r="A232938" t="s">
        <v>4</v>
      </c>
      <c r="B232938" s="1">
        <v>45717</v>
      </c>
      <c r="C232938" t="s">
        <v>465353</v>
      </c>
      <c r="D232938" t="s">
        <v>465354</v>
      </c>
    </row>
    <row r="232939" spans="1:4" x14ac:dyDescent="0.2">
      <c r="A232939" t="s">
        <v>4</v>
      </c>
      <c r="B232939" s="1">
        <v>45717</v>
      </c>
      <c r="C232939" t="s">
        <v>465355</v>
      </c>
      <c r="D232939" t="s">
        <v>465356</v>
      </c>
    </row>
    <row r="232940" spans="1:4" x14ac:dyDescent="0.2">
      <c r="A232940" t="s">
        <v>4</v>
      </c>
      <c r="B232940" s="1">
        <v>45717</v>
      </c>
      <c r="C232940" t="s">
        <v>465357</v>
      </c>
      <c r="D232940" t="s">
        <v>465358</v>
      </c>
    </row>
    <row r="232941" spans="1:4" x14ac:dyDescent="0.2">
      <c r="A232941" t="s">
        <v>4</v>
      </c>
      <c r="B232941" s="1">
        <v>45717</v>
      </c>
      <c r="C232941" t="s">
        <v>465359</v>
      </c>
      <c r="D232941" t="s">
        <v>465360</v>
      </c>
    </row>
    <row r="232942" spans="1:4" x14ac:dyDescent="0.2">
      <c r="A232942" t="s">
        <v>4</v>
      </c>
      <c r="B232942" s="1">
        <v>45717</v>
      </c>
      <c r="C232942" t="s">
        <v>465361</v>
      </c>
      <c r="D232942" t="s">
        <v>465362</v>
      </c>
    </row>
    <row r="232943" spans="1:4" x14ac:dyDescent="0.2">
      <c r="A232943" t="s">
        <v>4</v>
      </c>
      <c r="B232943" s="1">
        <v>45717</v>
      </c>
      <c r="C232943" t="s">
        <v>465363</v>
      </c>
      <c r="D232943" t="s">
        <v>465364</v>
      </c>
    </row>
    <row r="232944" spans="1:4" x14ac:dyDescent="0.2">
      <c r="A232944" t="s">
        <v>4</v>
      </c>
      <c r="B232944" s="1">
        <v>45717</v>
      </c>
      <c r="C232944" t="s">
        <v>465365</v>
      </c>
      <c r="D232944" t="s">
        <v>465366</v>
      </c>
    </row>
    <row r="232945" spans="1:4" x14ac:dyDescent="0.2">
      <c r="A232945" t="s">
        <v>4</v>
      </c>
      <c r="B232945" s="1">
        <v>45717</v>
      </c>
      <c r="C232945" t="s">
        <v>465367</v>
      </c>
      <c r="D232945" t="s">
        <v>465368</v>
      </c>
    </row>
    <row r="232946" spans="1:4" x14ac:dyDescent="0.2">
      <c r="A232946" t="s">
        <v>4</v>
      </c>
      <c r="B232946" s="1">
        <v>45717</v>
      </c>
      <c r="C232946" t="s">
        <v>465369</v>
      </c>
      <c r="D232946" t="s">
        <v>465370</v>
      </c>
    </row>
    <row r="232947" spans="1:4" x14ac:dyDescent="0.2">
      <c r="A232947" t="s">
        <v>4</v>
      </c>
      <c r="B232947" s="1">
        <v>45717</v>
      </c>
      <c r="C232947" t="s">
        <v>465371</v>
      </c>
      <c r="D232947" t="s">
        <v>465372</v>
      </c>
    </row>
    <row r="232948" spans="1:4" x14ac:dyDescent="0.2">
      <c r="A232948" t="s">
        <v>4</v>
      </c>
      <c r="B232948" s="1">
        <v>45717</v>
      </c>
      <c r="C232948" t="s">
        <v>465373</v>
      </c>
      <c r="D232948" t="s">
        <v>465374</v>
      </c>
    </row>
    <row r="232949" spans="1:4" x14ac:dyDescent="0.2">
      <c r="A232949" t="s">
        <v>4</v>
      </c>
      <c r="B232949" s="1">
        <v>45717</v>
      </c>
      <c r="C232949" t="s">
        <v>465375</v>
      </c>
      <c r="D232949" t="s">
        <v>465376</v>
      </c>
    </row>
    <row r="232950" spans="1:4" x14ac:dyDescent="0.2">
      <c r="A232950" t="s">
        <v>4</v>
      </c>
      <c r="B232950" s="1">
        <v>45717</v>
      </c>
      <c r="C232950" t="s">
        <v>465377</v>
      </c>
      <c r="D232950" t="s">
        <v>465378</v>
      </c>
    </row>
    <row r="232951" spans="1:4" x14ac:dyDescent="0.2">
      <c r="A232951" t="s">
        <v>4</v>
      </c>
      <c r="B232951" s="1">
        <v>45717</v>
      </c>
      <c r="C232951" t="s">
        <v>465379</v>
      </c>
      <c r="D232951" t="s">
        <v>465380</v>
      </c>
    </row>
    <row r="232952" spans="1:4" x14ac:dyDescent="0.2">
      <c r="A232952" t="s">
        <v>4</v>
      </c>
      <c r="B232952" s="1">
        <v>45717</v>
      </c>
      <c r="C232952" t="s">
        <v>465381</v>
      </c>
      <c r="D232952" t="s">
        <v>465382</v>
      </c>
    </row>
    <row r="232953" spans="1:4" x14ac:dyDescent="0.2">
      <c r="A232953" t="s">
        <v>4</v>
      </c>
      <c r="B232953" s="1">
        <v>45717</v>
      </c>
      <c r="C232953" t="s">
        <v>465383</v>
      </c>
      <c r="D232953" t="s">
        <v>465384</v>
      </c>
    </row>
    <row r="232954" spans="1:4" x14ac:dyDescent="0.2">
      <c r="A232954" t="s">
        <v>4</v>
      </c>
      <c r="B232954" s="1">
        <v>45717</v>
      </c>
      <c r="C232954" t="s">
        <v>465385</v>
      </c>
      <c r="D232954" t="s">
        <v>465386</v>
      </c>
    </row>
    <row r="232955" spans="1:4" x14ac:dyDescent="0.2">
      <c r="A232955" t="s">
        <v>4</v>
      </c>
      <c r="B232955" s="1">
        <v>45717</v>
      </c>
      <c r="C232955" t="s">
        <v>465387</v>
      </c>
      <c r="D232955" t="s">
        <v>465388</v>
      </c>
    </row>
    <row r="232956" spans="1:4" x14ac:dyDescent="0.2">
      <c r="A232956" t="s">
        <v>4</v>
      </c>
      <c r="B232956" s="1">
        <v>45717</v>
      </c>
      <c r="C232956" t="s">
        <v>465389</v>
      </c>
      <c r="D232956" t="s">
        <v>465390</v>
      </c>
    </row>
    <row r="232957" spans="1:4" x14ac:dyDescent="0.2">
      <c r="A232957" t="s">
        <v>4</v>
      </c>
      <c r="B232957" s="1">
        <v>45717</v>
      </c>
      <c r="C232957" t="s">
        <v>465391</v>
      </c>
      <c r="D232957" t="s">
        <v>465392</v>
      </c>
    </row>
    <row r="232958" spans="1:4" x14ac:dyDescent="0.2">
      <c r="A232958" t="s">
        <v>4</v>
      </c>
      <c r="B232958" s="1">
        <v>45717</v>
      </c>
      <c r="C232958" t="s">
        <v>465393</v>
      </c>
      <c r="D232958" t="s">
        <v>465394</v>
      </c>
    </row>
    <row r="232959" spans="1:4" x14ac:dyDescent="0.2">
      <c r="A232959" t="s">
        <v>4</v>
      </c>
      <c r="B232959" s="1">
        <v>45717</v>
      </c>
      <c r="C232959" t="s">
        <v>465395</v>
      </c>
      <c r="D232959" t="s">
        <v>465396</v>
      </c>
    </row>
    <row r="232960" spans="1:4" x14ac:dyDescent="0.2">
      <c r="A232960" t="s">
        <v>4</v>
      </c>
      <c r="B232960" s="1">
        <v>45717</v>
      </c>
      <c r="C232960" t="s">
        <v>465397</v>
      </c>
      <c r="D232960" t="s">
        <v>465398</v>
      </c>
    </row>
    <row r="232961" spans="1:4" x14ac:dyDescent="0.2">
      <c r="A232961" t="s">
        <v>4</v>
      </c>
      <c r="B232961" s="1">
        <v>45717</v>
      </c>
      <c r="C232961" t="s">
        <v>465399</v>
      </c>
      <c r="D232961" t="s">
        <v>465400</v>
      </c>
    </row>
    <row r="232962" spans="1:4" x14ac:dyDescent="0.2">
      <c r="A232962" t="s">
        <v>4</v>
      </c>
      <c r="B232962" s="1">
        <v>45717</v>
      </c>
      <c r="C232962" t="s">
        <v>465401</v>
      </c>
      <c r="D232962" t="s">
        <v>465402</v>
      </c>
    </row>
    <row r="232963" spans="1:4" x14ac:dyDescent="0.2">
      <c r="A232963" t="s">
        <v>4</v>
      </c>
      <c r="B232963" s="1">
        <v>45717</v>
      </c>
      <c r="C232963" t="s">
        <v>465403</v>
      </c>
      <c r="D232963" t="s">
        <v>465404</v>
      </c>
    </row>
    <row r="232964" spans="1:4" x14ac:dyDescent="0.2">
      <c r="A232964" t="s">
        <v>4</v>
      </c>
      <c r="B232964" s="1">
        <v>45717</v>
      </c>
      <c r="C232964" t="s">
        <v>465405</v>
      </c>
      <c r="D232964" t="s">
        <v>465406</v>
      </c>
    </row>
    <row r="232965" spans="1:4" x14ac:dyDescent="0.2">
      <c r="A232965" t="s">
        <v>4</v>
      </c>
      <c r="B232965" s="1">
        <v>45717</v>
      </c>
      <c r="C232965" t="s">
        <v>465407</v>
      </c>
      <c r="D232965" t="s">
        <v>465408</v>
      </c>
    </row>
    <row r="232966" spans="1:4" x14ac:dyDescent="0.2">
      <c r="A232966" t="s">
        <v>4</v>
      </c>
      <c r="B232966" s="1">
        <v>45717</v>
      </c>
      <c r="C232966" t="s">
        <v>465409</v>
      </c>
      <c r="D232966" t="s">
        <v>465410</v>
      </c>
    </row>
    <row r="232967" spans="1:4" x14ac:dyDescent="0.2">
      <c r="A232967" t="s">
        <v>4</v>
      </c>
      <c r="B232967" s="1">
        <v>45717</v>
      </c>
      <c r="C232967" t="s">
        <v>465411</v>
      </c>
      <c r="D232967" t="s">
        <v>465412</v>
      </c>
    </row>
    <row r="232968" spans="1:4" x14ac:dyDescent="0.2">
      <c r="A232968" t="s">
        <v>4</v>
      </c>
      <c r="B232968" s="1">
        <v>45717</v>
      </c>
      <c r="C232968" t="s">
        <v>465413</v>
      </c>
      <c r="D232968" t="s">
        <v>465414</v>
      </c>
    </row>
    <row r="232969" spans="1:4" x14ac:dyDescent="0.2">
      <c r="A232969" t="s">
        <v>4</v>
      </c>
      <c r="B232969" s="1">
        <v>45717</v>
      </c>
      <c r="C232969" t="s">
        <v>465415</v>
      </c>
      <c r="D232969" t="s">
        <v>465416</v>
      </c>
    </row>
    <row r="232970" spans="1:4" x14ac:dyDescent="0.2">
      <c r="A232970" t="s">
        <v>4</v>
      </c>
      <c r="B232970" s="1">
        <v>45717</v>
      </c>
      <c r="C232970" t="s">
        <v>465417</v>
      </c>
      <c r="D232970" t="s">
        <v>465418</v>
      </c>
    </row>
    <row r="232971" spans="1:4" x14ac:dyDescent="0.2">
      <c r="A232971" t="s">
        <v>4</v>
      </c>
      <c r="B232971" s="1">
        <v>45717</v>
      </c>
      <c r="C232971" t="s">
        <v>465419</v>
      </c>
      <c r="D232971" t="s">
        <v>465420</v>
      </c>
    </row>
    <row r="232972" spans="1:4" x14ac:dyDescent="0.2">
      <c r="A232972" t="s">
        <v>4</v>
      </c>
      <c r="B232972" s="1">
        <v>45717</v>
      </c>
      <c r="C232972" t="s">
        <v>465421</v>
      </c>
      <c r="D232972" t="s">
        <v>465422</v>
      </c>
    </row>
    <row r="232973" spans="1:4" x14ac:dyDescent="0.2">
      <c r="A232973" t="s">
        <v>4</v>
      </c>
      <c r="B232973" s="1">
        <v>45717</v>
      </c>
      <c r="C232973" t="s">
        <v>465423</v>
      </c>
      <c r="D232973" t="s">
        <v>465424</v>
      </c>
    </row>
    <row r="232974" spans="1:4" x14ac:dyDescent="0.2">
      <c r="A232974" t="s">
        <v>4</v>
      </c>
      <c r="B232974" s="1">
        <v>45717</v>
      </c>
      <c r="C232974" t="s">
        <v>465425</v>
      </c>
      <c r="D232974" t="s">
        <v>465426</v>
      </c>
    </row>
    <row r="232975" spans="1:4" x14ac:dyDescent="0.2">
      <c r="A232975" t="s">
        <v>4</v>
      </c>
      <c r="B232975" s="1">
        <v>45717</v>
      </c>
      <c r="C232975" t="s">
        <v>465427</v>
      </c>
      <c r="D232975" t="s">
        <v>465428</v>
      </c>
    </row>
    <row r="232976" spans="1:4" x14ac:dyDescent="0.2">
      <c r="A232976" t="s">
        <v>4</v>
      </c>
      <c r="B232976" s="1">
        <v>45717</v>
      </c>
      <c r="C232976" t="s">
        <v>465429</v>
      </c>
      <c r="D232976" t="s">
        <v>465430</v>
      </c>
    </row>
    <row r="232977" spans="1:4" x14ac:dyDescent="0.2">
      <c r="A232977" t="s">
        <v>4</v>
      </c>
      <c r="B232977" s="1">
        <v>45717</v>
      </c>
      <c r="C232977" t="s">
        <v>465431</v>
      </c>
      <c r="D232977" t="s">
        <v>465432</v>
      </c>
    </row>
    <row r="232978" spans="1:4" x14ac:dyDescent="0.2">
      <c r="A232978" t="s">
        <v>4</v>
      </c>
      <c r="B232978" s="1">
        <v>45717</v>
      </c>
      <c r="C232978" t="s">
        <v>465433</v>
      </c>
      <c r="D232978" t="s">
        <v>465434</v>
      </c>
    </row>
    <row r="232979" spans="1:4" x14ac:dyDescent="0.2">
      <c r="A232979" t="s">
        <v>4</v>
      </c>
      <c r="B232979" s="1">
        <v>45717</v>
      </c>
      <c r="C232979" t="s">
        <v>465435</v>
      </c>
      <c r="D232979" t="s">
        <v>465436</v>
      </c>
    </row>
    <row r="232980" spans="1:4" x14ac:dyDescent="0.2">
      <c r="A232980" t="s">
        <v>4</v>
      </c>
      <c r="B232980" s="1">
        <v>45717</v>
      </c>
      <c r="C232980" t="s">
        <v>465437</v>
      </c>
      <c r="D232980" t="s">
        <v>465438</v>
      </c>
    </row>
    <row r="232981" spans="1:4" x14ac:dyDescent="0.2">
      <c r="A232981" t="s">
        <v>4</v>
      </c>
      <c r="B232981" s="1">
        <v>45717</v>
      </c>
      <c r="C232981" t="s">
        <v>465439</v>
      </c>
      <c r="D232981" t="s">
        <v>465440</v>
      </c>
    </row>
    <row r="232982" spans="1:4" x14ac:dyDescent="0.2">
      <c r="A232982" t="s">
        <v>4</v>
      </c>
      <c r="B232982" s="1">
        <v>45717</v>
      </c>
      <c r="C232982" t="s">
        <v>465441</v>
      </c>
      <c r="D232982" t="s">
        <v>465442</v>
      </c>
    </row>
    <row r="232983" spans="1:4" x14ac:dyDescent="0.2">
      <c r="A232983" t="s">
        <v>4</v>
      </c>
      <c r="B232983" s="1">
        <v>45717</v>
      </c>
      <c r="C232983" t="s">
        <v>465443</v>
      </c>
      <c r="D232983" t="s">
        <v>465444</v>
      </c>
    </row>
    <row r="232984" spans="1:4" x14ac:dyDescent="0.2">
      <c r="A232984" t="s">
        <v>4</v>
      </c>
      <c r="B232984" s="1">
        <v>45717</v>
      </c>
      <c r="C232984" t="s">
        <v>465445</v>
      </c>
      <c r="D232984" t="s">
        <v>465446</v>
      </c>
    </row>
    <row r="232985" spans="1:4" x14ac:dyDescent="0.2">
      <c r="A232985" t="s">
        <v>4</v>
      </c>
      <c r="B232985" s="1">
        <v>45717</v>
      </c>
      <c r="C232985" t="s">
        <v>465447</v>
      </c>
      <c r="D232985" t="s">
        <v>465448</v>
      </c>
    </row>
    <row r="232986" spans="1:4" x14ac:dyDescent="0.2">
      <c r="A232986" t="s">
        <v>4</v>
      </c>
      <c r="B232986" s="1">
        <v>45717</v>
      </c>
      <c r="C232986" t="s">
        <v>465449</v>
      </c>
      <c r="D232986" t="s">
        <v>465450</v>
      </c>
    </row>
    <row r="232987" spans="1:4" x14ac:dyDescent="0.2">
      <c r="A232987" t="s">
        <v>4</v>
      </c>
      <c r="B232987" s="1">
        <v>45717</v>
      </c>
      <c r="C232987" t="s">
        <v>465451</v>
      </c>
      <c r="D232987" t="s">
        <v>465452</v>
      </c>
    </row>
    <row r="232988" spans="1:4" x14ac:dyDescent="0.2">
      <c r="A232988" t="s">
        <v>4</v>
      </c>
      <c r="B232988" s="1">
        <v>45717</v>
      </c>
      <c r="C232988" t="s">
        <v>465453</v>
      </c>
      <c r="D232988" t="s">
        <v>465454</v>
      </c>
    </row>
    <row r="232989" spans="1:4" x14ac:dyDescent="0.2">
      <c r="A232989" t="s">
        <v>4</v>
      </c>
      <c r="B232989" s="1">
        <v>45717</v>
      </c>
      <c r="C232989" t="s">
        <v>465455</v>
      </c>
      <c r="D232989" t="s">
        <v>465456</v>
      </c>
    </row>
    <row r="232990" spans="1:4" x14ac:dyDescent="0.2">
      <c r="A232990" t="s">
        <v>4</v>
      </c>
      <c r="B232990" s="1">
        <v>45717</v>
      </c>
      <c r="C232990" t="s">
        <v>465457</v>
      </c>
      <c r="D232990" t="s">
        <v>465458</v>
      </c>
    </row>
    <row r="232991" spans="1:4" x14ac:dyDescent="0.2">
      <c r="A232991" t="s">
        <v>4</v>
      </c>
      <c r="B232991" s="1">
        <v>45717</v>
      </c>
      <c r="C232991" t="s">
        <v>465459</v>
      </c>
      <c r="D232991" t="s">
        <v>465460</v>
      </c>
    </row>
    <row r="232992" spans="1:4" x14ac:dyDescent="0.2">
      <c r="A232992" t="s">
        <v>4</v>
      </c>
      <c r="B232992" s="1">
        <v>45717</v>
      </c>
      <c r="C232992" t="s">
        <v>465461</v>
      </c>
      <c r="D232992" t="s">
        <v>465462</v>
      </c>
    </row>
    <row r="232993" spans="1:4" x14ac:dyDescent="0.2">
      <c r="A232993" t="s">
        <v>4</v>
      </c>
      <c r="B232993" s="1">
        <v>45717</v>
      </c>
      <c r="C232993" t="s">
        <v>465463</v>
      </c>
      <c r="D232993" t="s">
        <v>465464</v>
      </c>
    </row>
    <row r="232994" spans="1:4" x14ac:dyDescent="0.2">
      <c r="A232994" t="s">
        <v>4</v>
      </c>
      <c r="B232994" s="1">
        <v>45717</v>
      </c>
      <c r="C232994" t="s">
        <v>465465</v>
      </c>
      <c r="D232994" t="s">
        <v>465466</v>
      </c>
    </row>
    <row r="232995" spans="1:4" x14ac:dyDescent="0.2">
      <c r="A232995" t="s">
        <v>4</v>
      </c>
      <c r="B232995" s="1">
        <v>45717</v>
      </c>
      <c r="C232995" t="s">
        <v>465467</v>
      </c>
      <c r="D232995" t="s">
        <v>465468</v>
      </c>
    </row>
    <row r="232996" spans="1:4" x14ac:dyDescent="0.2">
      <c r="A232996" t="s">
        <v>4</v>
      </c>
      <c r="B232996" s="1">
        <v>45717</v>
      </c>
      <c r="C232996" t="s">
        <v>465469</v>
      </c>
      <c r="D232996" t="s">
        <v>465470</v>
      </c>
    </row>
    <row r="232997" spans="1:4" x14ac:dyDescent="0.2">
      <c r="A232997" t="s">
        <v>4</v>
      </c>
      <c r="B232997" s="1">
        <v>45717</v>
      </c>
      <c r="C232997" t="s">
        <v>465471</v>
      </c>
      <c r="D232997" t="s">
        <v>465472</v>
      </c>
    </row>
    <row r="232998" spans="1:4" x14ac:dyDescent="0.2">
      <c r="A232998" t="s">
        <v>4</v>
      </c>
      <c r="B232998" s="1">
        <v>45717</v>
      </c>
      <c r="C232998" t="s">
        <v>465473</v>
      </c>
      <c r="D232998" t="s">
        <v>465474</v>
      </c>
    </row>
    <row r="232999" spans="1:4" x14ac:dyDescent="0.2">
      <c r="A232999" t="s">
        <v>4</v>
      </c>
      <c r="B232999" s="1">
        <v>45717</v>
      </c>
      <c r="C232999" t="s">
        <v>465475</v>
      </c>
      <c r="D232999" t="s">
        <v>465476</v>
      </c>
    </row>
    <row r="233000" spans="1:4" x14ac:dyDescent="0.2">
      <c r="A233000" t="s">
        <v>4</v>
      </c>
      <c r="B233000" s="1">
        <v>45717</v>
      </c>
      <c r="C233000" t="s">
        <v>465477</v>
      </c>
      <c r="D233000" t="s">
        <v>465478</v>
      </c>
    </row>
    <row r="233001" spans="1:4" x14ac:dyDescent="0.2">
      <c r="A233001" t="s">
        <v>4</v>
      </c>
      <c r="B233001" s="1">
        <v>45717</v>
      </c>
      <c r="C233001" t="s">
        <v>465479</v>
      </c>
      <c r="D233001" t="s">
        <v>465480</v>
      </c>
    </row>
    <row r="233002" spans="1:4" x14ac:dyDescent="0.2">
      <c r="A233002" t="s">
        <v>4</v>
      </c>
      <c r="B233002" s="1">
        <v>45717</v>
      </c>
      <c r="C233002" t="s">
        <v>465481</v>
      </c>
      <c r="D233002" t="s">
        <v>465482</v>
      </c>
    </row>
    <row r="233003" spans="1:4" x14ac:dyDescent="0.2">
      <c r="A233003" t="s">
        <v>4</v>
      </c>
      <c r="B233003" s="1">
        <v>45717</v>
      </c>
      <c r="C233003" t="s">
        <v>465483</v>
      </c>
      <c r="D233003" t="s">
        <v>465484</v>
      </c>
    </row>
    <row r="233004" spans="1:4" x14ac:dyDescent="0.2">
      <c r="A233004" t="s">
        <v>4</v>
      </c>
      <c r="B233004" s="1">
        <v>45717</v>
      </c>
      <c r="C233004" t="s">
        <v>465485</v>
      </c>
      <c r="D233004" t="s">
        <v>465486</v>
      </c>
    </row>
    <row r="233005" spans="1:4" x14ac:dyDescent="0.2">
      <c r="A233005" t="s">
        <v>4</v>
      </c>
      <c r="B233005" s="1">
        <v>45717</v>
      </c>
      <c r="C233005" t="s">
        <v>465487</v>
      </c>
      <c r="D233005" t="s">
        <v>465488</v>
      </c>
    </row>
    <row r="233006" spans="1:4" x14ac:dyDescent="0.2">
      <c r="A233006" t="s">
        <v>4</v>
      </c>
      <c r="B233006" s="1">
        <v>45717</v>
      </c>
      <c r="C233006" t="s">
        <v>465489</v>
      </c>
      <c r="D233006" t="s">
        <v>465490</v>
      </c>
    </row>
    <row r="233007" spans="1:4" x14ac:dyDescent="0.2">
      <c r="A233007" t="s">
        <v>4</v>
      </c>
      <c r="B233007" s="1">
        <v>45717</v>
      </c>
      <c r="C233007" t="s">
        <v>465491</v>
      </c>
      <c r="D233007" t="s">
        <v>465492</v>
      </c>
    </row>
    <row r="233008" spans="1:4" x14ac:dyDescent="0.2">
      <c r="A233008" t="s">
        <v>4</v>
      </c>
      <c r="B233008" s="1">
        <v>45717</v>
      </c>
      <c r="C233008" t="s">
        <v>465493</v>
      </c>
      <c r="D233008" t="s">
        <v>465494</v>
      </c>
    </row>
    <row r="233009" spans="1:4" x14ac:dyDescent="0.2">
      <c r="A233009" t="s">
        <v>4</v>
      </c>
      <c r="B233009" s="1">
        <v>45717</v>
      </c>
      <c r="C233009" t="s">
        <v>465495</v>
      </c>
      <c r="D233009" t="s">
        <v>465496</v>
      </c>
    </row>
    <row r="233010" spans="1:4" x14ac:dyDescent="0.2">
      <c r="A233010" t="s">
        <v>4</v>
      </c>
      <c r="B233010" s="1">
        <v>45717</v>
      </c>
      <c r="C233010" t="s">
        <v>465497</v>
      </c>
      <c r="D233010" t="s">
        <v>465498</v>
      </c>
    </row>
    <row r="233011" spans="1:4" x14ac:dyDescent="0.2">
      <c r="A233011" t="s">
        <v>4</v>
      </c>
      <c r="B233011" s="1">
        <v>45717</v>
      </c>
      <c r="C233011" t="s">
        <v>465499</v>
      </c>
      <c r="D233011" t="s">
        <v>465500</v>
      </c>
    </row>
    <row r="233012" spans="1:4" x14ac:dyDescent="0.2">
      <c r="A233012" t="s">
        <v>4</v>
      </c>
      <c r="B233012" s="1">
        <v>45717</v>
      </c>
      <c r="C233012" t="s">
        <v>465501</v>
      </c>
      <c r="D233012" t="s">
        <v>465502</v>
      </c>
    </row>
    <row r="233013" spans="1:4" x14ac:dyDescent="0.2">
      <c r="A233013" t="s">
        <v>4</v>
      </c>
      <c r="B233013" s="1">
        <v>45717</v>
      </c>
      <c r="C233013" t="s">
        <v>465503</v>
      </c>
      <c r="D233013" t="s">
        <v>465504</v>
      </c>
    </row>
    <row r="233014" spans="1:4" x14ac:dyDescent="0.2">
      <c r="A233014" t="s">
        <v>4</v>
      </c>
      <c r="B233014" s="1">
        <v>45717</v>
      </c>
      <c r="C233014" t="s">
        <v>465505</v>
      </c>
      <c r="D233014" t="s">
        <v>465506</v>
      </c>
    </row>
    <row r="233015" spans="1:4" x14ac:dyDescent="0.2">
      <c r="A233015" t="s">
        <v>4</v>
      </c>
      <c r="B233015" s="1">
        <v>45717</v>
      </c>
      <c r="C233015" t="s">
        <v>465507</v>
      </c>
      <c r="D233015" t="s">
        <v>465508</v>
      </c>
    </row>
    <row r="233016" spans="1:4" x14ac:dyDescent="0.2">
      <c r="A233016" t="s">
        <v>4</v>
      </c>
      <c r="B233016" s="1">
        <v>45717</v>
      </c>
      <c r="C233016" t="s">
        <v>465509</v>
      </c>
      <c r="D233016" t="s">
        <v>465510</v>
      </c>
    </row>
    <row r="233017" spans="1:4" x14ac:dyDescent="0.2">
      <c r="A233017" t="s">
        <v>4</v>
      </c>
      <c r="B233017" s="1">
        <v>45717</v>
      </c>
      <c r="C233017" t="s">
        <v>465511</v>
      </c>
      <c r="D233017" t="s">
        <v>465512</v>
      </c>
    </row>
    <row r="233018" spans="1:4" x14ac:dyDescent="0.2">
      <c r="A233018" t="s">
        <v>4</v>
      </c>
      <c r="B233018" s="1">
        <v>45717</v>
      </c>
      <c r="C233018" t="s">
        <v>465513</v>
      </c>
      <c r="D233018" t="s">
        <v>465514</v>
      </c>
    </row>
    <row r="233019" spans="1:4" x14ac:dyDescent="0.2">
      <c r="A233019" t="s">
        <v>4</v>
      </c>
      <c r="B233019" s="1">
        <v>45717</v>
      </c>
      <c r="C233019" t="s">
        <v>465515</v>
      </c>
      <c r="D233019" t="s">
        <v>465516</v>
      </c>
    </row>
    <row r="233020" spans="1:4" x14ac:dyDescent="0.2">
      <c r="A233020" t="s">
        <v>4</v>
      </c>
      <c r="B233020" s="1">
        <v>45717</v>
      </c>
      <c r="C233020" t="s">
        <v>465517</v>
      </c>
      <c r="D233020" t="s">
        <v>465518</v>
      </c>
    </row>
    <row r="233021" spans="1:4" x14ac:dyDescent="0.2">
      <c r="A233021" t="s">
        <v>4</v>
      </c>
      <c r="B233021" s="1">
        <v>45717</v>
      </c>
      <c r="C233021" t="s">
        <v>465519</v>
      </c>
      <c r="D233021" t="s">
        <v>465520</v>
      </c>
    </row>
    <row r="233022" spans="1:4" x14ac:dyDescent="0.2">
      <c r="A233022" t="s">
        <v>4</v>
      </c>
      <c r="B233022" s="1">
        <v>45717</v>
      </c>
      <c r="C233022" t="s">
        <v>465521</v>
      </c>
      <c r="D233022" t="s">
        <v>465522</v>
      </c>
    </row>
    <row r="233023" spans="1:4" x14ac:dyDescent="0.2">
      <c r="A233023" t="s">
        <v>4</v>
      </c>
      <c r="B233023" s="1">
        <v>45717</v>
      </c>
      <c r="C233023" t="s">
        <v>465523</v>
      </c>
      <c r="D233023" t="s">
        <v>465524</v>
      </c>
    </row>
    <row r="233024" spans="1:4" x14ac:dyDescent="0.2">
      <c r="A233024" t="s">
        <v>4</v>
      </c>
      <c r="B233024" s="1">
        <v>45717</v>
      </c>
      <c r="C233024" t="s">
        <v>465525</v>
      </c>
      <c r="D233024" t="s">
        <v>465526</v>
      </c>
    </row>
    <row r="233025" spans="1:4" x14ac:dyDescent="0.2">
      <c r="A233025" t="s">
        <v>4</v>
      </c>
      <c r="B233025" s="1">
        <v>45717</v>
      </c>
      <c r="C233025" t="s">
        <v>465527</v>
      </c>
      <c r="D233025" t="s">
        <v>465528</v>
      </c>
    </row>
    <row r="233026" spans="1:4" x14ac:dyDescent="0.2">
      <c r="A233026" t="s">
        <v>4</v>
      </c>
      <c r="B233026" s="1">
        <v>45717</v>
      </c>
      <c r="C233026" t="s">
        <v>465529</v>
      </c>
      <c r="D233026" t="s">
        <v>465530</v>
      </c>
    </row>
    <row r="233027" spans="1:4" x14ac:dyDescent="0.2">
      <c r="A233027" t="s">
        <v>4</v>
      </c>
      <c r="B233027" s="1">
        <v>45717</v>
      </c>
      <c r="C233027" t="s">
        <v>465531</v>
      </c>
      <c r="D233027" t="s">
        <v>465532</v>
      </c>
    </row>
    <row r="233028" spans="1:4" x14ac:dyDescent="0.2">
      <c r="A233028" t="s">
        <v>4</v>
      </c>
      <c r="B233028" s="1">
        <v>45717</v>
      </c>
      <c r="C233028" t="s">
        <v>465533</v>
      </c>
      <c r="D233028" t="s">
        <v>465534</v>
      </c>
    </row>
    <row r="233029" spans="1:4" x14ac:dyDescent="0.2">
      <c r="A233029" t="s">
        <v>4</v>
      </c>
      <c r="B233029" s="1">
        <v>45717</v>
      </c>
      <c r="C233029" t="s">
        <v>465535</v>
      </c>
      <c r="D233029" t="s">
        <v>465536</v>
      </c>
    </row>
    <row r="233030" spans="1:4" x14ac:dyDescent="0.2">
      <c r="A233030" t="s">
        <v>4</v>
      </c>
      <c r="B233030" s="1">
        <v>45717</v>
      </c>
      <c r="C233030" t="s">
        <v>465537</v>
      </c>
      <c r="D233030" t="s">
        <v>465538</v>
      </c>
    </row>
    <row r="233031" spans="1:4" x14ac:dyDescent="0.2">
      <c r="A233031" t="s">
        <v>4</v>
      </c>
      <c r="B233031" s="1">
        <v>45717</v>
      </c>
      <c r="C233031" t="s">
        <v>465539</v>
      </c>
      <c r="D233031" t="s">
        <v>465540</v>
      </c>
    </row>
    <row r="233032" spans="1:4" x14ac:dyDescent="0.2">
      <c r="A233032" t="s">
        <v>4</v>
      </c>
      <c r="B233032" s="1">
        <v>45717</v>
      </c>
      <c r="C233032" t="s">
        <v>465541</v>
      </c>
      <c r="D233032" t="s">
        <v>465542</v>
      </c>
    </row>
    <row r="233033" spans="1:4" x14ac:dyDescent="0.2">
      <c r="A233033" t="s">
        <v>4</v>
      </c>
      <c r="B233033" s="1">
        <v>45717</v>
      </c>
      <c r="C233033" t="s">
        <v>465543</v>
      </c>
      <c r="D233033" t="s">
        <v>465544</v>
      </c>
    </row>
    <row r="233034" spans="1:4" x14ac:dyDescent="0.2">
      <c r="A233034" t="s">
        <v>4</v>
      </c>
      <c r="B233034" s="1">
        <v>45717</v>
      </c>
      <c r="C233034" t="s">
        <v>465545</v>
      </c>
      <c r="D233034" t="s">
        <v>465546</v>
      </c>
    </row>
    <row r="233035" spans="1:4" x14ac:dyDescent="0.2">
      <c r="A233035" t="s">
        <v>4</v>
      </c>
      <c r="B233035" s="1">
        <v>45717</v>
      </c>
      <c r="C233035" t="s">
        <v>465547</v>
      </c>
      <c r="D233035" t="s">
        <v>465548</v>
      </c>
    </row>
    <row r="233036" spans="1:4" x14ac:dyDescent="0.2">
      <c r="A233036" t="s">
        <v>4</v>
      </c>
      <c r="B233036" s="1">
        <v>45717</v>
      </c>
      <c r="C233036" t="s">
        <v>465549</v>
      </c>
      <c r="D233036" t="s">
        <v>465550</v>
      </c>
    </row>
    <row r="233037" spans="1:4" x14ac:dyDescent="0.2">
      <c r="A233037" t="s">
        <v>4</v>
      </c>
      <c r="B233037" s="1">
        <v>45717</v>
      </c>
      <c r="C233037" t="s">
        <v>465551</v>
      </c>
      <c r="D233037" t="s">
        <v>465552</v>
      </c>
    </row>
    <row r="233038" spans="1:4" x14ac:dyDescent="0.2">
      <c r="A233038" t="s">
        <v>4</v>
      </c>
      <c r="B233038" s="1">
        <v>45717</v>
      </c>
      <c r="C233038" t="s">
        <v>465553</v>
      </c>
      <c r="D233038" t="s">
        <v>465554</v>
      </c>
    </row>
    <row r="233039" spans="1:4" x14ac:dyDescent="0.2">
      <c r="A233039" t="s">
        <v>4</v>
      </c>
      <c r="B233039" s="1">
        <v>45717</v>
      </c>
      <c r="C233039" t="s">
        <v>465555</v>
      </c>
      <c r="D233039" t="s">
        <v>465556</v>
      </c>
    </row>
    <row r="233040" spans="1:4" x14ac:dyDescent="0.2">
      <c r="A233040" t="s">
        <v>4</v>
      </c>
      <c r="B233040" s="1">
        <v>45717</v>
      </c>
      <c r="C233040" t="s">
        <v>465557</v>
      </c>
      <c r="D233040" t="s">
        <v>465558</v>
      </c>
    </row>
    <row r="233041" spans="1:4" x14ac:dyDescent="0.2">
      <c r="A233041" t="s">
        <v>4</v>
      </c>
      <c r="B233041" s="1">
        <v>45717</v>
      </c>
      <c r="C233041" t="s">
        <v>465559</v>
      </c>
      <c r="D233041" t="s">
        <v>465560</v>
      </c>
    </row>
    <row r="233042" spans="1:4" x14ac:dyDescent="0.2">
      <c r="A233042" t="s">
        <v>4</v>
      </c>
      <c r="B233042" s="1">
        <v>45717</v>
      </c>
      <c r="C233042" t="s">
        <v>465561</v>
      </c>
      <c r="D233042" t="s">
        <v>465562</v>
      </c>
    </row>
    <row r="233043" spans="1:4" x14ac:dyDescent="0.2">
      <c r="A233043" t="s">
        <v>4</v>
      </c>
      <c r="B233043" s="1">
        <v>45717</v>
      </c>
      <c r="C233043" t="s">
        <v>465563</v>
      </c>
      <c r="D233043" t="s">
        <v>465564</v>
      </c>
    </row>
    <row r="233044" spans="1:4" x14ac:dyDescent="0.2">
      <c r="A233044" t="s">
        <v>4</v>
      </c>
      <c r="B233044" s="1">
        <v>45717</v>
      </c>
      <c r="C233044" t="s">
        <v>465565</v>
      </c>
      <c r="D233044" t="s">
        <v>465566</v>
      </c>
    </row>
    <row r="233045" spans="1:4" x14ac:dyDescent="0.2">
      <c r="A233045" t="s">
        <v>4</v>
      </c>
      <c r="B233045" s="1">
        <v>45717</v>
      </c>
      <c r="C233045" t="s">
        <v>465567</v>
      </c>
      <c r="D233045" t="s">
        <v>465568</v>
      </c>
    </row>
    <row r="233046" spans="1:4" x14ac:dyDescent="0.2">
      <c r="A233046" t="s">
        <v>4</v>
      </c>
      <c r="B233046" s="1">
        <v>45717</v>
      </c>
      <c r="C233046" t="s">
        <v>465569</v>
      </c>
      <c r="D233046" t="s">
        <v>465570</v>
      </c>
    </row>
    <row r="233047" spans="1:4" x14ac:dyDescent="0.2">
      <c r="A233047" t="s">
        <v>4</v>
      </c>
      <c r="B233047" s="1">
        <v>45717</v>
      </c>
      <c r="C233047" t="s">
        <v>465571</v>
      </c>
      <c r="D233047" t="s">
        <v>465572</v>
      </c>
    </row>
    <row r="233048" spans="1:4" x14ac:dyDescent="0.2">
      <c r="A233048" t="s">
        <v>4</v>
      </c>
      <c r="B233048" s="1">
        <v>45717</v>
      </c>
      <c r="C233048" t="s">
        <v>465573</v>
      </c>
      <c r="D233048" t="s">
        <v>465574</v>
      </c>
    </row>
    <row r="233049" spans="1:4" x14ac:dyDescent="0.2">
      <c r="A233049" t="s">
        <v>4</v>
      </c>
      <c r="B233049" s="1">
        <v>45717</v>
      </c>
      <c r="C233049" t="s">
        <v>465575</v>
      </c>
      <c r="D233049" t="s">
        <v>465576</v>
      </c>
    </row>
    <row r="233050" spans="1:4" x14ac:dyDescent="0.2">
      <c r="A233050" t="s">
        <v>4</v>
      </c>
      <c r="B233050" s="1">
        <v>45717</v>
      </c>
      <c r="C233050" t="s">
        <v>465577</v>
      </c>
      <c r="D233050" t="s">
        <v>465578</v>
      </c>
    </row>
    <row r="233051" spans="1:4" x14ac:dyDescent="0.2">
      <c r="A233051" t="s">
        <v>4</v>
      </c>
      <c r="B233051" s="1">
        <v>45717</v>
      </c>
      <c r="C233051" t="s">
        <v>465579</v>
      </c>
      <c r="D233051" t="s">
        <v>465580</v>
      </c>
    </row>
    <row r="233052" spans="1:4" x14ac:dyDescent="0.2">
      <c r="A233052" t="s">
        <v>4</v>
      </c>
      <c r="B233052" s="1">
        <v>45717</v>
      </c>
      <c r="C233052" t="s">
        <v>465581</v>
      </c>
      <c r="D233052" t="s">
        <v>465582</v>
      </c>
    </row>
    <row r="233053" spans="1:4" x14ac:dyDescent="0.2">
      <c r="A233053" t="s">
        <v>4</v>
      </c>
      <c r="B233053" s="1">
        <v>45717</v>
      </c>
      <c r="C233053" t="s">
        <v>465583</v>
      </c>
      <c r="D233053" t="s">
        <v>465584</v>
      </c>
    </row>
    <row r="233054" spans="1:4" x14ac:dyDescent="0.2">
      <c r="A233054" t="s">
        <v>4</v>
      </c>
      <c r="B233054" s="1">
        <v>45717</v>
      </c>
      <c r="C233054" t="s">
        <v>465585</v>
      </c>
      <c r="D233054" t="s">
        <v>465586</v>
      </c>
    </row>
    <row r="233055" spans="1:4" x14ac:dyDescent="0.2">
      <c r="A233055" t="s">
        <v>4</v>
      </c>
      <c r="B233055" s="1">
        <v>45717</v>
      </c>
      <c r="C233055" t="s">
        <v>465587</v>
      </c>
      <c r="D233055" t="s">
        <v>465588</v>
      </c>
    </row>
    <row r="233056" spans="1:4" x14ac:dyDescent="0.2">
      <c r="A233056" t="s">
        <v>4</v>
      </c>
      <c r="B233056" s="1">
        <v>45717</v>
      </c>
      <c r="C233056" t="s">
        <v>465589</v>
      </c>
      <c r="D233056" t="s">
        <v>465590</v>
      </c>
    </row>
    <row r="233057" spans="1:4" x14ac:dyDescent="0.2">
      <c r="A233057" t="s">
        <v>4</v>
      </c>
      <c r="B233057" s="1">
        <v>45717</v>
      </c>
      <c r="C233057" t="s">
        <v>465591</v>
      </c>
      <c r="D233057" t="s">
        <v>465592</v>
      </c>
    </row>
    <row r="233058" spans="1:4" x14ac:dyDescent="0.2">
      <c r="A233058" t="s">
        <v>4</v>
      </c>
      <c r="B233058" s="1">
        <v>45717</v>
      </c>
      <c r="C233058" t="s">
        <v>465593</v>
      </c>
      <c r="D233058" t="s">
        <v>465594</v>
      </c>
    </row>
    <row r="233059" spans="1:4" x14ac:dyDescent="0.2">
      <c r="A233059" t="s">
        <v>4</v>
      </c>
      <c r="B233059" s="1">
        <v>45717</v>
      </c>
      <c r="C233059" t="s">
        <v>465595</v>
      </c>
      <c r="D233059" t="s">
        <v>465596</v>
      </c>
    </row>
    <row r="233060" spans="1:4" x14ac:dyDescent="0.2">
      <c r="A233060" t="s">
        <v>4</v>
      </c>
      <c r="B233060" s="1">
        <v>45717</v>
      </c>
      <c r="C233060" t="s">
        <v>465597</v>
      </c>
      <c r="D233060" t="s">
        <v>465598</v>
      </c>
    </row>
    <row r="233061" spans="1:4" x14ac:dyDescent="0.2">
      <c r="A233061" t="s">
        <v>4</v>
      </c>
      <c r="B233061" s="1">
        <v>45717</v>
      </c>
      <c r="C233061" t="s">
        <v>465599</v>
      </c>
      <c r="D233061" t="s">
        <v>465600</v>
      </c>
    </row>
    <row r="233062" spans="1:4" x14ac:dyDescent="0.2">
      <c r="A233062" t="s">
        <v>4</v>
      </c>
      <c r="B233062" s="1">
        <v>45717</v>
      </c>
      <c r="C233062" t="s">
        <v>465601</v>
      </c>
      <c r="D233062" t="s">
        <v>465602</v>
      </c>
    </row>
    <row r="233063" spans="1:4" x14ac:dyDescent="0.2">
      <c r="A233063" t="s">
        <v>4</v>
      </c>
      <c r="B233063" s="1">
        <v>45717</v>
      </c>
      <c r="C233063" t="s">
        <v>465603</v>
      </c>
      <c r="D233063" t="s">
        <v>465604</v>
      </c>
    </row>
    <row r="233064" spans="1:4" x14ac:dyDescent="0.2">
      <c r="A233064" t="s">
        <v>4</v>
      </c>
      <c r="B233064" s="1">
        <v>45717</v>
      </c>
      <c r="C233064" t="s">
        <v>465605</v>
      </c>
      <c r="D233064" t="s">
        <v>465606</v>
      </c>
    </row>
    <row r="233065" spans="1:4" x14ac:dyDescent="0.2">
      <c r="A233065" t="s">
        <v>4</v>
      </c>
      <c r="B233065" s="1">
        <v>45717</v>
      </c>
      <c r="C233065" t="s">
        <v>465607</v>
      </c>
      <c r="D233065" t="s">
        <v>465608</v>
      </c>
    </row>
    <row r="233066" spans="1:4" x14ac:dyDescent="0.2">
      <c r="A233066" t="s">
        <v>4</v>
      </c>
      <c r="B233066" s="1">
        <v>45717</v>
      </c>
      <c r="C233066" t="s">
        <v>465609</v>
      </c>
      <c r="D233066" t="s">
        <v>465610</v>
      </c>
    </row>
    <row r="233067" spans="1:4" x14ac:dyDescent="0.2">
      <c r="A233067" t="s">
        <v>4</v>
      </c>
      <c r="B233067" s="1">
        <v>45717</v>
      </c>
      <c r="C233067" t="s">
        <v>465611</v>
      </c>
      <c r="D233067" t="s">
        <v>465612</v>
      </c>
    </row>
    <row r="233068" spans="1:4" x14ac:dyDescent="0.2">
      <c r="A233068" t="s">
        <v>4</v>
      </c>
      <c r="B233068" s="1">
        <v>45717</v>
      </c>
      <c r="C233068" t="s">
        <v>465613</v>
      </c>
      <c r="D233068" t="s">
        <v>465614</v>
      </c>
    </row>
    <row r="233069" spans="1:4" x14ac:dyDescent="0.2">
      <c r="A233069" t="s">
        <v>4</v>
      </c>
      <c r="B233069" s="1">
        <v>45717</v>
      </c>
      <c r="C233069" t="s">
        <v>465615</v>
      </c>
      <c r="D233069" t="s">
        <v>465616</v>
      </c>
    </row>
    <row r="233070" spans="1:4" x14ac:dyDescent="0.2">
      <c r="A233070" t="s">
        <v>4</v>
      </c>
      <c r="B233070" s="1">
        <v>45717</v>
      </c>
      <c r="C233070" t="s">
        <v>465617</v>
      </c>
      <c r="D233070" t="s">
        <v>465618</v>
      </c>
    </row>
    <row r="233071" spans="1:4" x14ac:dyDescent="0.2">
      <c r="A233071" t="s">
        <v>4</v>
      </c>
      <c r="B233071" s="1">
        <v>45717</v>
      </c>
      <c r="C233071" t="s">
        <v>465619</v>
      </c>
      <c r="D233071" t="s">
        <v>465620</v>
      </c>
    </row>
    <row r="233072" spans="1:4" x14ac:dyDescent="0.2">
      <c r="A233072" t="s">
        <v>4</v>
      </c>
      <c r="B233072" s="1">
        <v>45717</v>
      </c>
      <c r="C233072" t="s">
        <v>465621</v>
      </c>
      <c r="D233072" t="s">
        <v>465622</v>
      </c>
    </row>
    <row r="233073" spans="1:4" x14ac:dyDescent="0.2">
      <c r="A233073" t="s">
        <v>4</v>
      </c>
      <c r="B233073" s="1">
        <v>45717</v>
      </c>
      <c r="C233073" t="s">
        <v>465623</v>
      </c>
      <c r="D233073" t="s">
        <v>465624</v>
      </c>
    </row>
    <row r="233074" spans="1:4" x14ac:dyDescent="0.2">
      <c r="A233074" t="s">
        <v>4</v>
      </c>
      <c r="B233074" s="1">
        <v>45717</v>
      </c>
      <c r="C233074" t="s">
        <v>465625</v>
      </c>
      <c r="D233074" t="s">
        <v>465626</v>
      </c>
    </row>
    <row r="233075" spans="1:4" x14ac:dyDescent="0.2">
      <c r="A233075" t="s">
        <v>4</v>
      </c>
      <c r="B233075" s="1">
        <v>45717</v>
      </c>
      <c r="C233075" t="s">
        <v>465627</v>
      </c>
      <c r="D233075" t="s">
        <v>465628</v>
      </c>
    </row>
    <row r="233076" spans="1:4" x14ac:dyDescent="0.2">
      <c r="A233076" t="s">
        <v>4</v>
      </c>
      <c r="B233076" s="1">
        <v>45717</v>
      </c>
      <c r="C233076" t="s">
        <v>465629</v>
      </c>
      <c r="D233076" t="s">
        <v>465630</v>
      </c>
    </row>
    <row r="233077" spans="1:4" x14ac:dyDescent="0.2">
      <c r="A233077" t="s">
        <v>4</v>
      </c>
      <c r="B233077" s="1">
        <v>45717</v>
      </c>
      <c r="C233077" t="s">
        <v>465631</v>
      </c>
      <c r="D233077" t="s">
        <v>465632</v>
      </c>
    </row>
    <row r="233078" spans="1:4" x14ac:dyDescent="0.2">
      <c r="A233078" t="s">
        <v>4</v>
      </c>
      <c r="B233078" s="1">
        <v>45717</v>
      </c>
      <c r="C233078" t="s">
        <v>465633</v>
      </c>
      <c r="D233078" t="s">
        <v>465634</v>
      </c>
    </row>
    <row r="233079" spans="1:4" x14ac:dyDescent="0.2">
      <c r="A233079" t="s">
        <v>4</v>
      </c>
      <c r="B233079" s="1">
        <v>45717</v>
      </c>
      <c r="C233079" t="s">
        <v>465635</v>
      </c>
      <c r="D233079" t="s">
        <v>465636</v>
      </c>
    </row>
    <row r="233080" spans="1:4" x14ac:dyDescent="0.2">
      <c r="A233080" t="s">
        <v>4</v>
      </c>
      <c r="B233080" s="1">
        <v>45717</v>
      </c>
      <c r="C233080" t="s">
        <v>465637</v>
      </c>
      <c r="D233080" t="s">
        <v>465638</v>
      </c>
    </row>
    <row r="233081" spans="1:4" x14ac:dyDescent="0.2">
      <c r="A233081" t="s">
        <v>4</v>
      </c>
      <c r="B233081" s="1">
        <v>45717</v>
      </c>
      <c r="C233081" t="s">
        <v>465639</v>
      </c>
      <c r="D233081" t="s">
        <v>465640</v>
      </c>
    </row>
    <row r="233082" spans="1:4" x14ac:dyDescent="0.2">
      <c r="A233082" t="s">
        <v>4</v>
      </c>
      <c r="B233082" s="1">
        <v>45717</v>
      </c>
      <c r="C233082" t="s">
        <v>465641</v>
      </c>
      <c r="D233082" t="s">
        <v>465642</v>
      </c>
    </row>
    <row r="233083" spans="1:4" x14ac:dyDescent="0.2">
      <c r="A233083" t="s">
        <v>4</v>
      </c>
      <c r="B233083" s="1">
        <v>45717</v>
      </c>
      <c r="C233083" t="s">
        <v>465643</v>
      </c>
      <c r="D233083" t="s">
        <v>465644</v>
      </c>
    </row>
    <row r="233084" spans="1:4" x14ac:dyDescent="0.2">
      <c r="A233084" t="s">
        <v>4</v>
      </c>
      <c r="B233084" s="1">
        <v>45717</v>
      </c>
      <c r="C233084" t="s">
        <v>465645</v>
      </c>
      <c r="D233084" t="s">
        <v>465646</v>
      </c>
    </row>
    <row r="233085" spans="1:4" x14ac:dyDescent="0.2">
      <c r="A233085" t="s">
        <v>4</v>
      </c>
      <c r="B233085" s="1">
        <v>45717</v>
      </c>
      <c r="C233085" t="s">
        <v>465647</v>
      </c>
      <c r="D233085" t="s">
        <v>465648</v>
      </c>
    </row>
    <row r="233086" spans="1:4" x14ac:dyDescent="0.2">
      <c r="A233086" t="s">
        <v>4</v>
      </c>
      <c r="B233086" s="1">
        <v>45717</v>
      </c>
      <c r="C233086" t="s">
        <v>465649</v>
      </c>
      <c r="D233086" t="s">
        <v>465650</v>
      </c>
    </row>
    <row r="233087" spans="1:4" x14ac:dyDescent="0.2">
      <c r="A233087" t="s">
        <v>4</v>
      </c>
      <c r="B233087" s="1">
        <v>45717</v>
      </c>
      <c r="C233087" t="s">
        <v>465651</v>
      </c>
      <c r="D233087" t="s">
        <v>465652</v>
      </c>
    </row>
    <row r="233088" spans="1:4" x14ac:dyDescent="0.2">
      <c r="A233088" t="s">
        <v>4</v>
      </c>
      <c r="B233088" s="1">
        <v>45717</v>
      </c>
      <c r="C233088" t="s">
        <v>465653</v>
      </c>
      <c r="D233088" t="s">
        <v>465654</v>
      </c>
    </row>
    <row r="233089" spans="1:4" x14ac:dyDescent="0.2">
      <c r="A233089" t="s">
        <v>4</v>
      </c>
      <c r="B233089" s="1">
        <v>45717</v>
      </c>
      <c r="C233089" t="s">
        <v>465655</v>
      </c>
      <c r="D233089" t="s">
        <v>465656</v>
      </c>
    </row>
    <row r="233090" spans="1:4" x14ac:dyDescent="0.2">
      <c r="A233090" t="s">
        <v>4</v>
      </c>
      <c r="B233090" s="1">
        <v>45717</v>
      </c>
      <c r="C233090" t="s">
        <v>465657</v>
      </c>
      <c r="D233090" t="s">
        <v>465658</v>
      </c>
    </row>
    <row r="233091" spans="1:4" x14ac:dyDescent="0.2">
      <c r="A233091" t="s">
        <v>4</v>
      </c>
      <c r="B233091" s="1">
        <v>45717</v>
      </c>
      <c r="C233091" t="s">
        <v>465659</v>
      </c>
      <c r="D233091" t="s">
        <v>465660</v>
      </c>
    </row>
    <row r="233092" spans="1:4" x14ac:dyDescent="0.2">
      <c r="A233092" t="s">
        <v>4</v>
      </c>
      <c r="B233092" s="1">
        <v>45717</v>
      </c>
      <c r="C233092" t="s">
        <v>465661</v>
      </c>
      <c r="D233092" t="s">
        <v>465662</v>
      </c>
    </row>
    <row r="233093" spans="1:4" x14ac:dyDescent="0.2">
      <c r="A233093" t="s">
        <v>4</v>
      </c>
      <c r="B233093" s="1">
        <v>45717</v>
      </c>
      <c r="C233093" t="s">
        <v>465663</v>
      </c>
      <c r="D233093" t="s">
        <v>465664</v>
      </c>
    </row>
    <row r="233094" spans="1:4" x14ac:dyDescent="0.2">
      <c r="A233094" t="s">
        <v>4</v>
      </c>
      <c r="B233094" s="1">
        <v>45717</v>
      </c>
      <c r="C233094" t="s">
        <v>465665</v>
      </c>
      <c r="D233094" t="s">
        <v>465666</v>
      </c>
    </row>
    <row r="233095" spans="1:4" x14ac:dyDescent="0.2">
      <c r="A233095" t="s">
        <v>4</v>
      </c>
      <c r="B233095" s="1">
        <v>45717</v>
      </c>
      <c r="C233095" t="s">
        <v>465667</v>
      </c>
      <c r="D233095" t="s">
        <v>465668</v>
      </c>
    </row>
    <row r="233096" spans="1:4" x14ac:dyDescent="0.2">
      <c r="A233096" t="s">
        <v>4</v>
      </c>
      <c r="B233096" s="1">
        <v>45717</v>
      </c>
      <c r="C233096" t="s">
        <v>465669</v>
      </c>
      <c r="D233096" t="s">
        <v>465670</v>
      </c>
    </row>
    <row r="233097" spans="1:4" x14ac:dyDescent="0.2">
      <c r="A233097" t="s">
        <v>4</v>
      </c>
      <c r="B233097" s="1">
        <v>45717</v>
      </c>
      <c r="C233097" t="s">
        <v>465671</v>
      </c>
      <c r="D233097" t="s">
        <v>465672</v>
      </c>
    </row>
    <row r="233098" spans="1:4" x14ac:dyDescent="0.2">
      <c r="A233098" t="s">
        <v>4</v>
      </c>
      <c r="B233098" s="1">
        <v>45717</v>
      </c>
      <c r="C233098" t="s">
        <v>465673</v>
      </c>
      <c r="D233098" t="s">
        <v>465674</v>
      </c>
    </row>
    <row r="233099" spans="1:4" x14ac:dyDescent="0.2">
      <c r="A233099" t="s">
        <v>4</v>
      </c>
      <c r="B233099" s="1">
        <v>45717</v>
      </c>
      <c r="C233099" t="s">
        <v>465675</v>
      </c>
      <c r="D233099" t="s">
        <v>465676</v>
      </c>
    </row>
    <row r="233100" spans="1:4" x14ac:dyDescent="0.2">
      <c r="A233100" t="s">
        <v>4</v>
      </c>
      <c r="B233100" s="1">
        <v>45717</v>
      </c>
      <c r="C233100" t="s">
        <v>465677</v>
      </c>
      <c r="D233100" t="s">
        <v>465678</v>
      </c>
    </row>
    <row r="233101" spans="1:4" x14ac:dyDescent="0.2">
      <c r="A233101" t="s">
        <v>4</v>
      </c>
      <c r="B233101" s="1">
        <v>45717</v>
      </c>
      <c r="C233101" t="s">
        <v>465679</v>
      </c>
      <c r="D233101" t="s">
        <v>465680</v>
      </c>
    </row>
    <row r="233102" spans="1:4" x14ac:dyDescent="0.2">
      <c r="A233102" t="s">
        <v>4</v>
      </c>
      <c r="B233102" s="1">
        <v>45717</v>
      </c>
      <c r="C233102" t="s">
        <v>465681</v>
      </c>
      <c r="D233102" t="s">
        <v>465682</v>
      </c>
    </row>
    <row r="233103" spans="1:4" x14ac:dyDescent="0.2">
      <c r="A233103" t="s">
        <v>4</v>
      </c>
      <c r="B233103" s="1">
        <v>45717</v>
      </c>
      <c r="C233103" t="s">
        <v>465683</v>
      </c>
      <c r="D233103" t="s">
        <v>465684</v>
      </c>
    </row>
    <row r="233104" spans="1:4" x14ac:dyDescent="0.2">
      <c r="A233104" t="s">
        <v>4</v>
      </c>
      <c r="B233104" s="1">
        <v>45717</v>
      </c>
      <c r="C233104" t="s">
        <v>465685</v>
      </c>
      <c r="D233104" t="s">
        <v>465686</v>
      </c>
    </row>
    <row r="233105" spans="1:4" x14ac:dyDescent="0.2">
      <c r="A233105" t="s">
        <v>4</v>
      </c>
      <c r="B233105" s="1">
        <v>45717</v>
      </c>
      <c r="C233105" t="s">
        <v>465687</v>
      </c>
      <c r="D233105" t="s">
        <v>465688</v>
      </c>
    </row>
    <row r="233106" spans="1:4" x14ac:dyDescent="0.2">
      <c r="A233106" t="s">
        <v>4</v>
      </c>
      <c r="B233106" s="1">
        <v>45717</v>
      </c>
      <c r="C233106" t="s">
        <v>465689</v>
      </c>
      <c r="D233106" t="s">
        <v>465690</v>
      </c>
    </row>
    <row r="233107" spans="1:4" x14ac:dyDescent="0.2">
      <c r="A233107" t="s">
        <v>4</v>
      </c>
      <c r="B233107" s="1">
        <v>45717</v>
      </c>
      <c r="C233107" t="s">
        <v>465691</v>
      </c>
      <c r="D233107" t="s">
        <v>465692</v>
      </c>
    </row>
    <row r="233108" spans="1:4" x14ac:dyDescent="0.2">
      <c r="A233108" t="s">
        <v>4</v>
      </c>
      <c r="B233108" s="1">
        <v>45717</v>
      </c>
      <c r="C233108" t="s">
        <v>465693</v>
      </c>
      <c r="D233108" t="s">
        <v>465694</v>
      </c>
    </row>
    <row r="233109" spans="1:4" x14ac:dyDescent="0.2">
      <c r="A233109" t="s">
        <v>4</v>
      </c>
      <c r="B233109" s="1">
        <v>45717</v>
      </c>
      <c r="C233109" t="s">
        <v>465695</v>
      </c>
      <c r="D233109" t="s">
        <v>465696</v>
      </c>
    </row>
    <row r="233110" spans="1:4" x14ac:dyDescent="0.2">
      <c r="A233110" t="s">
        <v>4</v>
      </c>
      <c r="B233110" s="1">
        <v>45717</v>
      </c>
      <c r="C233110" t="s">
        <v>465697</v>
      </c>
      <c r="D233110" t="s">
        <v>465698</v>
      </c>
    </row>
    <row r="233111" spans="1:4" x14ac:dyDescent="0.2">
      <c r="A233111" t="s">
        <v>4</v>
      </c>
      <c r="B233111" s="1">
        <v>45717</v>
      </c>
      <c r="C233111" t="s">
        <v>465699</v>
      </c>
      <c r="D233111" t="s">
        <v>465700</v>
      </c>
    </row>
    <row r="233112" spans="1:4" x14ac:dyDescent="0.2">
      <c r="A233112" t="s">
        <v>4</v>
      </c>
      <c r="B233112" s="1">
        <v>45717</v>
      </c>
      <c r="C233112" t="s">
        <v>465701</v>
      </c>
      <c r="D233112" t="s">
        <v>465702</v>
      </c>
    </row>
    <row r="233113" spans="1:4" x14ac:dyDescent="0.2">
      <c r="A233113" t="s">
        <v>4</v>
      </c>
      <c r="B233113" s="1">
        <v>45717</v>
      </c>
      <c r="C233113" t="s">
        <v>465703</v>
      </c>
      <c r="D233113" t="s">
        <v>465704</v>
      </c>
    </row>
    <row r="233114" spans="1:4" x14ac:dyDescent="0.2">
      <c r="A233114" t="s">
        <v>4</v>
      </c>
      <c r="B233114" s="1">
        <v>45717</v>
      </c>
      <c r="C233114" t="s">
        <v>465705</v>
      </c>
      <c r="D233114" t="s">
        <v>465706</v>
      </c>
    </row>
    <row r="233115" spans="1:4" x14ac:dyDescent="0.2">
      <c r="A233115" t="s">
        <v>4</v>
      </c>
      <c r="B233115" s="1">
        <v>45717</v>
      </c>
      <c r="C233115" t="s">
        <v>465707</v>
      </c>
      <c r="D233115" t="s">
        <v>465708</v>
      </c>
    </row>
    <row r="233116" spans="1:4" x14ac:dyDescent="0.2">
      <c r="A233116" t="s">
        <v>4</v>
      </c>
      <c r="B233116" s="1">
        <v>45717</v>
      </c>
      <c r="C233116" t="s">
        <v>465709</v>
      </c>
      <c r="D233116" t="s">
        <v>465710</v>
      </c>
    </row>
    <row r="233117" spans="1:4" x14ac:dyDescent="0.2">
      <c r="A233117" t="s">
        <v>4</v>
      </c>
      <c r="B233117" s="1">
        <v>45717</v>
      </c>
      <c r="C233117" t="s">
        <v>465711</v>
      </c>
      <c r="D233117" t="s">
        <v>465712</v>
      </c>
    </row>
    <row r="233118" spans="1:4" x14ac:dyDescent="0.2">
      <c r="A233118" t="s">
        <v>4</v>
      </c>
      <c r="B233118" s="1">
        <v>45717</v>
      </c>
      <c r="C233118" t="s">
        <v>465713</v>
      </c>
      <c r="D233118" t="s">
        <v>465714</v>
      </c>
    </row>
    <row r="233119" spans="1:4" x14ac:dyDescent="0.2">
      <c r="A233119" t="s">
        <v>4</v>
      </c>
      <c r="B233119" s="1">
        <v>45717</v>
      </c>
      <c r="C233119" t="s">
        <v>465715</v>
      </c>
      <c r="D233119" t="s">
        <v>465716</v>
      </c>
    </row>
    <row r="233120" spans="1:4" x14ac:dyDescent="0.2">
      <c r="A233120" t="s">
        <v>4</v>
      </c>
      <c r="B233120" s="1">
        <v>45717</v>
      </c>
      <c r="C233120" t="s">
        <v>465717</v>
      </c>
      <c r="D233120" t="s">
        <v>465718</v>
      </c>
    </row>
    <row r="233121" spans="1:4" x14ac:dyDescent="0.2">
      <c r="A233121" t="s">
        <v>4</v>
      </c>
      <c r="B233121" s="1">
        <v>45717</v>
      </c>
      <c r="C233121" t="s">
        <v>465719</v>
      </c>
      <c r="D233121" t="s">
        <v>465720</v>
      </c>
    </row>
    <row r="233122" spans="1:4" x14ac:dyDescent="0.2">
      <c r="A233122" t="s">
        <v>4</v>
      </c>
      <c r="B233122" s="1">
        <v>45717</v>
      </c>
      <c r="C233122" t="s">
        <v>465721</v>
      </c>
      <c r="D233122" t="s">
        <v>465722</v>
      </c>
    </row>
    <row r="233123" spans="1:4" x14ac:dyDescent="0.2">
      <c r="A233123" t="s">
        <v>4</v>
      </c>
      <c r="B233123" s="1">
        <v>45717</v>
      </c>
      <c r="C233123" t="s">
        <v>465723</v>
      </c>
      <c r="D233123" t="s">
        <v>465724</v>
      </c>
    </row>
    <row r="233124" spans="1:4" x14ac:dyDescent="0.2">
      <c r="A233124" t="s">
        <v>4</v>
      </c>
      <c r="B233124" s="1">
        <v>45717</v>
      </c>
      <c r="C233124" t="s">
        <v>465725</v>
      </c>
      <c r="D233124" t="s">
        <v>465726</v>
      </c>
    </row>
    <row r="233125" spans="1:4" x14ac:dyDescent="0.2">
      <c r="A233125" t="s">
        <v>4</v>
      </c>
      <c r="B233125" s="1">
        <v>45717</v>
      </c>
      <c r="C233125" t="s">
        <v>465727</v>
      </c>
      <c r="D233125" t="s">
        <v>465728</v>
      </c>
    </row>
    <row r="233126" spans="1:4" x14ac:dyDescent="0.2">
      <c r="A233126" t="s">
        <v>4</v>
      </c>
      <c r="B233126" s="1">
        <v>45717</v>
      </c>
      <c r="C233126" t="s">
        <v>465729</v>
      </c>
      <c r="D233126" t="s">
        <v>465730</v>
      </c>
    </row>
    <row r="233127" spans="1:4" x14ac:dyDescent="0.2">
      <c r="A233127" t="s">
        <v>4</v>
      </c>
      <c r="B233127" s="1">
        <v>45717</v>
      </c>
      <c r="C233127" t="s">
        <v>465731</v>
      </c>
      <c r="D233127" t="s">
        <v>465732</v>
      </c>
    </row>
    <row r="233128" spans="1:4" x14ac:dyDescent="0.2">
      <c r="A233128" t="s">
        <v>4</v>
      </c>
      <c r="B233128" s="1">
        <v>45717</v>
      </c>
      <c r="C233128" t="s">
        <v>465733</v>
      </c>
      <c r="D233128" t="s">
        <v>465734</v>
      </c>
    </row>
    <row r="233129" spans="1:4" x14ac:dyDescent="0.2">
      <c r="A233129" t="s">
        <v>4</v>
      </c>
      <c r="B233129" s="1">
        <v>45717</v>
      </c>
      <c r="C233129" t="s">
        <v>465735</v>
      </c>
      <c r="D233129" t="s">
        <v>465736</v>
      </c>
    </row>
    <row r="233130" spans="1:4" x14ac:dyDescent="0.2">
      <c r="A233130" t="s">
        <v>4</v>
      </c>
      <c r="B233130" s="1">
        <v>45717</v>
      </c>
      <c r="C233130" t="s">
        <v>465737</v>
      </c>
      <c r="D233130" t="s">
        <v>465738</v>
      </c>
    </row>
    <row r="233131" spans="1:4" x14ac:dyDescent="0.2">
      <c r="A233131" t="s">
        <v>4</v>
      </c>
      <c r="B233131" s="1">
        <v>45717</v>
      </c>
      <c r="C233131" t="s">
        <v>465739</v>
      </c>
      <c r="D233131" t="s">
        <v>465740</v>
      </c>
    </row>
    <row r="233132" spans="1:4" x14ac:dyDescent="0.2">
      <c r="A233132" t="s">
        <v>4</v>
      </c>
      <c r="B233132" s="1">
        <v>45717</v>
      </c>
      <c r="C233132" t="s">
        <v>465741</v>
      </c>
      <c r="D233132" t="s">
        <v>465742</v>
      </c>
    </row>
    <row r="233133" spans="1:4" x14ac:dyDescent="0.2">
      <c r="A233133" t="s">
        <v>4</v>
      </c>
      <c r="B233133" s="1">
        <v>45717</v>
      </c>
      <c r="C233133" t="s">
        <v>465743</v>
      </c>
      <c r="D233133" t="s">
        <v>465744</v>
      </c>
    </row>
    <row r="233134" spans="1:4" x14ac:dyDescent="0.2">
      <c r="A233134" t="s">
        <v>4</v>
      </c>
      <c r="B233134" s="1">
        <v>45717</v>
      </c>
      <c r="C233134" t="s">
        <v>465745</v>
      </c>
      <c r="D233134" t="s">
        <v>465746</v>
      </c>
    </row>
    <row r="233135" spans="1:4" x14ac:dyDescent="0.2">
      <c r="A233135" t="s">
        <v>4</v>
      </c>
      <c r="B233135" s="1">
        <v>45717</v>
      </c>
      <c r="C233135" t="s">
        <v>465747</v>
      </c>
      <c r="D233135" t="s">
        <v>465748</v>
      </c>
    </row>
    <row r="233136" spans="1:4" x14ac:dyDescent="0.2">
      <c r="A233136" t="s">
        <v>4</v>
      </c>
      <c r="B233136" s="1">
        <v>45717</v>
      </c>
      <c r="C233136" t="s">
        <v>465749</v>
      </c>
      <c r="D233136" t="s">
        <v>465750</v>
      </c>
    </row>
    <row r="233137" spans="1:4" x14ac:dyDescent="0.2">
      <c r="A233137" t="s">
        <v>4</v>
      </c>
      <c r="B233137" s="1">
        <v>45717</v>
      </c>
      <c r="C233137" t="s">
        <v>465751</v>
      </c>
      <c r="D233137" t="s">
        <v>465752</v>
      </c>
    </row>
    <row r="233138" spans="1:4" x14ac:dyDescent="0.2">
      <c r="A233138" t="s">
        <v>4</v>
      </c>
      <c r="B233138" s="1">
        <v>45717</v>
      </c>
      <c r="C233138" t="s">
        <v>465753</v>
      </c>
      <c r="D233138" t="s">
        <v>465754</v>
      </c>
    </row>
    <row r="233139" spans="1:4" x14ac:dyDescent="0.2">
      <c r="A233139" t="s">
        <v>4</v>
      </c>
      <c r="B233139" s="1">
        <v>45717</v>
      </c>
      <c r="C233139" t="s">
        <v>465755</v>
      </c>
      <c r="D233139" t="s">
        <v>465756</v>
      </c>
    </row>
    <row r="233140" spans="1:4" x14ac:dyDescent="0.2">
      <c r="A233140" t="s">
        <v>4</v>
      </c>
      <c r="B233140" s="1">
        <v>45717</v>
      </c>
      <c r="C233140" t="s">
        <v>465757</v>
      </c>
      <c r="D233140" t="s">
        <v>465758</v>
      </c>
    </row>
    <row r="233141" spans="1:4" x14ac:dyDescent="0.2">
      <c r="A233141" t="s">
        <v>4</v>
      </c>
      <c r="B233141" s="1">
        <v>45717</v>
      </c>
      <c r="C233141" t="s">
        <v>465759</v>
      </c>
      <c r="D233141" t="s">
        <v>465760</v>
      </c>
    </row>
    <row r="233142" spans="1:4" x14ac:dyDescent="0.2">
      <c r="A233142" t="s">
        <v>4</v>
      </c>
      <c r="B233142" s="1">
        <v>45717</v>
      </c>
      <c r="C233142" t="s">
        <v>465761</v>
      </c>
      <c r="D233142" t="s">
        <v>465762</v>
      </c>
    </row>
    <row r="233143" spans="1:4" x14ac:dyDescent="0.2">
      <c r="A233143" t="s">
        <v>4</v>
      </c>
      <c r="B233143" s="1">
        <v>45717</v>
      </c>
      <c r="C233143" t="s">
        <v>465763</v>
      </c>
      <c r="D233143" t="s">
        <v>465764</v>
      </c>
    </row>
    <row r="233144" spans="1:4" x14ac:dyDescent="0.2">
      <c r="A233144" t="s">
        <v>4</v>
      </c>
      <c r="B233144" s="1">
        <v>45717</v>
      </c>
      <c r="C233144" t="s">
        <v>465765</v>
      </c>
      <c r="D233144" t="s">
        <v>465766</v>
      </c>
    </row>
    <row r="233145" spans="1:4" x14ac:dyDescent="0.2">
      <c r="A233145" t="s">
        <v>4</v>
      </c>
      <c r="B233145" s="1">
        <v>45717</v>
      </c>
      <c r="C233145" t="s">
        <v>465767</v>
      </c>
      <c r="D233145" t="s">
        <v>465768</v>
      </c>
    </row>
    <row r="233146" spans="1:4" x14ac:dyDescent="0.2">
      <c r="A233146" t="s">
        <v>4</v>
      </c>
      <c r="B233146" s="1">
        <v>45717</v>
      </c>
      <c r="C233146" t="s">
        <v>465769</v>
      </c>
      <c r="D233146" t="s">
        <v>465770</v>
      </c>
    </row>
    <row r="233147" spans="1:4" x14ac:dyDescent="0.2">
      <c r="A233147" t="s">
        <v>4</v>
      </c>
      <c r="B233147" s="1">
        <v>45717</v>
      </c>
      <c r="C233147" t="s">
        <v>465771</v>
      </c>
      <c r="D233147" t="s">
        <v>465772</v>
      </c>
    </row>
    <row r="233148" spans="1:4" x14ac:dyDescent="0.2">
      <c r="A233148" t="s">
        <v>4</v>
      </c>
      <c r="B233148" s="1">
        <v>45717</v>
      </c>
      <c r="C233148" t="s">
        <v>465773</v>
      </c>
      <c r="D233148" t="s">
        <v>465774</v>
      </c>
    </row>
    <row r="233149" spans="1:4" x14ac:dyDescent="0.2">
      <c r="A233149" t="s">
        <v>4</v>
      </c>
      <c r="B233149" s="1">
        <v>45717</v>
      </c>
      <c r="C233149" t="s">
        <v>465775</v>
      </c>
      <c r="D233149" t="s">
        <v>465776</v>
      </c>
    </row>
    <row r="233150" spans="1:4" x14ac:dyDescent="0.2">
      <c r="A233150" t="s">
        <v>4</v>
      </c>
      <c r="B233150" s="1">
        <v>45717</v>
      </c>
      <c r="C233150" t="s">
        <v>465777</v>
      </c>
      <c r="D233150" t="s">
        <v>465778</v>
      </c>
    </row>
    <row r="233151" spans="1:4" x14ac:dyDescent="0.2">
      <c r="A233151" t="s">
        <v>4</v>
      </c>
      <c r="B233151" s="1">
        <v>45717</v>
      </c>
      <c r="C233151" t="s">
        <v>465779</v>
      </c>
      <c r="D233151" t="s">
        <v>465780</v>
      </c>
    </row>
    <row r="233152" spans="1:4" x14ac:dyDescent="0.2">
      <c r="A233152" t="s">
        <v>4</v>
      </c>
      <c r="B233152" s="1">
        <v>45717</v>
      </c>
      <c r="C233152" t="s">
        <v>465781</v>
      </c>
      <c r="D233152" t="s">
        <v>465782</v>
      </c>
    </row>
    <row r="233153" spans="1:4" x14ac:dyDescent="0.2">
      <c r="A233153" t="s">
        <v>4</v>
      </c>
      <c r="B233153" s="1">
        <v>45717</v>
      </c>
      <c r="C233153" t="s">
        <v>465783</v>
      </c>
      <c r="D233153" t="s">
        <v>465784</v>
      </c>
    </row>
    <row r="233154" spans="1:4" x14ac:dyDescent="0.2">
      <c r="A233154" t="s">
        <v>4</v>
      </c>
      <c r="B233154" s="1">
        <v>45717</v>
      </c>
      <c r="C233154" t="s">
        <v>465785</v>
      </c>
      <c r="D233154" t="s">
        <v>465786</v>
      </c>
    </row>
    <row r="233155" spans="1:4" x14ac:dyDescent="0.2">
      <c r="A233155" t="s">
        <v>4</v>
      </c>
      <c r="B233155" s="1">
        <v>45717</v>
      </c>
      <c r="C233155" t="s">
        <v>465787</v>
      </c>
      <c r="D233155" t="s">
        <v>465788</v>
      </c>
    </row>
    <row r="233156" spans="1:4" x14ac:dyDescent="0.2">
      <c r="A233156" t="s">
        <v>4</v>
      </c>
      <c r="B233156" s="1">
        <v>45717</v>
      </c>
      <c r="C233156" t="s">
        <v>465789</v>
      </c>
      <c r="D233156" t="s">
        <v>465790</v>
      </c>
    </row>
    <row r="233157" spans="1:4" x14ac:dyDescent="0.2">
      <c r="A233157" t="s">
        <v>4</v>
      </c>
      <c r="B233157" s="1">
        <v>45717</v>
      </c>
      <c r="C233157" t="s">
        <v>465791</v>
      </c>
      <c r="D233157" t="s">
        <v>465792</v>
      </c>
    </row>
    <row r="233158" spans="1:4" x14ac:dyDescent="0.2">
      <c r="A233158" t="s">
        <v>4</v>
      </c>
      <c r="B233158" s="1">
        <v>45717</v>
      </c>
      <c r="C233158" t="s">
        <v>465793</v>
      </c>
      <c r="D233158" t="s">
        <v>465794</v>
      </c>
    </row>
    <row r="233159" spans="1:4" x14ac:dyDescent="0.2">
      <c r="A233159" t="s">
        <v>4</v>
      </c>
      <c r="B233159" s="1">
        <v>45717</v>
      </c>
      <c r="C233159" t="s">
        <v>465795</v>
      </c>
      <c r="D233159" t="s">
        <v>465796</v>
      </c>
    </row>
    <row r="233160" spans="1:4" x14ac:dyDescent="0.2">
      <c r="A233160" t="s">
        <v>4</v>
      </c>
      <c r="B233160" s="1">
        <v>45717</v>
      </c>
      <c r="C233160" t="s">
        <v>465797</v>
      </c>
      <c r="D233160" t="s">
        <v>465798</v>
      </c>
    </row>
    <row r="233161" spans="1:4" x14ac:dyDescent="0.2">
      <c r="A233161" t="s">
        <v>4</v>
      </c>
      <c r="B233161" s="1">
        <v>45717</v>
      </c>
      <c r="C233161" t="s">
        <v>465799</v>
      </c>
      <c r="D233161" t="s">
        <v>465800</v>
      </c>
    </row>
    <row r="233162" spans="1:4" x14ac:dyDescent="0.2">
      <c r="A233162" t="s">
        <v>4</v>
      </c>
      <c r="B233162" s="1">
        <v>45717</v>
      </c>
      <c r="C233162" t="s">
        <v>465801</v>
      </c>
      <c r="D233162" t="s">
        <v>465802</v>
      </c>
    </row>
    <row r="233163" spans="1:4" x14ac:dyDescent="0.2">
      <c r="A233163" t="s">
        <v>4</v>
      </c>
      <c r="B233163" s="1">
        <v>45717</v>
      </c>
      <c r="C233163" t="s">
        <v>465803</v>
      </c>
      <c r="D233163" t="s">
        <v>465804</v>
      </c>
    </row>
    <row r="233164" spans="1:4" x14ac:dyDescent="0.2">
      <c r="A233164" t="s">
        <v>4</v>
      </c>
      <c r="B233164" s="1">
        <v>45717</v>
      </c>
      <c r="C233164" t="s">
        <v>465805</v>
      </c>
      <c r="D233164" t="s">
        <v>465806</v>
      </c>
    </row>
    <row r="233165" spans="1:4" x14ac:dyDescent="0.2">
      <c r="A233165" t="s">
        <v>4</v>
      </c>
      <c r="B233165" s="1">
        <v>45717</v>
      </c>
      <c r="C233165" t="s">
        <v>465807</v>
      </c>
      <c r="D233165" t="s">
        <v>465808</v>
      </c>
    </row>
    <row r="233166" spans="1:4" x14ac:dyDescent="0.2">
      <c r="A233166" t="s">
        <v>4</v>
      </c>
      <c r="B233166" s="1">
        <v>45717</v>
      </c>
      <c r="C233166" t="s">
        <v>465809</v>
      </c>
      <c r="D233166" t="s">
        <v>465810</v>
      </c>
    </row>
    <row r="233167" spans="1:4" x14ac:dyDescent="0.2">
      <c r="A233167" t="s">
        <v>4</v>
      </c>
      <c r="B233167" s="1">
        <v>45717</v>
      </c>
      <c r="C233167" t="s">
        <v>465811</v>
      </c>
      <c r="D233167" t="s">
        <v>465812</v>
      </c>
    </row>
    <row r="233168" spans="1:4" x14ac:dyDescent="0.2">
      <c r="A233168" t="s">
        <v>4</v>
      </c>
      <c r="B233168" s="1">
        <v>45717</v>
      </c>
      <c r="C233168" t="s">
        <v>465813</v>
      </c>
      <c r="D233168" t="s">
        <v>465814</v>
      </c>
    </row>
    <row r="233169" spans="1:4" x14ac:dyDescent="0.2">
      <c r="A233169" t="s">
        <v>4</v>
      </c>
      <c r="B233169" s="1">
        <v>45717</v>
      </c>
      <c r="C233169" t="s">
        <v>465815</v>
      </c>
      <c r="D233169" t="s">
        <v>465816</v>
      </c>
    </row>
    <row r="233170" spans="1:4" x14ac:dyDescent="0.2">
      <c r="A233170" t="s">
        <v>4</v>
      </c>
      <c r="B233170" s="1">
        <v>45717</v>
      </c>
      <c r="C233170" t="s">
        <v>465817</v>
      </c>
      <c r="D233170" t="s">
        <v>465818</v>
      </c>
    </row>
    <row r="233171" spans="1:4" x14ac:dyDescent="0.2">
      <c r="A233171" t="s">
        <v>4</v>
      </c>
      <c r="B233171" s="1">
        <v>45717</v>
      </c>
      <c r="C233171" t="s">
        <v>465819</v>
      </c>
      <c r="D233171" t="s">
        <v>465820</v>
      </c>
    </row>
    <row r="233172" spans="1:4" x14ac:dyDescent="0.2">
      <c r="A233172" t="s">
        <v>4</v>
      </c>
      <c r="B233172" s="1">
        <v>45717</v>
      </c>
      <c r="C233172" t="s">
        <v>465821</v>
      </c>
      <c r="D233172" t="s">
        <v>465822</v>
      </c>
    </row>
    <row r="233173" spans="1:4" x14ac:dyDescent="0.2">
      <c r="A233173" t="s">
        <v>4</v>
      </c>
      <c r="B233173" s="1">
        <v>45717</v>
      </c>
      <c r="C233173" t="s">
        <v>465823</v>
      </c>
      <c r="D233173" t="s">
        <v>465824</v>
      </c>
    </row>
    <row r="233174" spans="1:4" x14ac:dyDescent="0.2">
      <c r="A233174" t="s">
        <v>4</v>
      </c>
      <c r="B233174" s="1">
        <v>45717</v>
      </c>
      <c r="C233174" t="s">
        <v>465825</v>
      </c>
      <c r="D233174" t="s">
        <v>465826</v>
      </c>
    </row>
    <row r="233175" spans="1:4" x14ac:dyDescent="0.2">
      <c r="A233175" t="s">
        <v>4</v>
      </c>
      <c r="B233175" s="1">
        <v>45717</v>
      </c>
      <c r="C233175" t="s">
        <v>465827</v>
      </c>
      <c r="D233175" t="s">
        <v>465828</v>
      </c>
    </row>
    <row r="233176" spans="1:4" x14ac:dyDescent="0.2">
      <c r="A233176" t="s">
        <v>4</v>
      </c>
      <c r="B233176" s="1">
        <v>45717</v>
      </c>
      <c r="C233176" t="s">
        <v>465829</v>
      </c>
      <c r="D233176" t="s">
        <v>465830</v>
      </c>
    </row>
    <row r="233177" spans="1:4" x14ac:dyDescent="0.2">
      <c r="A233177" t="s">
        <v>4</v>
      </c>
      <c r="B233177" s="1">
        <v>45717</v>
      </c>
      <c r="C233177" t="s">
        <v>465831</v>
      </c>
      <c r="D233177" t="s">
        <v>465832</v>
      </c>
    </row>
    <row r="233178" spans="1:4" x14ac:dyDescent="0.2">
      <c r="A233178" t="s">
        <v>4</v>
      </c>
      <c r="B233178" s="1">
        <v>45717</v>
      </c>
      <c r="C233178" t="s">
        <v>465833</v>
      </c>
      <c r="D233178" t="s">
        <v>465834</v>
      </c>
    </row>
    <row r="233179" spans="1:4" x14ac:dyDescent="0.2">
      <c r="A233179" t="s">
        <v>4</v>
      </c>
      <c r="B233179" s="1">
        <v>45717</v>
      </c>
      <c r="C233179" t="s">
        <v>465835</v>
      </c>
      <c r="D233179" t="s">
        <v>465836</v>
      </c>
    </row>
    <row r="233180" spans="1:4" x14ac:dyDescent="0.2">
      <c r="A233180" t="s">
        <v>4</v>
      </c>
      <c r="B233180" s="1">
        <v>45717</v>
      </c>
      <c r="C233180" t="s">
        <v>465837</v>
      </c>
      <c r="D233180" t="s">
        <v>465838</v>
      </c>
    </row>
    <row r="233181" spans="1:4" x14ac:dyDescent="0.2">
      <c r="A233181" t="s">
        <v>4</v>
      </c>
      <c r="B233181" s="1">
        <v>45717</v>
      </c>
      <c r="C233181" t="s">
        <v>465839</v>
      </c>
      <c r="D233181" t="s">
        <v>465840</v>
      </c>
    </row>
    <row r="233182" spans="1:4" x14ac:dyDescent="0.2">
      <c r="A233182" t="s">
        <v>4</v>
      </c>
      <c r="B233182" s="1">
        <v>45717</v>
      </c>
      <c r="C233182" t="s">
        <v>465841</v>
      </c>
      <c r="D233182" t="s">
        <v>465842</v>
      </c>
    </row>
    <row r="233183" spans="1:4" x14ac:dyDescent="0.2">
      <c r="A233183" t="s">
        <v>4</v>
      </c>
      <c r="B233183" s="1">
        <v>45717</v>
      </c>
      <c r="C233183" t="s">
        <v>465843</v>
      </c>
      <c r="D233183" t="s">
        <v>465844</v>
      </c>
    </row>
    <row r="233184" spans="1:4" x14ac:dyDescent="0.2">
      <c r="A233184" t="s">
        <v>4</v>
      </c>
      <c r="B233184" s="1">
        <v>45717</v>
      </c>
      <c r="C233184" t="s">
        <v>465845</v>
      </c>
      <c r="D233184" t="s">
        <v>465846</v>
      </c>
    </row>
    <row r="233185" spans="1:4" x14ac:dyDescent="0.2">
      <c r="A233185" t="s">
        <v>4</v>
      </c>
      <c r="B233185" s="1">
        <v>45717</v>
      </c>
      <c r="C233185" t="s">
        <v>465847</v>
      </c>
      <c r="D233185" t="s">
        <v>465848</v>
      </c>
    </row>
    <row r="233186" spans="1:4" x14ac:dyDescent="0.2">
      <c r="A233186" t="s">
        <v>4</v>
      </c>
      <c r="B233186" s="1">
        <v>45717</v>
      </c>
      <c r="C233186" t="s">
        <v>465849</v>
      </c>
      <c r="D233186" t="s">
        <v>465850</v>
      </c>
    </row>
    <row r="233187" spans="1:4" x14ac:dyDescent="0.2">
      <c r="A233187" t="s">
        <v>4</v>
      </c>
      <c r="B233187" s="1">
        <v>45717</v>
      </c>
      <c r="C233187" t="s">
        <v>465851</v>
      </c>
      <c r="D233187" t="s">
        <v>465852</v>
      </c>
    </row>
    <row r="233188" spans="1:4" x14ac:dyDescent="0.2">
      <c r="A233188" t="s">
        <v>4</v>
      </c>
      <c r="B233188" s="1">
        <v>45717</v>
      </c>
      <c r="C233188" t="s">
        <v>465853</v>
      </c>
      <c r="D233188" t="s">
        <v>465854</v>
      </c>
    </row>
    <row r="233189" spans="1:4" x14ac:dyDescent="0.2">
      <c r="A233189" t="s">
        <v>4</v>
      </c>
      <c r="B233189" s="1">
        <v>45717</v>
      </c>
      <c r="C233189" t="s">
        <v>465855</v>
      </c>
      <c r="D233189" t="s">
        <v>465856</v>
      </c>
    </row>
    <row r="233190" spans="1:4" x14ac:dyDescent="0.2">
      <c r="A233190" t="s">
        <v>4</v>
      </c>
      <c r="B233190" s="1">
        <v>45717</v>
      </c>
      <c r="C233190" t="s">
        <v>465857</v>
      </c>
      <c r="D233190" t="s">
        <v>465858</v>
      </c>
    </row>
    <row r="233191" spans="1:4" x14ac:dyDescent="0.2">
      <c r="A233191" t="s">
        <v>4</v>
      </c>
      <c r="B233191" s="1">
        <v>45717</v>
      </c>
      <c r="C233191" t="s">
        <v>465859</v>
      </c>
      <c r="D233191" t="s">
        <v>465860</v>
      </c>
    </row>
    <row r="233192" spans="1:4" x14ac:dyDescent="0.2">
      <c r="A233192" t="s">
        <v>4</v>
      </c>
      <c r="B233192" s="1">
        <v>45717</v>
      </c>
      <c r="C233192" t="s">
        <v>465861</v>
      </c>
      <c r="D233192" t="s">
        <v>465862</v>
      </c>
    </row>
    <row r="233193" spans="1:4" x14ac:dyDescent="0.2">
      <c r="A233193" t="s">
        <v>4</v>
      </c>
      <c r="B233193" s="1">
        <v>45717</v>
      </c>
      <c r="C233193" t="s">
        <v>465863</v>
      </c>
      <c r="D233193" t="s">
        <v>465864</v>
      </c>
    </row>
    <row r="233194" spans="1:4" x14ac:dyDescent="0.2">
      <c r="A233194" t="s">
        <v>4</v>
      </c>
      <c r="B233194" s="1">
        <v>45717</v>
      </c>
      <c r="C233194" t="s">
        <v>465865</v>
      </c>
      <c r="D233194" t="s">
        <v>465866</v>
      </c>
    </row>
    <row r="233195" spans="1:4" x14ac:dyDescent="0.2">
      <c r="A233195" t="s">
        <v>4</v>
      </c>
      <c r="B233195" s="1">
        <v>45717</v>
      </c>
      <c r="C233195" t="s">
        <v>465867</v>
      </c>
      <c r="D233195" t="s">
        <v>465868</v>
      </c>
    </row>
    <row r="233196" spans="1:4" x14ac:dyDescent="0.2">
      <c r="A233196" t="s">
        <v>4</v>
      </c>
      <c r="B233196" s="1">
        <v>45717</v>
      </c>
      <c r="C233196" t="s">
        <v>465869</v>
      </c>
      <c r="D233196" t="s">
        <v>465870</v>
      </c>
    </row>
    <row r="233197" spans="1:4" x14ac:dyDescent="0.2">
      <c r="A233197" t="s">
        <v>4</v>
      </c>
      <c r="B233197" s="1">
        <v>45717</v>
      </c>
      <c r="C233197" t="s">
        <v>465871</v>
      </c>
      <c r="D233197" t="s">
        <v>465872</v>
      </c>
    </row>
    <row r="233198" spans="1:4" x14ac:dyDescent="0.2">
      <c r="A233198" t="s">
        <v>4</v>
      </c>
      <c r="B233198" s="1">
        <v>45717</v>
      </c>
      <c r="C233198" t="s">
        <v>465873</v>
      </c>
      <c r="D233198" t="s">
        <v>465874</v>
      </c>
    </row>
    <row r="233199" spans="1:4" x14ac:dyDescent="0.2">
      <c r="A233199" t="s">
        <v>4</v>
      </c>
      <c r="B233199" s="1">
        <v>45717</v>
      </c>
      <c r="C233199" t="s">
        <v>465875</v>
      </c>
      <c r="D233199" t="s">
        <v>465876</v>
      </c>
    </row>
    <row r="233200" spans="1:4" x14ac:dyDescent="0.2">
      <c r="A233200" t="s">
        <v>4</v>
      </c>
      <c r="B233200" s="1">
        <v>45717</v>
      </c>
      <c r="C233200" t="s">
        <v>465877</v>
      </c>
      <c r="D233200" t="s">
        <v>465878</v>
      </c>
    </row>
    <row r="233201" spans="1:4" x14ac:dyDescent="0.2">
      <c r="A233201" t="s">
        <v>4</v>
      </c>
      <c r="B233201" s="1">
        <v>45717</v>
      </c>
      <c r="C233201" t="s">
        <v>465879</v>
      </c>
      <c r="D233201" t="s">
        <v>465880</v>
      </c>
    </row>
    <row r="233202" spans="1:4" x14ac:dyDescent="0.2">
      <c r="A233202" t="s">
        <v>4</v>
      </c>
      <c r="B233202" s="1">
        <v>45717</v>
      </c>
      <c r="C233202" t="s">
        <v>465881</v>
      </c>
      <c r="D233202" t="s">
        <v>465882</v>
      </c>
    </row>
    <row r="233203" spans="1:4" x14ac:dyDescent="0.2">
      <c r="A233203" t="s">
        <v>4</v>
      </c>
      <c r="B233203" s="1">
        <v>45717</v>
      </c>
      <c r="C233203" t="s">
        <v>465883</v>
      </c>
      <c r="D233203" t="s">
        <v>465884</v>
      </c>
    </row>
    <row r="233204" spans="1:4" x14ac:dyDescent="0.2">
      <c r="A233204" t="s">
        <v>4</v>
      </c>
      <c r="B233204" s="1">
        <v>45717</v>
      </c>
      <c r="C233204" t="s">
        <v>465885</v>
      </c>
      <c r="D233204" t="s">
        <v>465886</v>
      </c>
    </row>
    <row r="233205" spans="1:4" x14ac:dyDescent="0.2">
      <c r="A233205" t="s">
        <v>4</v>
      </c>
      <c r="B233205" s="1">
        <v>45717</v>
      </c>
      <c r="C233205" t="s">
        <v>465887</v>
      </c>
      <c r="D233205" t="s">
        <v>465888</v>
      </c>
    </row>
    <row r="233206" spans="1:4" x14ac:dyDescent="0.2">
      <c r="A233206" t="s">
        <v>4</v>
      </c>
      <c r="B233206" s="1">
        <v>45717</v>
      </c>
      <c r="C233206" t="s">
        <v>465889</v>
      </c>
      <c r="D233206" t="s">
        <v>465890</v>
      </c>
    </row>
    <row r="233207" spans="1:4" x14ac:dyDescent="0.2">
      <c r="A233207" t="s">
        <v>4</v>
      </c>
      <c r="B233207" s="1">
        <v>45717</v>
      </c>
      <c r="C233207" t="s">
        <v>465891</v>
      </c>
      <c r="D233207" t="s">
        <v>465892</v>
      </c>
    </row>
    <row r="233208" spans="1:4" x14ac:dyDescent="0.2">
      <c r="A233208" t="s">
        <v>4</v>
      </c>
      <c r="B233208" s="1">
        <v>45717</v>
      </c>
      <c r="C233208" t="s">
        <v>465893</v>
      </c>
      <c r="D233208" t="s">
        <v>465894</v>
      </c>
    </row>
    <row r="233209" spans="1:4" x14ac:dyDescent="0.2">
      <c r="A233209" t="s">
        <v>4</v>
      </c>
      <c r="B233209" s="1">
        <v>45717</v>
      </c>
      <c r="C233209" t="s">
        <v>465895</v>
      </c>
      <c r="D233209" t="s">
        <v>465896</v>
      </c>
    </row>
    <row r="233210" spans="1:4" x14ac:dyDescent="0.2">
      <c r="A233210" t="s">
        <v>4</v>
      </c>
      <c r="B233210" s="1">
        <v>45717</v>
      </c>
      <c r="C233210" t="s">
        <v>465897</v>
      </c>
      <c r="D233210" t="s">
        <v>465898</v>
      </c>
    </row>
    <row r="233211" spans="1:4" x14ac:dyDescent="0.2">
      <c r="A233211" t="s">
        <v>4</v>
      </c>
      <c r="B233211" s="1">
        <v>45717</v>
      </c>
      <c r="C233211" t="s">
        <v>465899</v>
      </c>
      <c r="D233211" t="s">
        <v>465900</v>
      </c>
    </row>
    <row r="233212" spans="1:4" x14ac:dyDescent="0.2">
      <c r="A233212" t="s">
        <v>4</v>
      </c>
      <c r="B233212" s="1">
        <v>45717</v>
      </c>
      <c r="C233212" t="s">
        <v>465901</v>
      </c>
      <c r="D233212" t="s">
        <v>465902</v>
      </c>
    </row>
    <row r="233213" spans="1:4" x14ac:dyDescent="0.2">
      <c r="A233213" t="s">
        <v>4</v>
      </c>
      <c r="B233213" s="1">
        <v>45717</v>
      </c>
      <c r="C233213" t="s">
        <v>465903</v>
      </c>
      <c r="D233213" t="s">
        <v>465904</v>
      </c>
    </row>
    <row r="233214" spans="1:4" x14ac:dyDescent="0.2">
      <c r="A233214" t="s">
        <v>4</v>
      </c>
      <c r="B233214" s="1">
        <v>45717</v>
      </c>
      <c r="C233214" t="s">
        <v>465905</v>
      </c>
      <c r="D233214" t="s">
        <v>465906</v>
      </c>
    </row>
    <row r="233215" spans="1:4" x14ac:dyDescent="0.2">
      <c r="A233215" t="s">
        <v>4</v>
      </c>
      <c r="B233215" s="1">
        <v>45717</v>
      </c>
      <c r="C233215" t="s">
        <v>465907</v>
      </c>
      <c r="D233215" t="s">
        <v>465908</v>
      </c>
    </row>
    <row r="233216" spans="1:4" x14ac:dyDescent="0.2">
      <c r="A233216" t="s">
        <v>4</v>
      </c>
      <c r="B233216" s="1">
        <v>45717</v>
      </c>
      <c r="C233216" t="s">
        <v>465909</v>
      </c>
      <c r="D233216" t="s">
        <v>465910</v>
      </c>
    </row>
    <row r="233217" spans="1:4" x14ac:dyDescent="0.2">
      <c r="A233217" t="s">
        <v>4</v>
      </c>
      <c r="B233217" s="1">
        <v>45717</v>
      </c>
      <c r="C233217" t="s">
        <v>465911</v>
      </c>
      <c r="D233217" t="s">
        <v>465912</v>
      </c>
    </row>
    <row r="233218" spans="1:4" x14ac:dyDescent="0.2">
      <c r="A233218" t="s">
        <v>4</v>
      </c>
      <c r="B233218" s="1">
        <v>45717</v>
      </c>
      <c r="C233218" t="s">
        <v>465913</v>
      </c>
      <c r="D233218" t="s">
        <v>465914</v>
      </c>
    </row>
    <row r="233219" spans="1:4" x14ac:dyDescent="0.2">
      <c r="A233219" t="s">
        <v>4</v>
      </c>
      <c r="B233219" s="1">
        <v>45717</v>
      </c>
      <c r="C233219" t="s">
        <v>465915</v>
      </c>
      <c r="D233219" t="s">
        <v>465916</v>
      </c>
    </row>
    <row r="233220" spans="1:4" x14ac:dyDescent="0.2">
      <c r="A233220" t="s">
        <v>4</v>
      </c>
      <c r="B233220" s="1">
        <v>45717</v>
      </c>
      <c r="C233220" t="s">
        <v>465917</v>
      </c>
      <c r="D233220" t="s">
        <v>465918</v>
      </c>
    </row>
    <row r="233221" spans="1:4" x14ac:dyDescent="0.2">
      <c r="A233221" t="s">
        <v>4</v>
      </c>
      <c r="B233221" s="1">
        <v>45717</v>
      </c>
      <c r="C233221" t="s">
        <v>465919</v>
      </c>
      <c r="D233221" t="s">
        <v>465920</v>
      </c>
    </row>
    <row r="233222" spans="1:4" x14ac:dyDescent="0.2">
      <c r="A233222" t="s">
        <v>4</v>
      </c>
      <c r="B233222" s="1">
        <v>45717</v>
      </c>
      <c r="C233222" t="s">
        <v>465921</v>
      </c>
      <c r="D233222" t="s">
        <v>465922</v>
      </c>
    </row>
    <row r="233223" spans="1:4" x14ac:dyDescent="0.2">
      <c r="A233223" t="s">
        <v>4</v>
      </c>
      <c r="B233223" s="1">
        <v>45717</v>
      </c>
      <c r="C233223" t="s">
        <v>465923</v>
      </c>
      <c r="D233223" t="s">
        <v>465924</v>
      </c>
    </row>
    <row r="233224" spans="1:4" x14ac:dyDescent="0.2">
      <c r="A233224" t="s">
        <v>4</v>
      </c>
      <c r="B233224" s="1">
        <v>45717</v>
      </c>
      <c r="C233224" t="s">
        <v>465925</v>
      </c>
      <c r="D233224" t="s">
        <v>465926</v>
      </c>
    </row>
    <row r="233225" spans="1:4" x14ac:dyDescent="0.2">
      <c r="A233225" t="s">
        <v>4</v>
      </c>
      <c r="B233225" s="1">
        <v>45717</v>
      </c>
      <c r="C233225" t="s">
        <v>465927</v>
      </c>
      <c r="D233225" t="s">
        <v>465928</v>
      </c>
    </row>
    <row r="233226" spans="1:4" x14ac:dyDescent="0.2">
      <c r="A233226" t="s">
        <v>4</v>
      </c>
      <c r="B233226" s="1">
        <v>45717</v>
      </c>
      <c r="C233226" t="s">
        <v>465929</v>
      </c>
      <c r="D233226" t="s">
        <v>465930</v>
      </c>
    </row>
    <row r="233227" spans="1:4" x14ac:dyDescent="0.2">
      <c r="A233227" t="s">
        <v>4</v>
      </c>
      <c r="B233227" s="1">
        <v>45717</v>
      </c>
      <c r="C233227" t="s">
        <v>465931</v>
      </c>
      <c r="D233227" t="s">
        <v>465932</v>
      </c>
    </row>
    <row r="233228" spans="1:4" x14ac:dyDescent="0.2">
      <c r="A233228" t="s">
        <v>4</v>
      </c>
      <c r="B233228" s="1">
        <v>45717</v>
      </c>
      <c r="C233228" t="s">
        <v>465933</v>
      </c>
      <c r="D233228" t="s">
        <v>465934</v>
      </c>
    </row>
    <row r="233229" spans="1:4" x14ac:dyDescent="0.2">
      <c r="A233229" t="s">
        <v>4</v>
      </c>
      <c r="B233229" s="1">
        <v>45717</v>
      </c>
      <c r="C233229" t="s">
        <v>465935</v>
      </c>
      <c r="D233229" t="s">
        <v>465936</v>
      </c>
    </row>
    <row r="233230" spans="1:4" x14ac:dyDescent="0.2">
      <c r="A233230" t="s">
        <v>4</v>
      </c>
      <c r="B233230" s="1">
        <v>45717</v>
      </c>
      <c r="C233230" t="s">
        <v>465937</v>
      </c>
      <c r="D233230" t="s">
        <v>465938</v>
      </c>
    </row>
    <row r="233231" spans="1:4" x14ac:dyDescent="0.2">
      <c r="A233231" t="s">
        <v>4</v>
      </c>
      <c r="B233231" s="1">
        <v>45717</v>
      </c>
      <c r="C233231" t="s">
        <v>465939</v>
      </c>
      <c r="D233231" t="s">
        <v>465940</v>
      </c>
    </row>
    <row r="233232" spans="1:4" x14ac:dyDescent="0.2">
      <c r="A233232" t="s">
        <v>4</v>
      </c>
      <c r="B233232" s="1">
        <v>45717</v>
      </c>
      <c r="C233232" t="s">
        <v>465941</v>
      </c>
      <c r="D233232" t="s">
        <v>465942</v>
      </c>
    </row>
    <row r="233233" spans="1:4" x14ac:dyDescent="0.2">
      <c r="A233233" t="s">
        <v>4</v>
      </c>
      <c r="B233233" s="1">
        <v>45717</v>
      </c>
      <c r="C233233" t="s">
        <v>465943</v>
      </c>
      <c r="D233233" t="s">
        <v>465944</v>
      </c>
    </row>
    <row r="233234" spans="1:4" x14ac:dyDescent="0.2">
      <c r="A233234" t="s">
        <v>4</v>
      </c>
      <c r="B233234" s="1">
        <v>45717</v>
      </c>
      <c r="C233234" t="s">
        <v>465945</v>
      </c>
      <c r="D233234" t="s">
        <v>465946</v>
      </c>
    </row>
    <row r="233235" spans="1:4" x14ac:dyDescent="0.2">
      <c r="A233235" t="s">
        <v>4</v>
      </c>
      <c r="B233235" s="1">
        <v>45717</v>
      </c>
      <c r="C233235" t="s">
        <v>465947</v>
      </c>
      <c r="D233235" t="s">
        <v>465948</v>
      </c>
    </row>
    <row r="233236" spans="1:4" x14ac:dyDescent="0.2">
      <c r="A233236" t="s">
        <v>4</v>
      </c>
      <c r="B233236" s="1">
        <v>45717</v>
      </c>
      <c r="C233236" t="s">
        <v>465949</v>
      </c>
      <c r="D233236" t="s">
        <v>465950</v>
      </c>
    </row>
    <row r="233237" spans="1:4" x14ac:dyDescent="0.2">
      <c r="A233237" t="s">
        <v>4</v>
      </c>
      <c r="B233237" s="1">
        <v>45717</v>
      </c>
      <c r="C233237" t="s">
        <v>465951</v>
      </c>
      <c r="D233237" t="s">
        <v>465952</v>
      </c>
    </row>
    <row r="233238" spans="1:4" x14ac:dyDescent="0.2">
      <c r="A233238" t="s">
        <v>4</v>
      </c>
      <c r="B233238" s="1">
        <v>45717</v>
      </c>
      <c r="C233238" t="s">
        <v>465953</v>
      </c>
      <c r="D233238" t="s">
        <v>465954</v>
      </c>
    </row>
    <row r="233239" spans="1:4" x14ac:dyDescent="0.2">
      <c r="A233239" t="s">
        <v>4</v>
      </c>
      <c r="B233239" s="1">
        <v>45717</v>
      </c>
      <c r="C233239" t="s">
        <v>465955</v>
      </c>
      <c r="D233239" t="s">
        <v>465956</v>
      </c>
    </row>
    <row r="233240" spans="1:4" x14ac:dyDescent="0.2">
      <c r="A233240" t="s">
        <v>4</v>
      </c>
      <c r="B233240" s="1">
        <v>45717</v>
      </c>
      <c r="C233240" t="s">
        <v>465957</v>
      </c>
      <c r="D233240" t="s">
        <v>465958</v>
      </c>
    </row>
    <row r="233241" spans="1:4" x14ac:dyDescent="0.2">
      <c r="A233241" t="s">
        <v>4</v>
      </c>
      <c r="B233241" s="1">
        <v>45717</v>
      </c>
      <c r="C233241" t="s">
        <v>465959</v>
      </c>
      <c r="D233241" t="s">
        <v>465960</v>
      </c>
    </row>
    <row r="233242" spans="1:4" x14ac:dyDescent="0.2">
      <c r="A233242" t="s">
        <v>4</v>
      </c>
      <c r="B233242" s="1">
        <v>45717</v>
      </c>
      <c r="C233242" t="s">
        <v>465961</v>
      </c>
      <c r="D233242" t="s">
        <v>465962</v>
      </c>
    </row>
    <row r="233243" spans="1:4" x14ac:dyDescent="0.2">
      <c r="A233243" t="s">
        <v>4</v>
      </c>
      <c r="B233243" s="1">
        <v>45717</v>
      </c>
      <c r="C233243" t="s">
        <v>465963</v>
      </c>
      <c r="D233243" t="s">
        <v>465964</v>
      </c>
    </row>
    <row r="233244" spans="1:4" x14ac:dyDescent="0.2">
      <c r="A233244" t="s">
        <v>4</v>
      </c>
      <c r="B233244" s="1">
        <v>45717</v>
      </c>
      <c r="C233244" t="s">
        <v>465965</v>
      </c>
      <c r="D233244" t="s">
        <v>465966</v>
      </c>
    </row>
    <row r="233245" spans="1:4" x14ac:dyDescent="0.2">
      <c r="A233245" t="s">
        <v>4</v>
      </c>
      <c r="B233245" s="1">
        <v>45717</v>
      </c>
      <c r="C233245" t="s">
        <v>465967</v>
      </c>
      <c r="D233245" t="s">
        <v>465968</v>
      </c>
    </row>
    <row r="233246" spans="1:4" x14ac:dyDescent="0.2">
      <c r="A233246" t="s">
        <v>4</v>
      </c>
      <c r="B233246" s="1">
        <v>45717</v>
      </c>
      <c r="C233246" t="s">
        <v>465969</v>
      </c>
      <c r="D233246" t="s">
        <v>465970</v>
      </c>
    </row>
    <row r="233247" spans="1:4" x14ac:dyDescent="0.2">
      <c r="A233247" t="s">
        <v>4</v>
      </c>
      <c r="B233247" s="1">
        <v>45717</v>
      </c>
      <c r="C233247" t="s">
        <v>465971</v>
      </c>
      <c r="D233247" t="s">
        <v>465972</v>
      </c>
    </row>
    <row r="233248" spans="1:4" x14ac:dyDescent="0.2">
      <c r="A233248" t="s">
        <v>4</v>
      </c>
      <c r="B233248" s="1">
        <v>45717</v>
      </c>
      <c r="C233248" t="s">
        <v>465973</v>
      </c>
      <c r="D233248" t="s">
        <v>465974</v>
      </c>
    </row>
    <row r="233249" spans="1:4" x14ac:dyDescent="0.2">
      <c r="A233249" t="s">
        <v>4</v>
      </c>
      <c r="B233249" s="1">
        <v>45717</v>
      </c>
      <c r="C233249" t="s">
        <v>465975</v>
      </c>
      <c r="D233249" t="s">
        <v>465976</v>
      </c>
    </row>
    <row r="233250" spans="1:4" x14ac:dyDescent="0.2">
      <c r="A233250" t="s">
        <v>4</v>
      </c>
      <c r="B233250" s="1">
        <v>45717</v>
      </c>
      <c r="C233250" t="s">
        <v>465977</v>
      </c>
      <c r="D233250" t="s">
        <v>465978</v>
      </c>
    </row>
    <row r="233251" spans="1:4" x14ac:dyDescent="0.2">
      <c r="A233251" t="s">
        <v>4</v>
      </c>
      <c r="B233251" s="1">
        <v>45717</v>
      </c>
      <c r="C233251" t="s">
        <v>465979</v>
      </c>
      <c r="D233251" t="s">
        <v>465980</v>
      </c>
    </row>
    <row r="233252" spans="1:4" x14ac:dyDescent="0.2">
      <c r="A233252" t="s">
        <v>4</v>
      </c>
      <c r="B233252" s="1">
        <v>45717</v>
      </c>
      <c r="C233252" t="s">
        <v>465981</v>
      </c>
      <c r="D233252" t="s">
        <v>465982</v>
      </c>
    </row>
    <row r="233253" spans="1:4" x14ac:dyDescent="0.2">
      <c r="A233253" t="s">
        <v>4</v>
      </c>
      <c r="B233253" s="1">
        <v>45717</v>
      </c>
      <c r="C233253" t="s">
        <v>465983</v>
      </c>
      <c r="D233253" t="s">
        <v>465984</v>
      </c>
    </row>
    <row r="233254" spans="1:4" x14ac:dyDescent="0.2">
      <c r="A233254" t="s">
        <v>4</v>
      </c>
      <c r="B233254" s="1">
        <v>45717</v>
      </c>
      <c r="C233254" t="s">
        <v>465985</v>
      </c>
      <c r="D233254" t="s">
        <v>465986</v>
      </c>
    </row>
    <row r="233255" spans="1:4" x14ac:dyDescent="0.2">
      <c r="A233255" t="s">
        <v>4</v>
      </c>
      <c r="B233255" s="1">
        <v>45717</v>
      </c>
      <c r="C233255" t="s">
        <v>465987</v>
      </c>
      <c r="D233255" t="s">
        <v>465988</v>
      </c>
    </row>
    <row r="233256" spans="1:4" x14ac:dyDescent="0.2">
      <c r="A233256" t="s">
        <v>4</v>
      </c>
      <c r="B233256" s="1">
        <v>45717</v>
      </c>
      <c r="C233256" t="s">
        <v>465989</v>
      </c>
      <c r="D233256" t="s">
        <v>465990</v>
      </c>
    </row>
    <row r="233257" spans="1:4" x14ac:dyDescent="0.2">
      <c r="A233257" t="s">
        <v>4</v>
      </c>
      <c r="B233257" s="1">
        <v>45717</v>
      </c>
      <c r="C233257" t="s">
        <v>465991</v>
      </c>
      <c r="D233257" t="s">
        <v>465992</v>
      </c>
    </row>
    <row r="233258" spans="1:4" x14ac:dyDescent="0.2">
      <c r="A233258" t="s">
        <v>4</v>
      </c>
      <c r="B233258" s="1">
        <v>45717</v>
      </c>
      <c r="C233258" t="s">
        <v>465993</v>
      </c>
      <c r="D233258" t="s">
        <v>465994</v>
      </c>
    </row>
    <row r="233259" spans="1:4" x14ac:dyDescent="0.2">
      <c r="A233259" t="s">
        <v>4</v>
      </c>
      <c r="B233259" s="1">
        <v>45717</v>
      </c>
      <c r="C233259" t="s">
        <v>465995</v>
      </c>
      <c r="D233259" t="s">
        <v>465996</v>
      </c>
    </row>
    <row r="233260" spans="1:4" x14ac:dyDescent="0.2">
      <c r="A233260" t="s">
        <v>4</v>
      </c>
      <c r="B233260" s="1">
        <v>45717</v>
      </c>
      <c r="C233260" t="s">
        <v>465997</v>
      </c>
      <c r="D233260" t="s">
        <v>465998</v>
      </c>
    </row>
    <row r="233261" spans="1:4" x14ac:dyDescent="0.2">
      <c r="A233261" t="s">
        <v>4</v>
      </c>
      <c r="B233261" s="1">
        <v>45717</v>
      </c>
      <c r="C233261" t="s">
        <v>465999</v>
      </c>
      <c r="D233261" t="s">
        <v>466000</v>
      </c>
    </row>
    <row r="233262" spans="1:4" x14ac:dyDescent="0.2">
      <c r="A233262" t="s">
        <v>4</v>
      </c>
      <c r="B233262" s="1">
        <v>45717</v>
      </c>
      <c r="C233262" t="s">
        <v>466001</v>
      </c>
      <c r="D233262" t="s">
        <v>466002</v>
      </c>
    </row>
    <row r="233263" spans="1:4" x14ac:dyDescent="0.2">
      <c r="A233263" t="s">
        <v>4</v>
      </c>
      <c r="B233263" s="1">
        <v>45717</v>
      </c>
      <c r="C233263" t="s">
        <v>466003</v>
      </c>
      <c r="D233263" t="s">
        <v>466004</v>
      </c>
    </row>
    <row r="233264" spans="1:4" x14ac:dyDescent="0.2">
      <c r="A233264" t="s">
        <v>4</v>
      </c>
      <c r="B233264" s="1">
        <v>45717</v>
      </c>
      <c r="C233264" t="s">
        <v>466005</v>
      </c>
      <c r="D233264" t="s">
        <v>466006</v>
      </c>
    </row>
    <row r="233265" spans="1:4" x14ac:dyDescent="0.2">
      <c r="A233265" t="s">
        <v>4</v>
      </c>
      <c r="B233265" s="1">
        <v>45717</v>
      </c>
      <c r="C233265" t="s">
        <v>466007</v>
      </c>
      <c r="D233265" t="s">
        <v>466008</v>
      </c>
    </row>
    <row r="233266" spans="1:4" x14ac:dyDescent="0.2">
      <c r="A233266" t="s">
        <v>4</v>
      </c>
      <c r="B233266" s="1">
        <v>45717</v>
      </c>
      <c r="C233266" t="s">
        <v>466009</v>
      </c>
      <c r="D233266" t="s">
        <v>466010</v>
      </c>
    </row>
    <row r="233267" spans="1:4" x14ac:dyDescent="0.2">
      <c r="A233267" t="s">
        <v>4</v>
      </c>
      <c r="B233267" s="1">
        <v>45717</v>
      </c>
      <c r="C233267" t="s">
        <v>466011</v>
      </c>
      <c r="D233267" t="s">
        <v>466012</v>
      </c>
    </row>
    <row r="233268" spans="1:4" x14ac:dyDescent="0.2">
      <c r="A233268" t="s">
        <v>4</v>
      </c>
      <c r="B233268" s="1">
        <v>45717</v>
      </c>
      <c r="C233268" t="s">
        <v>466013</v>
      </c>
      <c r="D233268" t="s">
        <v>466014</v>
      </c>
    </row>
    <row r="233269" spans="1:4" x14ac:dyDescent="0.2">
      <c r="A233269" t="s">
        <v>4</v>
      </c>
      <c r="B233269" s="1">
        <v>45717</v>
      </c>
      <c r="C233269" t="s">
        <v>466015</v>
      </c>
      <c r="D233269" t="s">
        <v>466016</v>
      </c>
    </row>
    <row r="233270" spans="1:4" x14ac:dyDescent="0.2">
      <c r="A233270" t="s">
        <v>4</v>
      </c>
      <c r="B233270" s="1">
        <v>45717</v>
      </c>
      <c r="C233270" t="s">
        <v>466017</v>
      </c>
      <c r="D233270" t="s">
        <v>466018</v>
      </c>
    </row>
    <row r="233271" spans="1:4" x14ac:dyDescent="0.2">
      <c r="A233271" t="s">
        <v>4</v>
      </c>
      <c r="B233271" s="1">
        <v>45717</v>
      </c>
      <c r="C233271" t="s">
        <v>466019</v>
      </c>
      <c r="D233271" t="s">
        <v>466020</v>
      </c>
    </row>
    <row r="233272" spans="1:4" x14ac:dyDescent="0.2">
      <c r="A233272" t="s">
        <v>4</v>
      </c>
      <c r="B233272" s="1">
        <v>45717</v>
      </c>
      <c r="C233272" t="s">
        <v>466021</v>
      </c>
      <c r="D233272" t="s">
        <v>466022</v>
      </c>
    </row>
    <row r="233273" spans="1:4" x14ac:dyDescent="0.2">
      <c r="A233273" t="s">
        <v>4</v>
      </c>
      <c r="B233273" s="1">
        <v>45717</v>
      </c>
      <c r="C233273" t="s">
        <v>466023</v>
      </c>
      <c r="D233273" t="s">
        <v>466024</v>
      </c>
    </row>
    <row r="233274" spans="1:4" x14ac:dyDescent="0.2">
      <c r="A233274" t="s">
        <v>4</v>
      </c>
      <c r="B233274" s="1">
        <v>45717</v>
      </c>
      <c r="C233274" t="s">
        <v>466025</v>
      </c>
      <c r="D233274" t="s">
        <v>466026</v>
      </c>
    </row>
    <row r="233275" spans="1:4" x14ac:dyDescent="0.2">
      <c r="A233275" t="s">
        <v>4</v>
      </c>
      <c r="B233275" s="1">
        <v>45717</v>
      </c>
      <c r="C233275" t="s">
        <v>466027</v>
      </c>
      <c r="D233275" t="s">
        <v>466028</v>
      </c>
    </row>
    <row r="233276" spans="1:4" x14ac:dyDescent="0.2">
      <c r="A233276" t="s">
        <v>4</v>
      </c>
      <c r="B233276" s="1">
        <v>45717</v>
      </c>
      <c r="C233276" t="s">
        <v>466029</v>
      </c>
      <c r="D233276" t="s">
        <v>466030</v>
      </c>
    </row>
    <row r="233277" spans="1:4" x14ac:dyDescent="0.2">
      <c r="A233277" t="s">
        <v>4</v>
      </c>
      <c r="B233277" s="1">
        <v>45717</v>
      </c>
      <c r="C233277" t="s">
        <v>466031</v>
      </c>
      <c r="D233277" t="s">
        <v>466032</v>
      </c>
    </row>
    <row r="233278" spans="1:4" x14ac:dyDescent="0.2">
      <c r="A233278" t="s">
        <v>4</v>
      </c>
      <c r="B233278" s="1">
        <v>45717</v>
      </c>
      <c r="C233278" t="s">
        <v>466033</v>
      </c>
      <c r="D233278" t="s">
        <v>466034</v>
      </c>
    </row>
    <row r="233279" spans="1:4" x14ac:dyDescent="0.2">
      <c r="A233279" t="s">
        <v>4</v>
      </c>
      <c r="B233279" s="1">
        <v>45717</v>
      </c>
      <c r="C233279" t="s">
        <v>466035</v>
      </c>
      <c r="D233279" t="s">
        <v>466036</v>
      </c>
    </row>
    <row r="233280" spans="1:4" x14ac:dyDescent="0.2">
      <c r="A233280" t="s">
        <v>4</v>
      </c>
      <c r="B233280" s="1">
        <v>45717</v>
      </c>
      <c r="C233280" t="s">
        <v>466037</v>
      </c>
      <c r="D233280" t="s">
        <v>466038</v>
      </c>
    </row>
    <row r="233281" spans="1:4" x14ac:dyDescent="0.2">
      <c r="A233281" t="s">
        <v>4</v>
      </c>
      <c r="B233281" s="1">
        <v>45717</v>
      </c>
      <c r="C233281" t="s">
        <v>466039</v>
      </c>
      <c r="D233281" t="s">
        <v>466040</v>
      </c>
    </row>
    <row r="233282" spans="1:4" x14ac:dyDescent="0.2">
      <c r="A233282" t="s">
        <v>4</v>
      </c>
      <c r="B233282" s="1">
        <v>45717</v>
      </c>
      <c r="C233282" t="s">
        <v>466041</v>
      </c>
      <c r="D233282" t="s">
        <v>466042</v>
      </c>
    </row>
    <row r="233283" spans="1:4" x14ac:dyDescent="0.2">
      <c r="A233283" t="s">
        <v>4</v>
      </c>
      <c r="B233283" s="1">
        <v>45717</v>
      </c>
      <c r="C233283" t="s">
        <v>466043</v>
      </c>
      <c r="D233283" t="s">
        <v>466044</v>
      </c>
    </row>
    <row r="233284" spans="1:4" x14ac:dyDescent="0.2">
      <c r="A233284" t="s">
        <v>4</v>
      </c>
      <c r="B233284" s="1">
        <v>45717</v>
      </c>
      <c r="C233284" t="s">
        <v>466045</v>
      </c>
      <c r="D233284" t="s">
        <v>466046</v>
      </c>
    </row>
    <row r="233285" spans="1:4" x14ac:dyDescent="0.2">
      <c r="A233285" t="s">
        <v>4</v>
      </c>
      <c r="B233285" s="1">
        <v>45717</v>
      </c>
      <c r="C233285" t="s">
        <v>466047</v>
      </c>
      <c r="D233285" t="s">
        <v>466048</v>
      </c>
    </row>
    <row r="233286" spans="1:4" x14ac:dyDescent="0.2">
      <c r="A233286" t="s">
        <v>4</v>
      </c>
      <c r="B233286" s="1">
        <v>45717</v>
      </c>
      <c r="C233286" t="s">
        <v>466049</v>
      </c>
      <c r="D233286" t="s">
        <v>466050</v>
      </c>
    </row>
    <row r="233287" spans="1:4" x14ac:dyDescent="0.2">
      <c r="A233287" t="s">
        <v>4</v>
      </c>
      <c r="B233287" s="1">
        <v>45717</v>
      </c>
      <c r="C233287" t="s">
        <v>466051</v>
      </c>
      <c r="D233287" t="s">
        <v>466052</v>
      </c>
    </row>
    <row r="233288" spans="1:4" x14ac:dyDescent="0.2">
      <c r="A233288" t="s">
        <v>4</v>
      </c>
      <c r="B233288" s="1">
        <v>45717</v>
      </c>
      <c r="C233288" t="s">
        <v>466053</v>
      </c>
      <c r="D233288" t="s">
        <v>466054</v>
      </c>
    </row>
    <row r="233289" spans="1:4" x14ac:dyDescent="0.2">
      <c r="A233289" t="s">
        <v>4</v>
      </c>
      <c r="B233289" s="1">
        <v>45717</v>
      </c>
      <c r="C233289" t="s">
        <v>466055</v>
      </c>
      <c r="D233289" t="s">
        <v>466056</v>
      </c>
    </row>
    <row r="233290" spans="1:4" x14ac:dyDescent="0.2">
      <c r="A233290" t="s">
        <v>4</v>
      </c>
      <c r="B233290" s="1">
        <v>45717</v>
      </c>
      <c r="C233290" t="s">
        <v>466057</v>
      </c>
      <c r="D233290" t="s">
        <v>466058</v>
      </c>
    </row>
    <row r="233291" spans="1:4" x14ac:dyDescent="0.2">
      <c r="A233291" t="s">
        <v>4</v>
      </c>
      <c r="B233291" s="1">
        <v>45717</v>
      </c>
      <c r="C233291" t="s">
        <v>466059</v>
      </c>
      <c r="D233291" t="s">
        <v>466060</v>
      </c>
    </row>
    <row r="233292" spans="1:4" x14ac:dyDescent="0.2">
      <c r="A233292" t="s">
        <v>4</v>
      </c>
      <c r="B233292" s="1">
        <v>45717</v>
      </c>
      <c r="C233292" t="s">
        <v>466061</v>
      </c>
      <c r="D233292" t="s">
        <v>466062</v>
      </c>
    </row>
    <row r="233293" spans="1:4" x14ac:dyDescent="0.2">
      <c r="A233293" t="s">
        <v>4</v>
      </c>
      <c r="B233293" s="1">
        <v>45717</v>
      </c>
      <c r="C233293" t="s">
        <v>466063</v>
      </c>
      <c r="D233293" t="s">
        <v>466064</v>
      </c>
    </row>
    <row r="233294" spans="1:4" x14ac:dyDescent="0.2">
      <c r="A233294" t="s">
        <v>4</v>
      </c>
      <c r="B233294" s="1">
        <v>45717</v>
      </c>
      <c r="C233294" t="s">
        <v>466065</v>
      </c>
      <c r="D233294" t="s">
        <v>466066</v>
      </c>
    </row>
    <row r="233295" spans="1:4" x14ac:dyDescent="0.2">
      <c r="A233295" t="s">
        <v>4</v>
      </c>
      <c r="B233295" s="1">
        <v>45717</v>
      </c>
      <c r="C233295" t="s">
        <v>466067</v>
      </c>
      <c r="D233295" t="s">
        <v>466068</v>
      </c>
    </row>
    <row r="233296" spans="1:4" x14ac:dyDescent="0.2">
      <c r="A233296" t="s">
        <v>4</v>
      </c>
      <c r="B233296" s="1">
        <v>45717</v>
      </c>
      <c r="C233296" t="s">
        <v>466069</v>
      </c>
      <c r="D233296" t="s">
        <v>466070</v>
      </c>
    </row>
    <row r="233297" spans="1:4" x14ac:dyDescent="0.2">
      <c r="A233297" t="s">
        <v>4</v>
      </c>
      <c r="B233297" s="1">
        <v>45717</v>
      </c>
      <c r="C233297" t="s">
        <v>466071</v>
      </c>
      <c r="D233297" t="s">
        <v>466072</v>
      </c>
    </row>
    <row r="233298" spans="1:4" x14ac:dyDescent="0.2">
      <c r="A233298" t="s">
        <v>4</v>
      </c>
      <c r="B233298" s="1">
        <v>45717</v>
      </c>
      <c r="C233298" t="s">
        <v>466073</v>
      </c>
      <c r="D233298" t="s">
        <v>466074</v>
      </c>
    </row>
    <row r="233299" spans="1:4" x14ac:dyDescent="0.2">
      <c r="A233299" t="s">
        <v>4</v>
      </c>
      <c r="B233299" s="1">
        <v>45717</v>
      </c>
      <c r="C233299" t="s">
        <v>466075</v>
      </c>
      <c r="D233299" t="s">
        <v>466076</v>
      </c>
    </row>
    <row r="233300" spans="1:4" x14ac:dyDescent="0.2">
      <c r="A233300" t="s">
        <v>4</v>
      </c>
      <c r="B233300" s="1">
        <v>45717</v>
      </c>
      <c r="C233300" t="s">
        <v>466077</v>
      </c>
      <c r="D233300" t="s">
        <v>466078</v>
      </c>
    </row>
    <row r="233301" spans="1:4" x14ac:dyDescent="0.2">
      <c r="A233301" t="s">
        <v>4</v>
      </c>
      <c r="B233301" s="1">
        <v>45717</v>
      </c>
      <c r="C233301" t="s">
        <v>466079</v>
      </c>
      <c r="D233301" t="s">
        <v>466080</v>
      </c>
    </row>
    <row r="233302" spans="1:4" x14ac:dyDescent="0.2">
      <c r="A233302" t="s">
        <v>4</v>
      </c>
      <c r="B233302" s="1">
        <v>45717</v>
      </c>
      <c r="C233302" t="s">
        <v>466081</v>
      </c>
      <c r="D233302" t="s">
        <v>466082</v>
      </c>
    </row>
    <row r="233303" spans="1:4" x14ac:dyDescent="0.2">
      <c r="A233303" t="s">
        <v>4</v>
      </c>
      <c r="B233303" s="1">
        <v>45717</v>
      </c>
      <c r="C233303" t="s">
        <v>466083</v>
      </c>
      <c r="D233303" t="s">
        <v>466084</v>
      </c>
    </row>
    <row r="233304" spans="1:4" x14ac:dyDescent="0.2">
      <c r="A233304" t="s">
        <v>4</v>
      </c>
      <c r="B233304" s="1">
        <v>45717</v>
      </c>
      <c r="C233304" t="s">
        <v>466085</v>
      </c>
      <c r="D233304" t="s">
        <v>466086</v>
      </c>
    </row>
    <row r="233305" spans="1:4" x14ac:dyDescent="0.2">
      <c r="A233305" t="s">
        <v>4</v>
      </c>
      <c r="B233305" s="1">
        <v>45717</v>
      </c>
      <c r="C233305" t="s">
        <v>466087</v>
      </c>
      <c r="D233305" t="s">
        <v>466088</v>
      </c>
    </row>
    <row r="233306" spans="1:4" x14ac:dyDescent="0.2">
      <c r="A233306" t="s">
        <v>4</v>
      </c>
      <c r="B233306" s="1">
        <v>45717</v>
      </c>
      <c r="C233306" t="s">
        <v>466089</v>
      </c>
      <c r="D233306" t="s">
        <v>466090</v>
      </c>
    </row>
    <row r="233307" spans="1:4" x14ac:dyDescent="0.2">
      <c r="A233307" t="s">
        <v>4</v>
      </c>
      <c r="B233307" s="1">
        <v>45717</v>
      </c>
      <c r="C233307" t="s">
        <v>466091</v>
      </c>
      <c r="D233307" t="s">
        <v>466092</v>
      </c>
    </row>
    <row r="233308" spans="1:4" x14ac:dyDescent="0.2">
      <c r="A233308" t="s">
        <v>4</v>
      </c>
      <c r="B233308" s="1">
        <v>45717</v>
      </c>
      <c r="C233308" t="s">
        <v>466093</v>
      </c>
      <c r="D233308" t="s">
        <v>466094</v>
      </c>
    </row>
    <row r="233309" spans="1:4" x14ac:dyDescent="0.2">
      <c r="A233309" t="s">
        <v>4</v>
      </c>
      <c r="B233309" s="1">
        <v>45717</v>
      </c>
      <c r="C233309" t="s">
        <v>466095</v>
      </c>
      <c r="D233309" t="s">
        <v>466096</v>
      </c>
    </row>
    <row r="233310" spans="1:4" x14ac:dyDescent="0.2">
      <c r="A233310" t="s">
        <v>4</v>
      </c>
      <c r="B233310" s="1">
        <v>45717</v>
      </c>
      <c r="C233310" t="s">
        <v>466097</v>
      </c>
      <c r="D233310" t="s">
        <v>466098</v>
      </c>
    </row>
    <row r="233311" spans="1:4" x14ac:dyDescent="0.2">
      <c r="A233311" t="s">
        <v>4</v>
      </c>
      <c r="B233311" s="1">
        <v>45717</v>
      </c>
      <c r="C233311" t="s">
        <v>466099</v>
      </c>
      <c r="D233311" t="s">
        <v>466100</v>
      </c>
    </row>
    <row r="233312" spans="1:4" x14ac:dyDescent="0.2">
      <c r="A233312" t="s">
        <v>4</v>
      </c>
      <c r="B233312" s="1">
        <v>45717</v>
      </c>
      <c r="C233312" t="s">
        <v>466101</v>
      </c>
      <c r="D233312" t="s">
        <v>466102</v>
      </c>
    </row>
    <row r="233313" spans="1:4" x14ac:dyDescent="0.2">
      <c r="A233313" t="s">
        <v>4</v>
      </c>
      <c r="B233313" s="1">
        <v>45717</v>
      </c>
      <c r="C233313" t="s">
        <v>466103</v>
      </c>
      <c r="D233313" t="s">
        <v>466104</v>
      </c>
    </row>
    <row r="233314" spans="1:4" x14ac:dyDescent="0.2">
      <c r="A233314" t="s">
        <v>4</v>
      </c>
      <c r="B233314" s="1">
        <v>45717</v>
      </c>
      <c r="C233314" t="s">
        <v>466105</v>
      </c>
      <c r="D233314" t="s">
        <v>466106</v>
      </c>
    </row>
    <row r="233315" spans="1:4" x14ac:dyDescent="0.2">
      <c r="A233315" t="s">
        <v>4</v>
      </c>
      <c r="B233315" s="1">
        <v>45717</v>
      </c>
      <c r="C233315" t="s">
        <v>466107</v>
      </c>
      <c r="D233315" t="s">
        <v>466108</v>
      </c>
    </row>
    <row r="233316" spans="1:4" x14ac:dyDescent="0.2">
      <c r="A233316" t="s">
        <v>4</v>
      </c>
      <c r="B233316" s="1">
        <v>45717</v>
      </c>
      <c r="C233316" t="s">
        <v>466109</v>
      </c>
      <c r="D233316" t="s">
        <v>466110</v>
      </c>
    </row>
    <row r="233317" spans="1:4" x14ac:dyDescent="0.2">
      <c r="A233317" t="s">
        <v>4</v>
      </c>
      <c r="B233317" s="1">
        <v>45717</v>
      </c>
      <c r="C233317" t="s">
        <v>466111</v>
      </c>
      <c r="D233317" t="s">
        <v>466112</v>
      </c>
    </row>
    <row r="233318" spans="1:4" x14ac:dyDescent="0.2">
      <c r="A233318" t="s">
        <v>4</v>
      </c>
      <c r="B233318" s="1">
        <v>45717</v>
      </c>
      <c r="C233318" t="s">
        <v>466113</v>
      </c>
      <c r="D233318" t="s">
        <v>466114</v>
      </c>
    </row>
    <row r="233319" spans="1:4" x14ac:dyDescent="0.2">
      <c r="A233319" t="s">
        <v>4</v>
      </c>
      <c r="B233319" s="1">
        <v>45717</v>
      </c>
      <c r="C233319" t="s">
        <v>466115</v>
      </c>
      <c r="D233319" t="s">
        <v>466116</v>
      </c>
    </row>
    <row r="233320" spans="1:4" x14ac:dyDescent="0.2">
      <c r="A233320" t="s">
        <v>4</v>
      </c>
      <c r="B233320" s="1">
        <v>45717</v>
      </c>
      <c r="C233320" t="s">
        <v>466117</v>
      </c>
      <c r="D233320" t="s">
        <v>466118</v>
      </c>
    </row>
    <row r="233321" spans="1:4" x14ac:dyDescent="0.2">
      <c r="A233321" t="s">
        <v>4</v>
      </c>
      <c r="B233321" s="1">
        <v>45717</v>
      </c>
      <c r="C233321" t="s">
        <v>466119</v>
      </c>
      <c r="D233321" t="s">
        <v>466120</v>
      </c>
    </row>
    <row r="233322" spans="1:4" x14ac:dyDescent="0.2">
      <c r="A233322" t="s">
        <v>4</v>
      </c>
      <c r="B233322" s="1">
        <v>45717</v>
      </c>
      <c r="C233322" t="s">
        <v>466121</v>
      </c>
      <c r="D233322" t="s">
        <v>466122</v>
      </c>
    </row>
    <row r="233323" spans="1:4" x14ac:dyDescent="0.2">
      <c r="A233323" t="s">
        <v>4</v>
      </c>
      <c r="B233323" s="1">
        <v>45717</v>
      </c>
      <c r="C233323" t="s">
        <v>466123</v>
      </c>
      <c r="D233323" t="s">
        <v>466124</v>
      </c>
    </row>
    <row r="233324" spans="1:4" x14ac:dyDescent="0.2">
      <c r="A233324" t="s">
        <v>4</v>
      </c>
      <c r="B233324" s="1">
        <v>45717</v>
      </c>
      <c r="C233324" t="s">
        <v>466125</v>
      </c>
      <c r="D233324" t="s">
        <v>466126</v>
      </c>
    </row>
    <row r="233325" spans="1:4" x14ac:dyDescent="0.2">
      <c r="A233325" t="s">
        <v>4</v>
      </c>
      <c r="B233325" s="1">
        <v>45717</v>
      </c>
      <c r="C233325" t="s">
        <v>466127</v>
      </c>
      <c r="D233325" t="s">
        <v>466128</v>
      </c>
    </row>
    <row r="233326" spans="1:4" x14ac:dyDescent="0.2">
      <c r="A233326" t="s">
        <v>4</v>
      </c>
      <c r="B233326" s="1">
        <v>45717</v>
      </c>
      <c r="C233326" t="s">
        <v>466129</v>
      </c>
      <c r="D233326" t="s">
        <v>466130</v>
      </c>
    </row>
    <row r="233327" spans="1:4" x14ac:dyDescent="0.2">
      <c r="A233327" t="s">
        <v>4</v>
      </c>
      <c r="B233327" s="1">
        <v>45717</v>
      </c>
      <c r="C233327" t="s">
        <v>466131</v>
      </c>
      <c r="D233327" t="s">
        <v>466132</v>
      </c>
    </row>
    <row r="233328" spans="1:4" x14ac:dyDescent="0.2">
      <c r="A233328" t="s">
        <v>4</v>
      </c>
      <c r="B233328" s="1">
        <v>45717</v>
      </c>
      <c r="C233328" t="s">
        <v>466133</v>
      </c>
      <c r="D233328" t="s">
        <v>466134</v>
      </c>
    </row>
    <row r="233329" spans="1:4" x14ac:dyDescent="0.2">
      <c r="A233329" t="s">
        <v>4</v>
      </c>
      <c r="B233329" s="1">
        <v>45717</v>
      </c>
      <c r="C233329" t="s">
        <v>466135</v>
      </c>
      <c r="D233329" t="s">
        <v>466136</v>
      </c>
    </row>
    <row r="233330" spans="1:4" x14ac:dyDescent="0.2">
      <c r="A233330" t="s">
        <v>4</v>
      </c>
      <c r="B233330" s="1">
        <v>45717</v>
      </c>
      <c r="C233330" t="s">
        <v>466137</v>
      </c>
      <c r="D233330" t="s">
        <v>466138</v>
      </c>
    </row>
    <row r="233331" spans="1:4" x14ac:dyDescent="0.2">
      <c r="A233331" t="s">
        <v>4</v>
      </c>
      <c r="B233331" s="1">
        <v>45717</v>
      </c>
      <c r="C233331" t="s">
        <v>466139</v>
      </c>
      <c r="D233331" t="s">
        <v>466140</v>
      </c>
    </row>
    <row r="233332" spans="1:4" x14ac:dyDescent="0.2">
      <c r="A233332" t="s">
        <v>4</v>
      </c>
      <c r="B233332" s="1">
        <v>45717</v>
      </c>
      <c r="C233332" t="s">
        <v>466141</v>
      </c>
      <c r="D233332" t="s">
        <v>466142</v>
      </c>
    </row>
    <row r="233333" spans="1:4" x14ac:dyDescent="0.2">
      <c r="A233333" t="s">
        <v>4</v>
      </c>
      <c r="B233333" s="1">
        <v>45717</v>
      </c>
      <c r="C233333" t="s">
        <v>390178</v>
      </c>
      <c r="D233333" t="s">
        <v>466143</v>
      </c>
    </row>
    <row r="233334" spans="1:4" x14ac:dyDescent="0.2">
      <c r="A233334" t="s">
        <v>4</v>
      </c>
      <c r="B233334" s="1">
        <v>45717</v>
      </c>
      <c r="C233334" t="s">
        <v>466144</v>
      </c>
      <c r="D233334" t="s">
        <v>466145</v>
      </c>
    </row>
    <row r="233335" spans="1:4" x14ac:dyDescent="0.2">
      <c r="A233335" t="s">
        <v>4</v>
      </c>
      <c r="B233335" s="1">
        <v>45717</v>
      </c>
      <c r="C233335" t="s">
        <v>466146</v>
      </c>
      <c r="D233335" t="s">
        <v>466147</v>
      </c>
    </row>
    <row r="233336" spans="1:4" x14ac:dyDescent="0.2">
      <c r="A233336" t="s">
        <v>4</v>
      </c>
      <c r="B233336" s="1">
        <v>45717</v>
      </c>
      <c r="C233336" t="s">
        <v>466148</v>
      </c>
      <c r="D233336" t="s">
        <v>466149</v>
      </c>
    </row>
    <row r="233337" spans="1:4" x14ac:dyDescent="0.2">
      <c r="A233337" t="s">
        <v>4</v>
      </c>
      <c r="B233337" s="1">
        <v>45717</v>
      </c>
      <c r="C233337" t="s">
        <v>466150</v>
      </c>
      <c r="D233337" t="s">
        <v>466151</v>
      </c>
    </row>
    <row r="233338" spans="1:4" x14ac:dyDescent="0.2">
      <c r="A233338" t="s">
        <v>4</v>
      </c>
      <c r="B233338" s="1">
        <v>45717</v>
      </c>
      <c r="C233338" t="s">
        <v>466152</v>
      </c>
      <c r="D233338" t="s">
        <v>466153</v>
      </c>
    </row>
    <row r="233339" spans="1:4" x14ac:dyDescent="0.2">
      <c r="A233339" t="s">
        <v>4</v>
      </c>
      <c r="B233339" s="1">
        <v>45717</v>
      </c>
      <c r="C233339" t="s">
        <v>466154</v>
      </c>
      <c r="D233339" t="s">
        <v>466155</v>
      </c>
    </row>
    <row r="233340" spans="1:4" x14ac:dyDescent="0.2">
      <c r="A233340" t="s">
        <v>4</v>
      </c>
      <c r="B233340" s="1">
        <v>45717</v>
      </c>
      <c r="C233340" t="s">
        <v>466156</v>
      </c>
      <c r="D233340" t="s">
        <v>466157</v>
      </c>
    </row>
    <row r="233341" spans="1:4" x14ac:dyDescent="0.2">
      <c r="A233341" t="s">
        <v>4</v>
      </c>
      <c r="B233341" s="1">
        <v>45717</v>
      </c>
      <c r="C233341" t="s">
        <v>466158</v>
      </c>
      <c r="D233341" t="s">
        <v>466159</v>
      </c>
    </row>
    <row r="233342" spans="1:4" x14ac:dyDescent="0.2">
      <c r="A233342" t="s">
        <v>4</v>
      </c>
      <c r="B233342" s="1">
        <v>45717</v>
      </c>
      <c r="C233342" t="s">
        <v>466160</v>
      </c>
      <c r="D233342" t="s">
        <v>466161</v>
      </c>
    </row>
    <row r="233343" spans="1:4" x14ac:dyDescent="0.2">
      <c r="A233343" t="s">
        <v>4</v>
      </c>
      <c r="B233343" s="1">
        <v>45717</v>
      </c>
      <c r="C233343" t="s">
        <v>466162</v>
      </c>
      <c r="D233343" t="s">
        <v>466163</v>
      </c>
    </row>
    <row r="233344" spans="1:4" x14ac:dyDescent="0.2">
      <c r="A233344" t="s">
        <v>4</v>
      </c>
      <c r="B233344" s="1">
        <v>45717</v>
      </c>
      <c r="C233344" t="s">
        <v>466164</v>
      </c>
      <c r="D233344" t="s">
        <v>466165</v>
      </c>
    </row>
    <row r="233345" spans="1:4" x14ac:dyDescent="0.2">
      <c r="A233345" t="s">
        <v>4</v>
      </c>
      <c r="B233345" s="1">
        <v>45717</v>
      </c>
      <c r="C233345" t="s">
        <v>466166</v>
      </c>
      <c r="D233345" t="s">
        <v>466167</v>
      </c>
    </row>
    <row r="233346" spans="1:4" x14ac:dyDescent="0.2">
      <c r="A233346" t="s">
        <v>4</v>
      </c>
      <c r="B233346" s="1">
        <v>45717</v>
      </c>
      <c r="C233346" t="s">
        <v>466168</v>
      </c>
      <c r="D233346" t="s">
        <v>466169</v>
      </c>
    </row>
    <row r="233347" spans="1:4" x14ac:dyDescent="0.2">
      <c r="A233347" t="s">
        <v>4</v>
      </c>
      <c r="B233347" s="1">
        <v>45717</v>
      </c>
      <c r="C233347" t="s">
        <v>466170</v>
      </c>
      <c r="D233347" t="s">
        <v>466171</v>
      </c>
    </row>
    <row r="233348" spans="1:4" x14ac:dyDescent="0.2">
      <c r="A233348" t="s">
        <v>4</v>
      </c>
      <c r="B233348" s="1">
        <v>45717</v>
      </c>
      <c r="C233348" t="s">
        <v>466172</v>
      </c>
      <c r="D233348" t="s">
        <v>466173</v>
      </c>
    </row>
    <row r="233349" spans="1:4" x14ac:dyDescent="0.2">
      <c r="A233349" t="s">
        <v>4</v>
      </c>
      <c r="B233349" s="1">
        <v>45717</v>
      </c>
      <c r="C233349" t="s">
        <v>466174</v>
      </c>
      <c r="D233349" t="s">
        <v>466175</v>
      </c>
    </row>
    <row r="233350" spans="1:4" x14ac:dyDescent="0.2">
      <c r="A233350" t="s">
        <v>4</v>
      </c>
      <c r="B233350" s="1">
        <v>45717</v>
      </c>
      <c r="C233350" t="s">
        <v>466176</v>
      </c>
      <c r="D233350" t="s">
        <v>466177</v>
      </c>
    </row>
    <row r="233351" spans="1:4" x14ac:dyDescent="0.2">
      <c r="A233351" t="s">
        <v>4</v>
      </c>
      <c r="B233351" s="1">
        <v>45717</v>
      </c>
      <c r="C233351" t="s">
        <v>466178</v>
      </c>
      <c r="D233351" t="s">
        <v>466179</v>
      </c>
    </row>
    <row r="233352" spans="1:4" x14ac:dyDescent="0.2">
      <c r="A233352" t="s">
        <v>4</v>
      </c>
      <c r="B233352" s="1">
        <v>45717</v>
      </c>
      <c r="C233352" t="s">
        <v>466180</v>
      </c>
      <c r="D233352" t="s">
        <v>466181</v>
      </c>
    </row>
    <row r="233353" spans="1:4" x14ac:dyDescent="0.2">
      <c r="A233353" t="s">
        <v>4</v>
      </c>
      <c r="B233353" s="1">
        <v>45717</v>
      </c>
      <c r="C233353" t="s">
        <v>466182</v>
      </c>
      <c r="D233353" t="s">
        <v>466183</v>
      </c>
    </row>
    <row r="233354" spans="1:4" x14ac:dyDescent="0.2">
      <c r="A233354" t="s">
        <v>4</v>
      </c>
      <c r="B233354" s="1">
        <v>45717</v>
      </c>
      <c r="C233354" t="s">
        <v>466184</v>
      </c>
      <c r="D233354" t="s">
        <v>466185</v>
      </c>
    </row>
    <row r="233355" spans="1:4" x14ac:dyDescent="0.2">
      <c r="A233355" t="s">
        <v>4</v>
      </c>
      <c r="B233355" s="1">
        <v>45717</v>
      </c>
      <c r="C233355" t="s">
        <v>466186</v>
      </c>
      <c r="D233355" t="s">
        <v>466187</v>
      </c>
    </row>
    <row r="233356" spans="1:4" x14ac:dyDescent="0.2">
      <c r="A233356" t="s">
        <v>4</v>
      </c>
      <c r="B233356" s="1">
        <v>45717</v>
      </c>
      <c r="C233356" t="s">
        <v>466188</v>
      </c>
      <c r="D233356" t="s">
        <v>466189</v>
      </c>
    </row>
    <row r="233357" spans="1:4" x14ac:dyDescent="0.2">
      <c r="A233357" t="s">
        <v>4</v>
      </c>
      <c r="B233357" s="1">
        <v>45717</v>
      </c>
      <c r="C233357" t="s">
        <v>466190</v>
      </c>
      <c r="D233357" t="s">
        <v>466191</v>
      </c>
    </row>
    <row r="233358" spans="1:4" x14ac:dyDescent="0.2">
      <c r="A233358" t="s">
        <v>4</v>
      </c>
      <c r="B233358" s="1">
        <v>45717</v>
      </c>
      <c r="C233358" t="s">
        <v>466192</v>
      </c>
      <c r="D233358" t="s">
        <v>466193</v>
      </c>
    </row>
    <row r="233359" spans="1:4" x14ac:dyDescent="0.2">
      <c r="A233359" t="s">
        <v>4</v>
      </c>
      <c r="B233359" s="1">
        <v>45717</v>
      </c>
      <c r="C233359" t="s">
        <v>466194</v>
      </c>
      <c r="D233359" t="s">
        <v>466195</v>
      </c>
    </row>
    <row r="233360" spans="1:4" x14ac:dyDescent="0.2">
      <c r="A233360" t="s">
        <v>4</v>
      </c>
      <c r="B233360" s="1">
        <v>45717</v>
      </c>
      <c r="C233360" t="s">
        <v>466196</v>
      </c>
      <c r="D233360" t="s">
        <v>466197</v>
      </c>
    </row>
    <row r="233361" spans="1:4" x14ac:dyDescent="0.2">
      <c r="A233361" t="s">
        <v>4</v>
      </c>
      <c r="B233361" s="1">
        <v>45717</v>
      </c>
      <c r="C233361" t="s">
        <v>466198</v>
      </c>
      <c r="D233361" t="s">
        <v>466199</v>
      </c>
    </row>
    <row r="233362" spans="1:4" x14ac:dyDescent="0.2">
      <c r="A233362" t="s">
        <v>4</v>
      </c>
      <c r="B233362" s="1">
        <v>45717</v>
      </c>
      <c r="C233362" t="s">
        <v>466200</v>
      </c>
      <c r="D233362" t="s">
        <v>466201</v>
      </c>
    </row>
    <row r="233363" spans="1:4" x14ac:dyDescent="0.2">
      <c r="A233363" t="s">
        <v>4</v>
      </c>
      <c r="B233363" s="1">
        <v>45717</v>
      </c>
      <c r="C233363" t="s">
        <v>466202</v>
      </c>
      <c r="D233363" t="s">
        <v>466203</v>
      </c>
    </row>
    <row r="233364" spans="1:4" x14ac:dyDescent="0.2">
      <c r="A233364" t="s">
        <v>4</v>
      </c>
      <c r="B233364" s="1">
        <v>45717</v>
      </c>
      <c r="C233364" t="s">
        <v>466204</v>
      </c>
      <c r="D233364" t="s">
        <v>466205</v>
      </c>
    </row>
    <row r="233365" spans="1:4" x14ac:dyDescent="0.2">
      <c r="A233365" t="s">
        <v>4</v>
      </c>
      <c r="B233365" s="1">
        <v>45717</v>
      </c>
      <c r="C233365" t="s">
        <v>466206</v>
      </c>
      <c r="D233365" t="s">
        <v>466207</v>
      </c>
    </row>
    <row r="233366" spans="1:4" x14ac:dyDescent="0.2">
      <c r="A233366" t="s">
        <v>4</v>
      </c>
      <c r="B233366" s="1">
        <v>45717</v>
      </c>
      <c r="C233366" t="s">
        <v>466208</v>
      </c>
      <c r="D233366" t="s">
        <v>466209</v>
      </c>
    </row>
    <row r="233367" spans="1:4" x14ac:dyDescent="0.2">
      <c r="A233367" t="s">
        <v>4</v>
      </c>
      <c r="B233367" s="1">
        <v>45717</v>
      </c>
      <c r="C233367" t="s">
        <v>466210</v>
      </c>
      <c r="D233367" t="s">
        <v>466211</v>
      </c>
    </row>
    <row r="233368" spans="1:4" x14ac:dyDescent="0.2">
      <c r="A233368" t="s">
        <v>4</v>
      </c>
      <c r="B233368" s="1">
        <v>45717</v>
      </c>
      <c r="C233368" t="s">
        <v>466212</v>
      </c>
      <c r="D233368" t="s">
        <v>466213</v>
      </c>
    </row>
    <row r="233369" spans="1:4" x14ac:dyDescent="0.2">
      <c r="A233369" t="s">
        <v>4</v>
      </c>
      <c r="B233369" s="1">
        <v>45717</v>
      </c>
      <c r="C233369" t="s">
        <v>466214</v>
      </c>
      <c r="D233369" t="s">
        <v>466215</v>
      </c>
    </row>
    <row r="233370" spans="1:4" x14ac:dyDescent="0.2">
      <c r="A233370" t="s">
        <v>4</v>
      </c>
      <c r="B233370" s="1">
        <v>45717</v>
      </c>
      <c r="C233370" t="s">
        <v>466216</v>
      </c>
      <c r="D233370" t="s">
        <v>466217</v>
      </c>
    </row>
    <row r="233371" spans="1:4" x14ac:dyDescent="0.2">
      <c r="A233371" t="s">
        <v>4</v>
      </c>
      <c r="B233371" s="1">
        <v>45717</v>
      </c>
      <c r="C233371" t="s">
        <v>466218</v>
      </c>
      <c r="D233371" t="s">
        <v>466219</v>
      </c>
    </row>
    <row r="233372" spans="1:4" x14ac:dyDescent="0.2">
      <c r="A233372" t="s">
        <v>4</v>
      </c>
      <c r="B233372" s="1">
        <v>45717</v>
      </c>
      <c r="C233372" t="s">
        <v>466220</v>
      </c>
      <c r="D233372" t="s">
        <v>466221</v>
      </c>
    </row>
    <row r="233373" spans="1:4" x14ac:dyDescent="0.2">
      <c r="A233373" t="s">
        <v>4</v>
      </c>
      <c r="B233373" s="1">
        <v>45717</v>
      </c>
      <c r="C233373" t="s">
        <v>466222</v>
      </c>
      <c r="D233373" t="s">
        <v>466223</v>
      </c>
    </row>
    <row r="233374" spans="1:4" x14ac:dyDescent="0.2">
      <c r="A233374" t="s">
        <v>4</v>
      </c>
      <c r="B233374" s="1">
        <v>45717</v>
      </c>
      <c r="C233374" t="s">
        <v>466224</v>
      </c>
      <c r="D233374" t="s">
        <v>466225</v>
      </c>
    </row>
    <row r="233375" spans="1:4" x14ac:dyDescent="0.2">
      <c r="A233375" t="s">
        <v>4</v>
      </c>
      <c r="B233375" s="1">
        <v>45717</v>
      </c>
      <c r="C233375" t="s">
        <v>466226</v>
      </c>
      <c r="D233375" t="s">
        <v>466227</v>
      </c>
    </row>
    <row r="233376" spans="1:4" x14ac:dyDescent="0.2">
      <c r="A233376" t="s">
        <v>4</v>
      </c>
      <c r="B233376" s="1">
        <v>45717</v>
      </c>
      <c r="C233376" t="s">
        <v>466228</v>
      </c>
      <c r="D233376" t="s">
        <v>466229</v>
      </c>
    </row>
    <row r="233377" spans="1:4" x14ac:dyDescent="0.2">
      <c r="A233377" t="s">
        <v>4</v>
      </c>
      <c r="B233377" s="1">
        <v>45717</v>
      </c>
      <c r="C233377" t="s">
        <v>466230</v>
      </c>
      <c r="D233377" t="s">
        <v>466231</v>
      </c>
    </row>
    <row r="233378" spans="1:4" x14ac:dyDescent="0.2">
      <c r="A233378" t="s">
        <v>4</v>
      </c>
      <c r="B233378" s="1">
        <v>45717</v>
      </c>
      <c r="C233378" t="s">
        <v>466232</v>
      </c>
      <c r="D233378" t="s">
        <v>466233</v>
      </c>
    </row>
    <row r="233379" spans="1:4" x14ac:dyDescent="0.2">
      <c r="A233379" t="s">
        <v>4</v>
      </c>
      <c r="B233379" s="1">
        <v>45717</v>
      </c>
      <c r="C233379" t="s">
        <v>466234</v>
      </c>
      <c r="D233379" t="s">
        <v>466235</v>
      </c>
    </row>
    <row r="233380" spans="1:4" x14ac:dyDescent="0.2">
      <c r="A233380" t="s">
        <v>4</v>
      </c>
      <c r="B233380" s="1">
        <v>45717</v>
      </c>
      <c r="C233380" t="s">
        <v>466236</v>
      </c>
      <c r="D233380" t="s">
        <v>466237</v>
      </c>
    </row>
    <row r="233381" spans="1:4" x14ac:dyDescent="0.2">
      <c r="A233381" t="s">
        <v>4</v>
      </c>
      <c r="B233381" s="1">
        <v>45717</v>
      </c>
      <c r="C233381" t="s">
        <v>466238</v>
      </c>
      <c r="D233381" t="s">
        <v>466239</v>
      </c>
    </row>
    <row r="233382" spans="1:4" x14ac:dyDescent="0.2">
      <c r="A233382" t="s">
        <v>4</v>
      </c>
      <c r="B233382" s="1">
        <v>45717</v>
      </c>
      <c r="C233382" t="s">
        <v>466240</v>
      </c>
      <c r="D233382" t="s">
        <v>466241</v>
      </c>
    </row>
    <row r="233383" spans="1:4" x14ac:dyDescent="0.2">
      <c r="A233383" t="s">
        <v>4</v>
      </c>
      <c r="B233383" s="1">
        <v>45717</v>
      </c>
      <c r="C233383" t="s">
        <v>466242</v>
      </c>
      <c r="D233383" t="s">
        <v>466243</v>
      </c>
    </row>
    <row r="233384" spans="1:4" x14ac:dyDescent="0.2">
      <c r="A233384" t="s">
        <v>4</v>
      </c>
      <c r="B233384" s="1">
        <v>45717</v>
      </c>
      <c r="C233384" t="s">
        <v>466244</v>
      </c>
      <c r="D233384" t="s">
        <v>466245</v>
      </c>
    </row>
    <row r="233385" spans="1:4" x14ac:dyDescent="0.2">
      <c r="A233385" t="s">
        <v>4</v>
      </c>
      <c r="B233385" s="1">
        <v>45717</v>
      </c>
      <c r="C233385" t="s">
        <v>466246</v>
      </c>
      <c r="D233385" t="s">
        <v>466247</v>
      </c>
    </row>
    <row r="233386" spans="1:4" x14ac:dyDescent="0.2">
      <c r="A233386" t="s">
        <v>4</v>
      </c>
      <c r="B233386" s="1">
        <v>45717</v>
      </c>
      <c r="C233386" t="s">
        <v>466248</v>
      </c>
      <c r="D233386" t="s">
        <v>466249</v>
      </c>
    </row>
    <row r="233387" spans="1:4" x14ac:dyDescent="0.2">
      <c r="A233387" t="s">
        <v>4</v>
      </c>
      <c r="B233387" s="1">
        <v>45717</v>
      </c>
      <c r="C233387" t="s">
        <v>466250</v>
      </c>
      <c r="D233387" t="s">
        <v>466251</v>
      </c>
    </row>
    <row r="233388" spans="1:4" x14ac:dyDescent="0.2">
      <c r="A233388" t="s">
        <v>4</v>
      </c>
      <c r="B233388" s="1">
        <v>45717</v>
      </c>
      <c r="C233388" t="s">
        <v>466252</v>
      </c>
      <c r="D233388" t="s">
        <v>466253</v>
      </c>
    </row>
    <row r="233389" spans="1:4" x14ac:dyDescent="0.2">
      <c r="A233389" t="s">
        <v>4</v>
      </c>
      <c r="B233389" s="1">
        <v>45717</v>
      </c>
      <c r="C233389" t="s">
        <v>466254</v>
      </c>
      <c r="D233389" t="s">
        <v>466255</v>
      </c>
    </row>
    <row r="233390" spans="1:4" x14ac:dyDescent="0.2">
      <c r="A233390" t="s">
        <v>4</v>
      </c>
      <c r="B233390" s="1">
        <v>45717</v>
      </c>
      <c r="C233390" t="s">
        <v>466256</v>
      </c>
      <c r="D233390" t="s">
        <v>466257</v>
      </c>
    </row>
    <row r="233391" spans="1:4" x14ac:dyDescent="0.2">
      <c r="A233391" t="s">
        <v>4</v>
      </c>
      <c r="B233391" s="1">
        <v>45717</v>
      </c>
      <c r="C233391" t="s">
        <v>466258</v>
      </c>
      <c r="D233391" t="s">
        <v>466259</v>
      </c>
    </row>
    <row r="233392" spans="1:4" x14ac:dyDescent="0.2">
      <c r="A233392" t="s">
        <v>4</v>
      </c>
      <c r="B233392" s="1">
        <v>45717</v>
      </c>
      <c r="C233392" t="s">
        <v>466260</v>
      </c>
      <c r="D233392" t="s">
        <v>466261</v>
      </c>
    </row>
    <row r="233393" spans="1:4" x14ac:dyDescent="0.2">
      <c r="A233393" t="s">
        <v>4</v>
      </c>
      <c r="B233393" s="1">
        <v>45717</v>
      </c>
      <c r="C233393" t="s">
        <v>466262</v>
      </c>
      <c r="D233393" t="s">
        <v>466263</v>
      </c>
    </row>
    <row r="233394" spans="1:4" x14ac:dyDescent="0.2">
      <c r="A233394" t="s">
        <v>4</v>
      </c>
      <c r="B233394" s="1">
        <v>45717</v>
      </c>
      <c r="C233394" t="s">
        <v>466264</v>
      </c>
      <c r="D233394" t="s">
        <v>466265</v>
      </c>
    </row>
    <row r="233395" spans="1:4" x14ac:dyDescent="0.2">
      <c r="A233395" t="s">
        <v>4</v>
      </c>
      <c r="B233395" s="1">
        <v>45717</v>
      </c>
      <c r="C233395" t="s">
        <v>466266</v>
      </c>
      <c r="D233395" t="s">
        <v>466267</v>
      </c>
    </row>
    <row r="233396" spans="1:4" x14ac:dyDescent="0.2">
      <c r="A233396" t="s">
        <v>4</v>
      </c>
      <c r="B233396" s="1">
        <v>45717</v>
      </c>
      <c r="C233396" t="s">
        <v>466268</v>
      </c>
      <c r="D233396" t="s">
        <v>466269</v>
      </c>
    </row>
    <row r="233397" spans="1:4" x14ac:dyDescent="0.2">
      <c r="A233397" t="s">
        <v>4</v>
      </c>
      <c r="B233397" s="1">
        <v>45717</v>
      </c>
      <c r="C233397" t="s">
        <v>466270</v>
      </c>
      <c r="D233397" t="s">
        <v>466271</v>
      </c>
    </row>
    <row r="233398" spans="1:4" x14ac:dyDescent="0.2">
      <c r="A233398" t="s">
        <v>4</v>
      </c>
      <c r="B233398" s="1">
        <v>45717</v>
      </c>
      <c r="C233398" t="s">
        <v>466272</v>
      </c>
      <c r="D233398" t="s">
        <v>466273</v>
      </c>
    </row>
    <row r="233399" spans="1:4" x14ac:dyDescent="0.2">
      <c r="A233399" t="s">
        <v>4</v>
      </c>
      <c r="B233399" s="1">
        <v>45717</v>
      </c>
      <c r="C233399" t="s">
        <v>466274</v>
      </c>
      <c r="D233399" t="s">
        <v>466275</v>
      </c>
    </row>
    <row r="233400" spans="1:4" x14ac:dyDescent="0.2">
      <c r="A233400" t="s">
        <v>4</v>
      </c>
      <c r="B233400" s="1">
        <v>45717</v>
      </c>
      <c r="C233400" t="s">
        <v>466276</v>
      </c>
      <c r="D233400" t="s">
        <v>466277</v>
      </c>
    </row>
    <row r="233401" spans="1:4" x14ac:dyDescent="0.2">
      <c r="A233401" t="s">
        <v>4</v>
      </c>
      <c r="B233401" s="1">
        <v>45717</v>
      </c>
      <c r="C233401" t="s">
        <v>466278</v>
      </c>
      <c r="D233401" t="s">
        <v>466279</v>
      </c>
    </row>
    <row r="233402" spans="1:4" x14ac:dyDescent="0.2">
      <c r="A233402" t="s">
        <v>4</v>
      </c>
      <c r="B233402" s="1">
        <v>45717</v>
      </c>
      <c r="C233402" t="s">
        <v>466280</v>
      </c>
      <c r="D233402" t="s">
        <v>466281</v>
      </c>
    </row>
    <row r="233403" spans="1:4" x14ac:dyDescent="0.2">
      <c r="A233403" t="s">
        <v>4</v>
      </c>
      <c r="B233403" s="1">
        <v>45717</v>
      </c>
      <c r="C233403" t="s">
        <v>466282</v>
      </c>
      <c r="D233403" t="s">
        <v>466283</v>
      </c>
    </row>
    <row r="233404" spans="1:4" x14ac:dyDescent="0.2">
      <c r="A233404" t="s">
        <v>4</v>
      </c>
      <c r="B233404" s="1">
        <v>45717</v>
      </c>
      <c r="C233404" t="s">
        <v>466284</v>
      </c>
      <c r="D233404" t="s">
        <v>466285</v>
      </c>
    </row>
    <row r="233405" spans="1:4" x14ac:dyDescent="0.2">
      <c r="A233405" t="s">
        <v>4</v>
      </c>
      <c r="B233405" s="1">
        <v>45717</v>
      </c>
      <c r="C233405" t="s">
        <v>466286</v>
      </c>
      <c r="D233405" t="s">
        <v>466287</v>
      </c>
    </row>
    <row r="233406" spans="1:4" x14ac:dyDescent="0.2">
      <c r="A233406" t="s">
        <v>4</v>
      </c>
      <c r="B233406" s="1">
        <v>45717</v>
      </c>
      <c r="C233406" t="s">
        <v>466288</v>
      </c>
      <c r="D233406" t="s">
        <v>466289</v>
      </c>
    </row>
    <row r="233407" spans="1:4" x14ac:dyDescent="0.2">
      <c r="A233407" t="s">
        <v>4</v>
      </c>
      <c r="B233407" s="1">
        <v>45717</v>
      </c>
      <c r="C233407" t="s">
        <v>466290</v>
      </c>
      <c r="D233407" t="s">
        <v>466291</v>
      </c>
    </row>
    <row r="233408" spans="1:4" x14ac:dyDescent="0.2">
      <c r="A233408" t="s">
        <v>4</v>
      </c>
      <c r="B233408" s="1">
        <v>45717</v>
      </c>
      <c r="C233408" t="s">
        <v>466292</v>
      </c>
      <c r="D233408" t="s">
        <v>466293</v>
      </c>
    </row>
    <row r="233409" spans="1:4" x14ac:dyDescent="0.2">
      <c r="A233409" t="s">
        <v>4</v>
      </c>
      <c r="B233409" s="1">
        <v>45717</v>
      </c>
      <c r="C233409" t="s">
        <v>466294</v>
      </c>
      <c r="D233409" t="s">
        <v>466295</v>
      </c>
    </row>
    <row r="233410" spans="1:4" x14ac:dyDescent="0.2">
      <c r="A233410" t="s">
        <v>4</v>
      </c>
      <c r="B233410" s="1">
        <v>45717</v>
      </c>
      <c r="C233410" t="s">
        <v>466296</v>
      </c>
      <c r="D233410" t="s">
        <v>466297</v>
      </c>
    </row>
    <row r="233411" spans="1:4" x14ac:dyDescent="0.2">
      <c r="A233411" t="s">
        <v>4</v>
      </c>
      <c r="B233411" s="1">
        <v>45717</v>
      </c>
      <c r="C233411" t="s">
        <v>466298</v>
      </c>
      <c r="D233411" t="s">
        <v>466299</v>
      </c>
    </row>
    <row r="233412" spans="1:4" x14ac:dyDescent="0.2">
      <c r="A233412" t="s">
        <v>4</v>
      </c>
      <c r="B233412" s="1">
        <v>45717</v>
      </c>
      <c r="C233412" t="s">
        <v>466300</v>
      </c>
      <c r="D233412" t="s">
        <v>466301</v>
      </c>
    </row>
    <row r="233413" spans="1:4" x14ac:dyDescent="0.2">
      <c r="A233413" t="s">
        <v>4</v>
      </c>
      <c r="B233413" s="1">
        <v>45717</v>
      </c>
      <c r="C233413" t="s">
        <v>466302</v>
      </c>
      <c r="D233413" t="s">
        <v>466303</v>
      </c>
    </row>
    <row r="233414" spans="1:4" x14ac:dyDescent="0.2">
      <c r="A233414" t="s">
        <v>4</v>
      </c>
      <c r="B233414" s="1">
        <v>45717</v>
      </c>
      <c r="C233414" t="s">
        <v>466304</v>
      </c>
      <c r="D233414" t="s">
        <v>466305</v>
      </c>
    </row>
    <row r="233415" spans="1:4" x14ac:dyDescent="0.2">
      <c r="A233415" t="s">
        <v>4</v>
      </c>
      <c r="B233415" s="1">
        <v>45717</v>
      </c>
      <c r="C233415" t="s">
        <v>466306</v>
      </c>
      <c r="D233415" t="s">
        <v>466307</v>
      </c>
    </row>
    <row r="233416" spans="1:4" x14ac:dyDescent="0.2">
      <c r="A233416" t="s">
        <v>4</v>
      </c>
      <c r="B233416" s="1">
        <v>45717</v>
      </c>
      <c r="C233416" t="s">
        <v>466308</v>
      </c>
      <c r="D233416" t="s">
        <v>466309</v>
      </c>
    </row>
    <row r="233417" spans="1:4" x14ac:dyDescent="0.2">
      <c r="A233417" t="s">
        <v>4</v>
      </c>
      <c r="B233417" s="1">
        <v>45717</v>
      </c>
      <c r="C233417" t="s">
        <v>466310</v>
      </c>
      <c r="D233417" t="s">
        <v>466311</v>
      </c>
    </row>
    <row r="233418" spans="1:4" x14ac:dyDescent="0.2">
      <c r="A233418" t="s">
        <v>4</v>
      </c>
      <c r="B233418" s="1">
        <v>45717</v>
      </c>
      <c r="C233418" t="s">
        <v>466312</v>
      </c>
      <c r="D233418" t="s">
        <v>466313</v>
      </c>
    </row>
    <row r="233419" spans="1:4" x14ac:dyDescent="0.2">
      <c r="A233419" t="s">
        <v>4</v>
      </c>
      <c r="B233419" s="1">
        <v>45717</v>
      </c>
      <c r="C233419" t="s">
        <v>466314</v>
      </c>
      <c r="D233419" t="s">
        <v>466315</v>
      </c>
    </row>
    <row r="233420" spans="1:4" x14ac:dyDescent="0.2">
      <c r="A233420" t="s">
        <v>4</v>
      </c>
      <c r="B233420" s="1">
        <v>45717</v>
      </c>
      <c r="C233420" t="s">
        <v>466316</v>
      </c>
      <c r="D233420" t="s">
        <v>466317</v>
      </c>
    </row>
    <row r="233421" spans="1:4" x14ac:dyDescent="0.2">
      <c r="A233421" t="s">
        <v>4</v>
      </c>
      <c r="B233421" s="1">
        <v>45717</v>
      </c>
      <c r="C233421" t="s">
        <v>466318</v>
      </c>
      <c r="D233421" t="s">
        <v>466319</v>
      </c>
    </row>
    <row r="233422" spans="1:4" x14ac:dyDescent="0.2">
      <c r="A233422" t="s">
        <v>4</v>
      </c>
      <c r="B233422" s="1">
        <v>45717</v>
      </c>
      <c r="C233422" t="s">
        <v>466320</v>
      </c>
      <c r="D233422" t="s">
        <v>466321</v>
      </c>
    </row>
    <row r="233423" spans="1:4" x14ac:dyDescent="0.2">
      <c r="A233423" t="s">
        <v>4</v>
      </c>
      <c r="B233423" s="1">
        <v>45717</v>
      </c>
      <c r="C233423" t="s">
        <v>466322</v>
      </c>
      <c r="D233423" t="s">
        <v>466323</v>
      </c>
    </row>
    <row r="233424" spans="1:4" x14ac:dyDescent="0.2">
      <c r="A233424" t="s">
        <v>4</v>
      </c>
      <c r="B233424" s="1">
        <v>45717</v>
      </c>
      <c r="C233424" t="s">
        <v>466324</v>
      </c>
      <c r="D233424" t="s">
        <v>466325</v>
      </c>
    </row>
    <row r="233425" spans="1:4" x14ac:dyDescent="0.2">
      <c r="A233425" t="s">
        <v>4</v>
      </c>
      <c r="B233425" s="1">
        <v>45717</v>
      </c>
      <c r="C233425" t="s">
        <v>466326</v>
      </c>
      <c r="D233425" t="s">
        <v>466327</v>
      </c>
    </row>
    <row r="233426" spans="1:4" x14ac:dyDescent="0.2">
      <c r="A233426" t="s">
        <v>4</v>
      </c>
      <c r="B233426" s="1">
        <v>45717</v>
      </c>
      <c r="C233426" t="s">
        <v>466328</v>
      </c>
      <c r="D233426" t="s">
        <v>466329</v>
      </c>
    </row>
    <row r="233427" spans="1:4" x14ac:dyDescent="0.2">
      <c r="A233427" t="s">
        <v>4</v>
      </c>
      <c r="B233427" s="1">
        <v>45717</v>
      </c>
      <c r="C233427" t="s">
        <v>466330</v>
      </c>
      <c r="D233427" t="s">
        <v>466331</v>
      </c>
    </row>
    <row r="233428" spans="1:4" x14ac:dyDescent="0.2">
      <c r="A233428" t="s">
        <v>4</v>
      </c>
      <c r="B233428" s="1">
        <v>45717</v>
      </c>
      <c r="C233428" t="s">
        <v>466332</v>
      </c>
      <c r="D233428" t="s">
        <v>466333</v>
      </c>
    </row>
    <row r="233429" spans="1:4" x14ac:dyDescent="0.2">
      <c r="A233429" t="s">
        <v>4</v>
      </c>
      <c r="B233429" s="1">
        <v>45717</v>
      </c>
      <c r="C233429" t="s">
        <v>466334</v>
      </c>
      <c r="D233429" t="s">
        <v>466335</v>
      </c>
    </row>
    <row r="233430" spans="1:4" x14ac:dyDescent="0.2">
      <c r="A233430" t="s">
        <v>4</v>
      </c>
      <c r="B233430" s="1">
        <v>45717</v>
      </c>
      <c r="C233430" t="s">
        <v>466336</v>
      </c>
      <c r="D233430" t="s">
        <v>466337</v>
      </c>
    </row>
    <row r="233431" spans="1:4" x14ac:dyDescent="0.2">
      <c r="A233431" t="s">
        <v>4</v>
      </c>
      <c r="B233431" s="1">
        <v>45717</v>
      </c>
      <c r="C233431" t="s">
        <v>466338</v>
      </c>
      <c r="D233431" t="s">
        <v>466339</v>
      </c>
    </row>
    <row r="233432" spans="1:4" x14ac:dyDescent="0.2">
      <c r="A233432" t="s">
        <v>4</v>
      </c>
      <c r="B233432" s="1">
        <v>45717</v>
      </c>
      <c r="C233432" t="s">
        <v>466340</v>
      </c>
      <c r="D233432" t="s">
        <v>466341</v>
      </c>
    </row>
    <row r="233433" spans="1:4" x14ac:dyDescent="0.2">
      <c r="A233433" t="s">
        <v>4</v>
      </c>
      <c r="B233433" s="1">
        <v>45717</v>
      </c>
      <c r="C233433" t="s">
        <v>466342</v>
      </c>
      <c r="D233433" t="s">
        <v>466343</v>
      </c>
    </row>
    <row r="233434" spans="1:4" x14ac:dyDescent="0.2">
      <c r="A233434" t="s">
        <v>4</v>
      </c>
      <c r="B233434" s="1">
        <v>45717</v>
      </c>
      <c r="C233434" t="s">
        <v>466344</v>
      </c>
      <c r="D233434" t="s">
        <v>466345</v>
      </c>
    </row>
    <row r="233435" spans="1:4" x14ac:dyDescent="0.2">
      <c r="A233435" t="s">
        <v>4</v>
      </c>
      <c r="B233435" s="1">
        <v>45717</v>
      </c>
      <c r="C233435" t="s">
        <v>466346</v>
      </c>
      <c r="D233435" t="s">
        <v>466347</v>
      </c>
    </row>
    <row r="233436" spans="1:4" x14ac:dyDescent="0.2">
      <c r="A233436" t="s">
        <v>4</v>
      </c>
      <c r="B233436" s="1">
        <v>45717</v>
      </c>
      <c r="C233436" t="s">
        <v>466348</v>
      </c>
      <c r="D233436" t="s">
        <v>466349</v>
      </c>
    </row>
    <row r="233437" spans="1:4" x14ac:dyDescent="0.2">
      <c r="A233437" t="s">
        <v>4</v>
      </c>
      <c r="B233437" s="1">
        <v>45717</v>
      </c>
      <c r="C233437" t="s">
        <v>466350</v>
      </c>
      <c r="D233437" t="s">
        <v>466351</v>
      </c>
    </row>
    <row r="233438" spans="1:4" x14ac:dyDescent="0.2">
      <c r="A233438" t="s">
        <v>4</v>
      </c>
      <c r="B233438" s="1">
        <v>45717</v>
      </c>
      <c r="C233438" t="s">
        <v>466352</v>
      </c>
      <c r="D233438" t="s">
        <v>466353</v>
      </c>
    </row>
    <row r="233439" spans="1:4" x14ac:dyDescent="0.2">
      <c r="A233439" t="s">
        <v>4</v>
      </c>
      <c r="B233439" s="1">
        <v>45717</v>
      </c>
      <c r="C233439" t="s">
        <v>466354</v>
      </c>
      <c r="D233439" t="s">
        <v>466355</v>
      </c>
    </row>
    <row r="233440" spans="1:4" x14ac:dyDescent="0.2">
      <c r="A233440" t="s">
        <v>4</v>
      </c>
      <c r="B233440" s="1">
        <v>45717</v>
      </c>
      <c r="C233440" t="s">
        <v>466356</v>
      </c>
      <c r="D233440" t="s">
        <v>466357</v>
      </c>
    </row>
    <row r="233441" spans="1:4" x14ac:dyDescent="0.2">
      <c r="A233441" t="s">
        <v>4</v>
      </c>
      <c r="B233441" s="1">
        <v>45717</v>
      </c>
      <c r="C233441" t="s">
        <v>466358</v>
      </c>
      <c r="D233441" t="s">
        <v>466359</v>
      </c>
    </row>
    <row r="233442" spans="1:4" x14ac:dyDescent="0.2">
      <c r="A233442" t="s">
        <v>4</v>
      </c>
      <c r="B233442" s="1">
        <v>45717</v>
      </c>
      <c r="C233442" t="s">
        <v>466360</v>
      </c>
      <c r="D233442" t="s">
        <v>466361</v>
      </c>
    </row>
    <row r="233443" spans="1:4" x14ac:dyDescent="0.2">
      <c r="A233443" t="s">
        <v>4</v>
      </c>
      <c r="B233443" s="1">
        <v>45717</v>
      </c>
      <c r="C233443" t="s">
        <v>466362</v>
      </c>
      <c r="D233443" t="s">
        <v>466363</v>
      </c>
    </row>
    <row r="233444" spans="1:4" x14ac:dyDescent="0.2">
      <c r="A233444" t="s">
        <v>4</v>
      </c>
      <c r="B233444" s="1">
        <v>45717</v>
      </c>
      <c r="C233444" t="s">
        <v>466364</v>
      </c>
      <c r="D233444" t="s">
        <v>466365</v>
      </c>
    </row>
    <row r="233445" spans="1:4" x14ac:dyDescent="0.2">
      <c r="A233445" t="s">
        <v>4</v>
      </c>
      <c r="B233445" s="1">
        <v>45717</v>
      </c>
      <c r="C233445" t="s">
        <v>466366</v>
      </c>
      <c r="D233445" t="s">
        <v>466367</v>
      </c>
    </row>
    <row r="233446" spans="1:4" x14ac:dyDescent="0.2">
      <c r="A233446" t="s">
        <v>4</v>
      </c>
      <c r="B233446" s="1">
        <v>45717</v>
      </c>
      <c r="C233446" t="s">
        <v>466368</v>
      </c>
      <c r="D233446" t="s">
        <v>466369</v>
      </c>
    </row>
    <row r="233447" spans="1:4" x14ac:dyDescent="0.2">
      <c r="A233447" t="s">
        <v>4</v>
      </c>
      <c r="B233447" s="1">
        <v>45717</v>
      </c>
      <c r="C233447" t="s">
        <v>466370</v>
      </c>
      <c r="D233447" t="s">
        <v>466371</v>
      </c>
    </row>
    <row r="233448" spans="1:4" x14ac:dyDescent="0.2">
      <c r="A233448" t="s">
        <v>4</v>
      </c>
      <c r="B233448" s="1">
        <v>45717</v>
      </c>
      <c r="C233448" t="s">
        <v>466372</v>
      </c>
      <c r="D233448" t="s">
        <v>466373</v>
      </c>
    </row>
    <row r="233449" spans="1:4" x14ac:dyDescent="0.2">
      <c r="A233449" t="s">
        <v>4</v>
      </c>
      <c r="B233449" s="1">
        <v>45717</v>
      </c>
      <c r="C233449" t="s">
        <v>466374</v>
      </c>
      <c r="D233449" t="s">
        <v>466375</v>
      </c>
    </row>
    <row r="233450" spans="1:4" x14ac:dyDescent="0.2">
      <c r="A233450" t="s">
        <v>4</v>
      </c>
      <c r="B233450" s="1">
        <v>45717</v>
      </c>
      <c r="C233450" t="s">
        <v>466376</v>
      </c>
      <c r="D233450" t="s">
        <v>466377</v>
      </c>
    </row>
    <row r="233451" spans="1:4" x14ac:dyDescent="0.2">
      <c r="A233451" t="s">
        <v>4</v>
      </c>
      <c r="B233451" s="1">
        <v>45717</v>
      </c>
      <c r="C233451" t="s">
        <v>466378</v>
      </c>
      <c r="D233451" t="s">
        <v>466379</v>
      </c>
    </row>
    <row r="233452" spans="1:4" x14ac:dyDescent="0.2">
      <c r="A233452" t="s">
        <v>4</v>
      </c>
      <c r="B233452" s="1">
        <v>45717</v>
      </c>
      <c r="C233452" t="s">
        <v>466380</v>
      </c>
      <c r="D233452" t="s">
        <v>466381</v>
      </c>
    </row>
    <row r="233453" spans="1:4" x14ac:dyDescent="0.2">
      <c r="A233453" t="s">
        <v>4</v>
      </c>
      <c r="B233453" s="1">
        <v>45717</v>
      </c>
      <c r="C233453" t="s">
        <v>466382</v>
      </c>
      <c r="D233453" t="s">
        <v>466383</v>
      </c>
    </row>
    <row r="233454" spans="1:4" x14ac:dyDescent="0.2">
      <c r="A233454" t="s">
        <v>4</v>
      </c>
      <c r="B233454" s="1">
        <v>45717</v>
      </c>
      <c r="C233454" t="s">
        <v>466384</v>
      </c>
      <c r="D233454" t="s">
        <v>466385</v>
      </c>
    </row>
    <row r="233455" spans="1:4" x14ac:dyDescent="0.2">
      <c r="A233455" t="s">
        <v>4</v>
      </c>
      <c r="B233455" s="1">
        <v>45717</v>
      </c>
      <c r="C233455" t="s">
        <v>466386</v>
      </c>
      <c r="D233455" t="s">
        <v>466387</v>
      </c>
    </row>
    <row r="233456" spans="1:4" x14ac:dyDescent="0.2">
      <c r="A233456" t="s">
        <v>4</v>
      </c>
      <c r="B233456" s="1">
        <v>45717</v>
      </c>
      <c r="C233456" t="s">
        <v>466388</v>
      </c>
      <c r="D233456" t="s">
        <v>466389</v>
      </c>
    </row>
    <row r="233457" spans="1:4" x14ac:dyDescent="0.2">
      <c r="A233457" t="s">
        <v>4</v>
      </c>
      <c r="B233457" s="1">
        <v>45717</v>
      </c>
      <c r="C233457" t="s">
        <v>466390</v>
      </c>
      <c r="D233457" t="s">
        <v>466391</v>
      </c>
    </row>
    <row r="233458" spans="1:4" x14ac:dyDescent="0.2">
      <c r="A233458" t="s">
        <v>4</v>
      </c>
      <c r="B233458" s="1">
        <v>45717</v>
      </c>
      <c r="C233458" t="s">
        <v>466392</v>
      </c>
      <c r="D233458" t="s">
        <v>466393</v>
      </c>
    </row>
    <row r="233459" spans="1:4" x14ac:dyDescent="0.2">
      <c r="A233459" t="s">
        <v>4</v>
      </c>
      <c r="B233459" s="1">
        <v>45717</v>
      </c>
      <c r="C233459" t="s">
        <v>466394</v>
      </c>
      <c r="D233459" t="s">
        <v>466395</v>
      </c>
    </row>
    <row r="233460" spans="1:4" x14ac:dyDescent="0.2">
      <c r="A233460" t="s">
        <v>4</v>
      </c>
      <c r="B233460" s="1">
        <v>45717</v>
      </c>
      <c r="C233460" t="s">
        <v>466396</v>
      </c>
      <c r="D233460" t="s">
        <v>466397</v>
      </c>
    </row>
    <row r="233461" spans="1:4" x14ac:dyDescent="0.2">
      <c r="A233461" t="s">
        <v>4</v>
      </c>
      <c r="B233461" s="1">
        <v>45717</v>
      </c>
      <c r="C233461" t="s">
        <v>466398</v>
      </c>
      <c r="D233461" t="s">
        <v>466399</v>
      </c>
    </row>
    <row r="233462" spans="1:4" x14ac:dyDescent="0.2">
      <c r="A233462" t="s">
        <v>4</v>
      </c>
      <c r="B233462" s="1">
        <v>45717</v>
      </c>
      <c r="C233462" t="s">
        <v>466400</v>
      </c>
      <c r="D233462" t="s">
        <v>466401</v>
      </c>
    </row>
    <row r="233463" spans="1:4" x14ac:dyDescent="0.2">
      <c r="A233463" t="s">
        <v>4</v>
      </c>
      <c r="B233463" s="1">
        <v>45717</v>
      </c>
      <c r="C233463" t="s">
        <v>466402</v>
      </c>
      <c r="D233463" t="s">
        <v>466403</v>
      </c>
    </row>
    <row r="233464" spans="1:4" x14ac:dyDescent="0.2">
      <c r="A233464" t="s">
        <v>4</v>
      </c>
      <c r="B233464" s="1">
        <v>45717</v>
      </c>
      <c r="C233464" t="s">
        <v>466404</v>
      </c>
      <c r="D233464" t="s">
        <v>466405</v>
      </c>
    </row>
    <row r="233465" spans="1:4" x14ac:dyDescent="0.2">
      <c r="A233465" t="s">
        <v>4</v>
      </c>
      <c r="B233465" s="1">
        <v>45717</v>
      </c>
      <c r="C233465" t="s">
        <v>466406</v>
      </c>
      <c r="D233465" t="s">
        <v>466407</v>
      </c>
    </row>
    <row r="233466" spans="1:4" x14ac:dyDescent="0.2">
      <c r="A233466" t="s">
        <v>4</v>
      </c>
      <c r="B233466" s="1">
        <v>45717</v>
      </c>
      <c r="C233466" t="s">
        <v>466408</v>
      </c>
      <c r="D233466" t="s">
        <v>466409</v>
      </c>
    </row>
    <row r="233467" spans="1:4" x14ac:dyDescent="0.2">
      <c r="A233467" t="s">
        <v>4</v>
      </c>
      <c r="B233467" s="1">
        <v>45717</v>
      </c>
      <c r="C233467" t="s">
        <v>466410</v>
      </c>
      <c r="D233467" t="s">
        <v>466411</v>
      </c>
    </row>
    <row r="233468" spans="1:4" x14ac:dyDescent="0.2">
      <c r="A233468" t="s">
        <v>4</v>
      </c>
      <c r="B233468" s="1">
        <v>45717</v>
      </c>
      <c r="C233468" t="s">
        <v>466412</v>
      </c>
      <c r="D233468" t="s">
        <v>466413</v>
      </c>
    </row>
    <row r="233469" spans="1:4" x14ac:dyDescent="0.2">
      <c r="A233469" t="s">
        <v>4</v>
      </c>
      <c r="B233469" s="1">
        <v>45717</v>
      </c>
      <c r="C233469" t="s">
        <v>466414</v>
      </c>
      <c r="D233469" t="s">
        <v>466415</v>
      </c>
    </row>
    <row r="233470" spans="1:4" x14ac:dyDescent="0.2">
      <c r="A233470" t="s">
        <v>4</v>
      </c>
      <c r="B233470" s="1">
        <v>45717</v>
      </c>
      <c r="C233470" t="s">
        <v>466416</v>
      </c>
      <c r="D233470" t="s">
        <v>466417</v>
      </c>
    </row>
    <row r="233471" spans="1:4" x14ac:dyDescent="0.2">
      <c r="A233471" t="s">
        <v>4</v>
      </c>
      <c r="B233471" s="1">
        <v>45717</v>
      </c>
      <c r="C233471" t="s">
        <v>466418</v>
      </c>
      <c r="D233471" t="s">
        <v>466419</v>
      </c>
    </row>
    <row r="233472" spans="1:4" x14ac:dyDescent="0.2">
      <c r="A233472" t="s">
        <v>4</v>
      </c>
      <c r="B233472" s="1">
        <v>45717</v>
      </c>
      <c r="C233472" t="s">
        <v>466420</v>
      </c>
      <c r="D233472" t="s">
        <v>466421</v>
      </c>
    </row>
    <row r="233473" spans="1:4" x14ac:dyDescent="0.2">
      <c r="A233473" t="s">
        <v>4</v>
      </c>
      <c r="B233473" s="1">
        <v>45717</v>
      </c>
      <c r="C233473" t="s">
        <v>466422</v>
      </c>
      <c r="D233473" t="s">
        <v>466423</v>
      </c>
    </row>
    <row r="233474" spans="1:4" x14ac:dyDescent="0.2">
      <c r="A233474" t="s">
        <v>4</v>
      </c>
      <c r="B233474" s="1">
        <v>45717</v>
      </c>
      <c r="C233474" t="s">
        <v>466424</v>
      </c>
      <c r="D233474" t="s">
        <v>466425</v>
      </c>
    </row>
    <row r="233475" spans="1:4" x14ac:dyDescent="0.2">
      <c r="A233475" t="s">
        <v>4</v>
      </c>
      <c r="B233475" s="1">
        <v>45717</v>
      </c>
      <c r="C233475" t="s">
        <v>466426</v>
      </c>
      <c r="D233475" t="s">
        <v>466427</v>
      </c>
    </row>
    <row r="233476" spans="1:4" x14ac:dyDescent="0.2">
      <c r="A233476" t="s">
        <v>4</v>
      </c>
      <c r="B233476" s="1">
        <v>45717</v>
      </c>
      <c r="C233476" t="s">
        <v>466428</v>
      </c>
      <c r="D233476" t="s">
        <v>466429</v>
      </c>
    </row>
    <row r="233477" spans="1:4" x14ac:dyDescent="0.2">
      <c r="A233477" t="s">
        <v>4</v>
      </c>
      <c r="B233477" s="1">
        <v>45717</v>
      </c>
      <c r="C233477" t="s">
        <v>466430</v>
      </c>
      <c r="D233477" t="s">
        <v>466431</v>
      </c>
    </row>
    <row r="233478" spans="1:4" x14ac:dyDescent="0.2">
      <c r="A233478" t="s">
        <v>4</v>
      </c>
      <c r="B233478" s="1">
        <v>45717</v>
      </c>
      <c r="C233478" t="s">
        <v>466432</v>
      </c>
      <c r="D233478" t="s">
        <v>466433</v>
      </c>
    </row>
    <row r="233479" spans="1:4" x14ac:dyDescent="0.2">
      <c r="A233479" t="s">
        <v>4</v>
      </c>
      <c r="B233479" s="1">
        <v>45717</v>
      </c>
      <c r="C233479" t="s">
        <v>466434</v>
      </c>
      <c r="D233479" t="s">
        <v>466435</v>
      </c>
    </row>
    <row r="233480" spans="1:4" x14ac:dyDescent="0.2">
      <c r="A233480" t="s">
        <v>4</v>
      </c>
      <c r="B233480" s="1">
        <v>45717</v>
      </c>
      <c r="C233480" t="s">
        <v>466436</v>
      </c>
      <c r="D233480" t="s">
        <v>466437</v>
      </c>
    </row>
    <row r="233481" spans="1:4" x14ac:dyDescent="0.2">
      <c r="A233481" t="s">
        <v>4</v>
      </c>
      <c r="B233481" s="1">
        <v>45717</v>
      </c>
      <c r="C233481" t="s">
        <v>466438</v>
      </c>
      <c r="D233481" t="s">
        <v>466439</v>
      </c>
    </row>
    <row r="233482" spans="1:4" x14ac:dyDescent="0.2">
      <c r="A233482" t="s">
        <v>4</v>
      </c>
      <c r="B233482" s="1">
        <v>45717</v>
      </c>
      <c r="C233482" t="s">
        <v>466440</v>
      </c>
      <c r="D233482" t="s">
        <v>466441</v>
      </c>
    </row>
    <row r="233483" spans="1:4" x14ac:dyDescent="0.2">
      <c r="A233483" t="s">
        <v>4</v>
      </c>
      <c r="B233483" s="1">
        <v>45717</v>
      </c>
      <c r="C233483" t="s">
        <v>466442</v>
      </c>
      <c r="D233483" t="s">
        <v>466443</v>
      </c>
    </row>
    <row r="233484" spans="1:4" x14ac:dyDescent="0.2">
      <c r="A233484" t="s">
        <v>4</v>
      </c>
      <c r="B233484" s="1">
        <v>45717</v>
      </c>
      <c r="C233484" t="s">
        <v>466444</v>
      </c>
      <c r="D233484" t="s">
        <v>466445</v>
      </c>
    </row>
    <row r="233485" spans="1:4" x14ac:dyDescent="0.2">
      <c r="A233485" t="s">
        <v>4</v>
      </c>
      <c r="B233485" s="1">
        <v>45717</v>
      </c>
      <c r="C233485" t="s">
        <v>466446</v>
      </c>
      <c r="D233485" t="s">
        <v>466447</v>
      </c>
    </row>
    <row r="233486" spans="1:4" x14ac:dyDescent="0.2">
      <c r="A233486" t="s">
        <v>4</v>
      </c>
      <c r="B233486" s="1">
        <v>45717</v>
      </c>
      <c r="C233486" t="s">
        <v>466448</v>
      </c>
      <c r="D233486" t="s">
        <v>466449</v>
      </c>
    </row>
    <row r="233487" spans="1:4" x14ac:dyDescent="0.2">
      <c r="A233487" t="s">
        <v>4</v>
      </c>
      <c r="B233487" s="1">
        <v>45717</v>
      </c>
      <c r="C233487" t="s">
        <v>466450</v>
      </c>
      <c r="D233487" t="s">
        <v>466451</v>
      </c>
    </row>
    <row r="233488" spans="1:4" x14ac:dyDescent="0.2">
      <c r="A233488" t="s">
        <v>4</v>
      </c>
      <c r="B233488" s="1">
        <v>45717</v>
      </c>
      <c r="C233488" t="s">
        <v>466452</v>
      </c>
      <c r="D233488" t="s">
        <v>466453</v>
      </c>
    </row>
    <row r="233489" spans="1:4" x14ac:dyDescent="0.2">
      <c r="A233489" t="s">
        <v>4</v>
      </c>
      <c r="B233489" s="1">
        <v>45717</v>
      </c>
      <c r="C233489" t="s">
        <v>466454</v>
      </c>
      <c r="D233489" t="s">
        <v>466455</v>
      </c>
    </row>
    <row r="233490" spans="1:4" x14ac:dyDescent="0.2">
      <c r="A233490" t="s">
        <v>4</v>
      </c>
      <c r="B233490" s="1">
        <v>45717</v>
      </c>
      <c r="C233490" t="s">
        <v>466456</v>
      </c>
      <c r="D233490" t="s">
        <v>466457</v>
      </c>
    </row>
    <row r="233491" spans="1:4" x14ac:dyDescent="0.2">
      <c r="A233491" t="s">
        <v>4</v>
      </c>
      <c r="B233491" s="1">
        <v>45717</v>
      </c>
      <c r="C233491" t="s">
        <v>466458</v>
      </c>
      <c r="D233491" t="s">
        <v>466459</v>
      </c>
    </row>
    <row r="233492" spans="1:4" x14ac:dyDescent="0.2">
      <c r="A233492" t="s">
        <v>4</v>
      </c>
      <c r="B233492" s="1">
        <v>45717</v>
      </c>
      <c r="C233492" t="s">
        <v>466460</v>
      </c>
      <c r="D233492" t="s">
        <v>466461</v>
      </c>
    </row>
    <row r="233493" spans="1:4" x14ac:dyDescent="0.2">
      <c r="A233493" t="s">
        <v>4</v>
      </c>
      <c r="B233493" s="1">
        <v>45717</v>
      </c>
      <c r="C233493" t="s">
        <v>466462</v>
      </c>
      <c r="D233493" t="s">
        <v>466463</v>
      </c>
    </row>
    <row r="233494" spans="1:4" x14ac:dyDescent="0.2">
      <c r="A233494" t="s">
        <v>4</v>
      </c>
      <c r="B233494" s="1">
        <v>45717</v>
      </c>
      <c r="C233494" t="s">
        <v>466464</v>
      </c>
      <c r="D233494" t="s">
        <v>466465</v>
      </c>
    </row>
    <row r="233495" spans="1:4" x14ac:dyDescent="0.2">
      <c r="A233495" t="s">
        <v>4</v>
      </c>
      <c r="B233495" s="1">
        <v>45717</v>
      </c>
      <c r="C233495" t="s">
        <v>466466</v>
      </c>
      <c r="D233495" t="s">
        <v>466467</v>
      </c>
    </row>
    <row r="233496" spans="1:4" x14ac:dyDescent="0.2">
      <c r="A233496" t="s">
        <v>4</v>
      </c>
      <c r="B233496" s="1">
        <v>45717</v>
      </c>
      <c r="C233496" t="s">
        <v>466468</v>
      </c>
      <c r="D233496" t="s">
        <v>466469</v>
      </c>
    </row>
    <row r="233497" spans="1:4" x14ac:dyDescent="0.2">
      <c r="A233497" t="s">
        <v>4</v>
      </c>
      <c r="B233497" s="1">
        <v>45717</v>
      </c>
      <c r="C233497" t="s">
        <v>466470</v>
      </c>
      <c r="D233497" t="s">
        <v>466471</v>
      </c>
    </row>
    <row r="233498" spans="1:4" x14ac:dyDescent="0.2">
      <c r="A233498" t="s">
        <v>4</v>
      </c>
      <c r="B233498" s="1">
        <v>45717</v>
      </c>
      <c r="C233498" t="s">
        <v>466472</v>
      </c>
      <c r="D233498" t="s">
        <v>466473</v>
      </c>
    </row>
    <row r="233499" spans="1:4" x14ac:dyDescent="0.2">
      <c r="A233499" t="s">
        <v>4</v>
      </c>
      <c r="B233499" s="1">
        <v>45717</v>
      </c>
      <c r="C233499" t="s">
        <v>466474</v>
      </c>
      <c r="D233499" t="s">
        <v>466475</v>
      </c>
    </row>
    <row r="233500" spans="1:4" x14ac:dyDescent="0.2">
      <c r="A233500" t="s">
        <v>4</v>
      </c>
      <c r="B233500" s="1">
        <v>45717</v>
      </c>
      <c r="C233500" t="s">
        <v>466476</v>
      </c>
      <c r="D233500" t="s">
        <v>466477</v>
      </c>
    </row>
    <row r="233501" spans="1:4" x14ac:dyDescent="0.2">
      <c r="A233501" t="s">
        <v>4</v>
      </c>
      <c r="B233501" s="1">
        <v>45717</v>
      </c>
      <c r="C233501" t="s">
        <v>466478</v>
      </c>
      <c r="D233501" t="s">
        <v>466479</v>
      </c>
    </row>
    <row r="233502" spans="1:4" x14ac:dyDescent="0.2">
      <c r="A233502" t="s">
        <v>4</v>
      </c>
      <c r="B233502" s="1">
        <v>45717</v>
      </c>
      <c r="C233502" t="s">
        <v>466480</v>
      </c>
      <c r="D233502" t="s">
        <v>466481</v>
      </c>
    </row>
    <row r="233503" spans="1:4" x14ac:dyDescent="0.2">
      <c r="A233503" t="s">
        <v>4</v>
      </c>
      <c r="B233503" s="1">
        <v>45717</v>
      </c>
      <c r="C233503" t="s">
        <v>466482</v>
      </c>
      <c r="D233503" t="s">
        <v>466483</v>
      </c>
    </row>
    <row r="233504" spans="1:4" x14ac:dyDescent="0.2">
      <c r="A233504" t="s">
        <v>4</v>
      </c>
      <c r="B233504" s="1">
        <v>45717</v>
      </c>
      <c r="C233504" t="s">
        <v>466484</v>
      </c>
      <c r="D233504" t="s">
        <v>466485</v>
      </c>
    </row>
    <row r="233505" spans="1:4" x14ac:dyDescent="0.2">
      <c r="A233505" t="s">
        <v>4</v>
      </c>
      <c r="B233505" s="1">
        <v>45717</v>
      </c>
      <c r="C233505" t="s">
        <v>466486</v>
      </c>
      <c r="D233505" t="s">
        <v>466487</v>
      </c>
    </row>
    <row r="233506" spans="1:4" x14ac:dyDescent="0.2">
      <c r="A233506" t="s">
        <v>4</v>
      </c>
      <c r="B233506" s="1">
        <v>45717</v>
      </c>
      <c r="C233506" t="s">
        <v>466488</v>
      </c>
      <c r="D233506" t="s">
        <v>466489</v>
      </c>
    </row>
    <row r="233507" spans="1:4" x14ac:dyDescent="0.2">
      <c r="A233507" t="s">
        <v>4</v>
      </c>
      <c r="B233507" s="1">
        <v>45717</v>
      </c>
      <c r="C233507" t="s">
        <v>466490</v>
      </c>
      <c r="D233507" t="s">
        <v>466491</v>
      </c>
    </row>
    <row r="233508" spans="1:4" x14ac:dyDescent="0.2">
      <c r="A233508" t="s">
        <v>4</v>
      </c>
      <c r="B233508" s="1">
        <v>45717</v>
      </c>
      <c r="C233508" t="s">
        <v>466492</v>
      </c>
      <c r="D233508" t="s">
        <v>466493</v>
      </c>
    </row>
    <row r="233509" spans="1:4" x14ac:dyDescent="0.2">
      <c r="A233509" t="s">
        <v>4</v>
      </c>
      <c r="B233509" s="1">
        <v>45717</v>
      </c>
      <c r="C233509" t="s">
        <v>466494</v>
      </c>
      <c r="D233509" t="s">
        <v>466495</v>
      </c>
    </row>
    <row r="233510" spans="1:4" x14ac:dyDescent="0.2">
      <c r="A233510" t="s">
        <v>4</v>
      </c>
      <c r="B233510" s="1">
        <v>45717</v>
      </c>
      <c r="C233510" t="s">
        <v>466496</v>
      </c>
      <c r="D233510" t="s">
        <v>466497</v>
      </c>
    </row>
    <row r="233511" spans="1:4" x14ac:dyDescent="0.2">
      <c r="A233511" t="s">
        <v>4</v>
      </c>
      <c r="B233511" s="1">
        <v>45717</v>
      </c>
      <c r="C233511" t="s">
        <v>466498</v>
      </c>
      <c r="D233511" t="s">
        <v>466499</v>
      </c>
    </row>
    <row r="233512" spans="1:4" x14ac:dyDescent="0.2">
      <c r="A233512" t="s">
        <v>4</v>
      </c>
      <c r="B233512" s="1">
        <v>45717</v>
      </c>
      <c r="C233512" t="s">
        <v>466500</v>
      </c>
      <c r="D233512" t="s">
        <v>466501</v>
      </c>
    </row>
    <row r="233513" spans="1:4" x14ac:dyDescent="0.2">
      <c r="A233513" t="s">
        <v>4</v>
      </c>
      <c r="B233513" s="1">
        <v>45717</v>
      </c>
      <c r="C233513" t="s">
        <v>466502</v>
      </c>
      <c r="D233513" t="s">
        <v>466503</v>
      </c>
    </row>
    <row r="233514" spans="1:4" x14ac:dyDescent="0.2">
      <c r="A233514" t="s">
        <v>4</v>
      </c>
      <c r="B233514" s="1">
        <v>45717</v>
      </c>
      <c r="C233514" t="s">
        <v>466504</v>
      </c>
      <c r="D233514" t="s">
        <v>466505</v>
      </c>
    </row>
    <row r="233515" spans="1:4" x14ac:dyDescent="0.2">
      <c r="A233515" t="s">
        <v>4</v>
      </c>
      <c r="B233515" s="1">
        <v>45717</v>
      </c>
      <c r="C233515" t="s">
        <v>466506</v>
      </c>
      <c r="D233515" t="s">
        <v>466507</v>
      </c>
    </row>
    <row r="233516" spans="1:4" x14ac:dyDescent="0.2">
      <c r="A233516" t="s">
        <v>4</v>
      </c>
      <c r="B233516" s="1">
        <v>45717</v>
      </c>
      <c r="C233516" t="s">
        <v>466508</v>
      </c>
      <c r="D233516" t="s">
        <v>466509</v>
      </c>
    </row>
    <row r="233517" spans="1:4" x14ac:dyDescent="0.2">
      <c r="A233517" t="s">
        <v>4</v>
      </c>
      <c r="B233517" s="1">
        <v>45717</v>
      </c>
      <c r="C233517" t="s">
        <v>466510</v>
      </c>
      <c r="D233517" t="s">
        <v>466511</v>
      </c>
    </row>
    <row r="233518" spans="1:4" x14ac:dyDescent="0.2">
      <c r="A233518" t="s">
        <v>4</v>
      </c>
      <c r="B233518" s="1">
        <v>45717</v>
      </c>
      <c r="C233518" t="s">
        <v>466512</v>
      </c>
      <c r="D233518" t="s">
        <v>466513</v>
      </c>
    </row>
    <row r="233519" spans="1:4" x14ac:dyDescent="0.2">
      <c r="A233519" t="s">
        <v>4</v>
      </c>
      <c r="B233519" s="1">
        <v>45717</v>
      </c>
      <c r="C233519" t="s">
        <v>466514</v>
      </c>
      <c r="D233519" t="s">
        <v>466515</v>
      </c>
    </row>
    <row r="233520" spans="1:4" x14ac:dyDescent="0.2">
      <c r="A233520" t="s">
        <v>4</v>
      </c>
      <c r="B233520" s="1">
        <v>45717</v>
      </c>
      <c r="C233520" t="s">
        <v>466516</v>
      </c>
      <c r="D233520" t="s">
        <v>466517</v>
      </c>
    </row>
    <row r="233521" spans="1:4" x14ac:dyDescent="0.2">
      <c r="A233521" t="s">
        <v>4</v>
      </c>
      <c r="B233521" s="1">
        <v>45717</v>
      </c>
      <c r="C233521" t="s">
        <v>466518</v>
      </c>
      <c r="D233521" t="s">
        <v>466519</v>
      </c>
    </row>
    <row r="233522" spans="1:4" x14ac:dyDescent="0.2">
      <c r="A233522" t="s">
        <v>4</v>
      </c>
      <c r="B233522" s="1">
        <v>45717</v>
      </c>
      <c r="C233522" t="s">
        <v>466520</v>
      </c>
      <c r="D233522" t="s">
        <v>466521</v>
      </c>
    </row>
    <row r="233523" spans="1:4" x14ac:dyDescent="0.2">
      <c r="A233523" t="s">
        <v>4</v>
      </c>
      <c r="B233523" s="1">
        <v>45717</v>
      </c>
      <c r="C233523" t="s">
        <v>466522</v>
      </c>
      <c r="D233523" t="s">
        <v>466523</v>
      </c>
    </row>
    <row r="233524" spans="1:4" x14ac:dyDescent="0.2">
      <c r="A233524" t="s">
        <v>4</v>
      </c>
      <c r="B233524" s="1">
        <v>45717</v>
      </c>
      <c r="C233524" t="s">
        <v>466524</v>
      </c>
      <c r="D233524" t="s">
        <v>466525</v>
      </c>
    </row>
    <row r="233525" spans="1:4" x14ac:dyDescent="0.2">
      <c r="A233525" t="s">
        <v>4</v>
      </c>
      <c r="B233525" s="1">
        <v>45717</v>
      </c>
      <c r="C233525" t="s">
        <v>466526</v>
      </c>
      <c r="D233525" t="s">
        <v>466527</v>
      </c>
    </row>
    <row r="233526" spans="1:4" x14ac:dyDescent="0.2">
      <c r="A233526" t="s">
        <v>4</v>
      </c>
      <c r="B233526" s="1">
        <v>45717</v>
      </c>
      <c r="C233526" t="s">
        <v>466528</v>
      </c>
      <c r="D233526" t="s">
        <v>466529</v>
      </c>
    </row>
    <row r="233527" spans="1:4" x14ac:dyDescent="0.2">
      <c r="A233527" t="s">
        <v>4</v>
      </c>
      <c r="B233527" s="1">
        <v>45717</v>
      </c>
      <c r="C233527" t="s">
        <v>466530</v>
      </c>
      <c r="D233527" t="s">
        <v>466531</v>
      </c>
    </row>
    <row r="233528" spans="1:4" x14ac:dyDescent="0.2">
      <c r="A233528" t="s">
        <v>4</v>
      </c>
      <c r="B233528" s="1">
        <v>45717</v>
      </c>
      <c r="C233528" t="s">
        <v>466532</v>
      </c>
      <c r="D233528" t="s">
        <v>466533</v>
      </c>
    </row>
    <row r="233529" spans="1:4" x14ac:dyDescent="0.2">
      <c r="A233529" t="s">
        <v>4</v>
      </c>
      <c r="B233529" s="1">
        <v>45717</v>
      </c>
      <c r="C233529" t="s">
        <v>466534</v>
      </c>
      <c r="D233529" t="s">
        <v>466535</v>
      </c>
    </row>
    <row r="233530" spans="1:4" x14ac:dyDescent="0.2">
      <c r="A233530" t="s">
        <v>4</v>
      </c>
      <c r="B233530" s="1">
        <v>45717</v>
      </c>
      <c r="C233530" t="s">
        <v>466536</v>
      </c>
      <c r="D233530" t="s">
        <v>466537</v>
      </c>
    </row>
    <row r="233531" spans="1:4" x14ac:dyDescent="0.2">
      <c r="A233531" t="s">
        <v>4</v>
      </c>
      <c r="B233531" s="1">
        <v>45717</v>
      </c>
      <c r="C233531" t="s">
        <v>466538</v>
      </c>
      <c r="D233531" t="s">
        <v>466539</v>
      </c>
    </row>
    <row r="233532" spans="1:4" x14ac:dyDescent="0.2">
      <c r="A233532" t="s">
        <v>4</v>
      </c>
      <c r="B233532" s="1">
        <v>45717</v>
      </c>
      <c r="C233532" t="s">
        <v>466540</v>
      </c>
      <c r="D233532" t="s">
        <v>466541</v>
      </c>
    </row>
    <row r="233533" spans="1:4" x14ac:dyDescent="0.2">
      <c r="A233533" t="s">
        <v>4</v>
      </c>
      <c r="B233533" s="1">
        <v>45717</v>
      </c>
      <c r="C233533" t="s">
        <v>466542</v>
      </c>
      <c r="D233533" t="s">
        <v>466543</v>
      </c>
    </row>
    <row r="233534" spans="1:4" x14ac:dyDescent="0.2">
      <c r="A233534" t="s">
        <v>4</v>
      </c>
      <c r="B233534" s="1">
        <v>45717</v>
      </c>
      <c r="C233534" t="s">
        <v>466544</v>
      </c>
      <c r="D233534" t="s">
        <v>466545</v>
      </c>
    </row>
    <row r="233535" spans="1:4" x14ac:dyDescent="0.2">
      <c r="A233535" t="s">
        <v>4</v>
      </c>
      <c r="B233535" s="1">
        <v>45717</v>
      </c>
      <c r="C233535" t="s">
        <v>466546</v>
      </c>
      <c r="D233535" t="s">
        <v>466547</v>
      </c>
    </row>
    <row r="233536" spans="1:4" x14ac:dyDescent="0.2">
      <c r="A233536" t="s">
        <v>4</v>
      </c>
      <c r="B233536" s="1">
        <v>45717</v>
      </c>
      <c r="C233536" t="s">
        <v>466548</v>
      </c>
      <c r="D233536" t="s">
        <v>466549</v>
      </c>
    </row>
    <row r="233537" spans="1:4" x14ac:dyDescent="0.2">
      <c r="A233537" t="s">
        <v>4</v>
      </c>
      <c r="B233537" s="1">
        <v>45717</v>
      </c>
      <c r="C233537" t="s">
        <v>466550</v>
      </c>
      <c r="D233537" t="s">
        <v>466551</v>
      </c>
    </row>
    <row r="233538" spans="1:4" x14ac:dyDescent="0.2">
      <c r="A233538" t="s">
        <v>4</v>
      </c>
      <c r="B233538" s="1">
        <v>45717</v>
      </c>
      <c r="C233538" t="s">
        <v>466552</v>
      </c>
      <c r="D233538" t="s">
        <v>466553</v>
      </c>
    </row>
    <row r="233539" spans="1:4" x14ac:dyDescent="0.2">
      <c r="A233539" t="s">
        <v>4</v>
      </c>
      <c r="B233539" s="1">
        <v>45717</v>
      </c>
      <c r="C233539" t="s">
        <v>466554</v>
      </c>
      <c r="D233539" t="s">
        <v>466555</v>
      </c>
    </row>
    <row r="233540" spans="1:4" x14ac:dyDescent="0.2">
      <c r="A233540" t="s">
        <v>4</v>
      </c>
      <c r="B233540" s="1">
        <v>45717</v>
      </c>
      <c r="C233540" t="s">
        <v>466556</v>
      </c>
      <c r="D233540" t="s">
        <v>466557</v>
      </c>
    </row>
    <row r="233541" spans="1:4" x14ac:dyDescent="0.2">
      <c r="A233541" t="s">
        <v>4</v>
      </c>
      <c r="B233541" s="1">
        <v>45717</v>
      </c>
      <c r="C233541" t="s">
        <v>466558</v>
      </c>
      <c r="D233541" t="s">
        <v>466559</v>
      </c>
    </row>
    <row r="233542" spans="1:4" x14ac:dyDescent="0.2">
      <c r="A233542" t="s">
        <v>4</v>
      </c>
      <c r="B233542" s="1">
        <v>45717</v>
      </c>
      <c r="C233542" t="s">
        <v>466560</v>
      </c>
      <c r="D233542" t="s">
        <v>466561</v>
      </c>
    </row>
    <row r="233543" spans="1:4" x14ac:dyDescent="0.2">
      <c r="A233543" t="s">
        <v>4</v>
      </c>
      <c r="B233543" s="1">
        <v>45717</v>
      </c>
      <c r="C233543" t="s">
        <v>466562</v>
      </c>
      <c r="D233543" t="s">
        <v>466563</v>
      </c>
    </row>
    <row r="233544" spans="1:4" x14ac:dyDescent="0.2">
      <c r="A233544" t="s">
        <v>4</v>
      </c>
      <c r="B233544" s="1">
        <v>45717</v>
      </c>
      <c r="C233544" t="s">
        <v>466564</v>
      </c>
      <c r="D233544" t="s">
        <v>466565</v>
      </c>
    </row>
    <row r="233545" spans="1:4" x14ac:dyDescent="0.2">
      <c r="A233545" t="s">
        <v>4</v>
      </c>
      <c r="B233545" s="1">
        <v>45717</v>
      </c>
      <c r="C233545" t="s">
        <v>466566</v>
      </c>
      <c r="D233545" t="s">
        <v>466567</v>
      </c>
    </row>
    <row r="233546" spans="1:4" x14ac:dyDescent="0.2">
      <c r="A233546" t="s">
        <v>4</v>
      </c>
      <c r="B233546" s="1">
        <v>45717</v>
      </c>
      <c r="C233546" t="s">
        <v>466568</v>
      </c>
      <c r="D233546" t="s">
        <v>466569</v>
      </c>
    </row>
    <row r="233547" spans="1:4" x14ac:dyDescent="0.2">
      <c r="A233547" t="s">
        <v>4</v>
      </c>
      <c r="B233547" s="1">
        <v>45717</v>
      </c>
      <c r="C233547" t="s">
        <v>466570</v>
      </c>
      <c r="D233547" t="s">
        <v>466571</v>
      </c>
    </row>
    <row r="233548" spans="1:4" x14ac:dyDescent="0.2">
      <c r="A233548" t="s">
        <v>4</v>
      </c>
      <c r="B233548" s="1">
        <v>45717</v>
      </c>
      <c r="C233548" t="s">
        <v>466572</v>
      </c>
      <c r="D233548" t="s">
        <v>466573</v>
      </c>
    </row>
    <row r="233549" spans="1:4" x14ac:dyDescent="0.2">
      <c r="A233549" t="s">
        <v>4</v>
      </c>
      <c r="B233549" s="1">
        <v>45717</v>
      </c>
      <c r="C233549" t="s">
        <v>466574</v>
      </c>
      <c r="D233549" t="s">
        <v>466575</v>
      </c>
    </row>
    <row r="233550" spans="1:4" x14ac:dyDescent="0.2">
      <c r="A233550" t="s">
        <v>4</v>
      </c>
      <c r="B233550" s="1">
        <v>45717</v>
      </c>
      <c r="C233550" t="s">
        <v>466576</v>
      </c>
      <c r="D233550" t="s">
        <v>466577</v>
      </c>
    </row>
    <row r="233551" spans="1:4" x14ac:dyDescent="0.2">
      <c r="A233551" t="s">
        <v>4</v>
      </c>
      <c r="B233551" s="1">
        <v>45717</v>
      </c>
      <c r="C233551" t="s">
        <v>466578</v>
      </c>
      <c r="D233551" t="s">
        <v>466579</v>
      </c>
    </row>
    <row r="233552" spans="1:4" x14ac:dyDescent="0.2">
      <c r="A233552" t="s">
        <v>4</v>
      </c>
      <c r="B233552" s="1">
        <v>45717</v>
      </c>
      <c r="C233552" t="s">
        <v>466580</v>
      </c>
      <c r="D233552" t="s">
        <v>466581</v>
      </c>
    </row>
    <row r="233553" spans="1:4" x14ac:dyDescent="0.2">
      <c r="A233553" t="s">
        <v>4</v>
      </c>
      <c r="B233553" s="1">
        <v>45717</v>
      </c>
      <c r="C233553" t="s">
        <v>466582</v>
      </c>
      <c r="D233553" t="s">
        <v>466583</v>
      </c>
    </row>
    <row r="233554" spans="1:4" x14ac:dyDescent="0.2">
      <c r="A233554" t="s">
        <v>4</v>
      </c>
      <c r="B233554" s="1">
        <v>45717</v>
      </c>
      <c r="C233554" t="s">
        <v>466584</v>
      </c>
      <c r="D233554" t="s">
        <v>466585</v>
      </c>
    </row>
    <row r="233555" spans="1:4" x14ac:dyDescent="0.2">
      <c r="A233555" t="s">
        <v>4</v>
      </c>
      <c r="B233555" s="1">
        <v>45717</v>
      </c>
      <c r="C233555" t="s">
        <v>466586</v>
      </c>
      <c r="D233555" t="s">
        <v>466587</v>
      </c>
    </row>
    <row r="233556" spans="1:4" x14ac:dyDescent="0.2">
      <c r="A233556" t="s">
        <v>4</v>
      </c>
      <c r="B233556" s="1">
        <v>45717</v>
      </c>
      <c r="C233556" t="s">
        <v>466588</v>
      </c>
      <c r="D233556" t="s">
        <v>466589</v>
      </c>
    </row>
    <row r="233557" spans="1:4" x14ac:dyDescent="0.2">
      <c r="A233557" t="s">
        <v>4</v>
      </c>
      <c r="B233557" s="1">
        <v>45717</v>
      </c>
      <c r="C233557" t="s">
        <v>466590</v>
      </c>
      <c r="D233557" t="s">
        <v>466591</v>
      </c>
    </row>
    <row r="233558" spans="1:4" x14ac:dyDescent="0.2">
      <c r="A233558" t="s">
        <v>4</v>
      </c>
      <c r="B233558" s="1">
        <v>45717</v>
      </c>
      <c r="C233558" t="s">
        <v>466592</v>
      </c>
      <c r="D233558" t="s">
        <v>466593</v>
      </c>
    </row>
    <row r="233559" spans="1:4" x14ac:dyDescent="0.2">
      <c r="A233559" t="s">
        <v>4</v>
      </c>
      <c r="B233559" s="1">
        <v>45717</v>
      </c>
      <c r="C233559" t="s">
        <v>466594</v>
      </c>
      <c r="D233559" t="s">
        <v>466595</v>
      </c>
    </row>
    <row r="233560" spans="1:4" x14ac:dyDescent="0.2">
      <c r="A233560" t="s">
        <v>4</v>
      </c>
      <c r="B233560" s="1">
        <v>45717</v>
      </c>
      <c r="C233560" t="s">
        <v>466596</v>
      </c>
      <c r="D233560" t="s">
        <v>466597</v>
      </c>
    </row>
    <row r="233561" spans="1:4" x14ac:dyDescent="0.2">
      <c r="A233561" t="s">
        <v>4</v>
      </c>
      <c r="B233561" s="1">
        <v>45717</v>
      </c>
      <c r="C233561" t="s">
        <v>466598</v>
      </c>
      <c r="D233561" t="s">
        <v>466599</v>
      </c>
    </row>
    <row r="233562" spans="1:4" x14ac:dyDescent="0.2">
      <c r="A233562" t="s">
        <v>4</v>
      </c>
      <c r="B233562" s="1">
        <v>45717</v>
      </c>
      <c r="C233562" t="s">
        <v>466600</v>
      </c>
      <c r="D233562" t="s">
        <v>466601</v>
      </c>
    </row>
    <row r="233563" spans="1:4" x14ac:dyDescent="0.2">
      <c r="A233563" t="s">
        <v>4</v>
      </c>
      <c r="B233563" s="1">
        <v>45717</v>
      </c>
      <c r="C233563" t="s">
        <v>466602</v>
      </c>
      <c r="D233563" t="s">
        <v>466603</v>
      </c>
    </row>
    <row r="233564" spans="1:4" x14ac:dyDescent="0.2">
      <c r="A233564" t="s">
        <v>4</v>
      </c>
      <c r="B233564" s="1">
        <v>45717</v>
      </c>
      <c r="C233564" t="s">
        <v>466604</v>
      </c>
      <c r="D233564" t="s">
        <v>466605</v>
      </c>
    </row>
    <row r="233565" spans="1:4" x14ac:dyDescent="0.2">
      <c r="A233565" t="s">
        <v>4</v>
      </c>
      <c r="B233565" s="1">
        <v>45717</v>
      </c>
      <c r="C233565" t="s">
        <v>466606</v>
      </c>
      <c r="D233565" t="s">
        <v>466607</v>
      </c>
    </row>
    <row r="233566" spans="1:4" x14ac:dyDescent="0.2">
      <c r="A233566" t="s">
        <v>4</v>
      </c>
      <c r="B233566" s="1">
        <v>45717</v>
      </c>
      <c r="C233566" t="s">
        <v>466608</v>
      </c>
      <c r="D233566" t="s">
        <v>466609</v>
      </c>
    </row>
    <row r="233567" spans="1:4" x14ac:dyDescent="0.2">
      <c r="A233567" t="s">
        <v>4</v>
      </c>
      <c r="B233567" s="1">
        <v>45717</v>
      </c>
      <c r="C233567" t="s">
        <v>466610</v>
      </c>
      <c r="D233567" t="s">
        <v>466611</v>
      </c>
    </row>
    <row r="233568" spans="1:4" x14ac:dyDescent="0.2">
      <c r="A233568" t="s">
        <v>4</v>
      </c>
      <c r="B233568" s="1">
        <v>45717</v>
      </c>
      <c r="C233568" t="s">
        <v>466612</v>
      </c>
      <c r="D233568" t="s">
        <v>466613</v>
      </c>
    </row>
    <row r="233569" spans="1:4" x14ac:dyDescent="0.2">
      <c r="A233569" t="s">
        <v>4</v>
      </c>
      <c r="B233569" s="1">
        <v>45717</v>
      </c>
      <c r="C233569" t="s">
        <v>466614</v>
      </c>
      <c r="D233569" t="s">
        <v>466615</v>
      </c>
    </row>
    <row r="233570" spans="1:4" x14ac:dyDescent="0.2">
      <c r="A233570" t="s">
        <v>4</v>
      </c>
      <c r="B233570" s="1">
        <v>45717</v>
      </c>
      <c r="C233570" t="s">
        <v>466616</v>
      </c>
      <c r="D233570" t="s">
        <v>466617</v>
      </c>
    </row>
    <row r="233571" spans="1:4" x14ac:dyDescent="0.2">
      <c r="A233571" t="s">
        <v>4</v>
      </c>
      <c r="B233571" s="1">
        <v>45717</v>
      </c>
      <c r="C233571" t="s">
        <v>466618</v>
      </c>
      <c r="D233571" t="s">
        <v>466619</v>
      </c>
    </row>
    <row r="233572" spans="1:4" x14ac:dyDescent="0.2">
      <c r="A233572" t="s">
        <v>4</v>
      </c>
      <c r="B233572" s="1">
        <v>45717</v>
      </c>
      <c r="C233572" t="s">
        <v>466620</v>
      </c>
      <c r="D233572" t="s">
        <v>466621</v>
      </c>
    </row>
    <row r="233573" spans="1:4" x14ac:dyDescent="0.2">
      <c r="A233573" t="s">
        <v>4</v>
      </c>
      <c r="B233573" s="1">
        <v>45717</v>
      </c>
      <c r="C233573" t="s">
        <v>466622</v>
      </c>
      <c r="D233573" t="s">
        <v>466623</v>
      </c>
    </row>
    <row r="233574" spans="1:4" x14ac:dyDescent="0.2">
      <c r="A233574" t="s">
        <v>4</v>
      </c>
      <c r="B233574" s="1">
        <v>45717</v>
      </c>
      <c r="C233574" t="s">
        <v>466624</v>
      </c>
      <c r="D233574" t="s">
        <v>466625</v>
      </c>
    </row>
    <row r="233575" spans="1:4" x14ac:dyDescent="0.2">
      <c r="A233575" t="s">
        <v>4</v>
      </c>
      <c r="B233575" s="1">
        <v>45717</v>
      </c>
      <c r="C233575" t="s">
        <v>466626</v>
      </c>
      <c r="D233575" t="s">
        <v>466627</v>
      </c>
    </row>
    <row r="233576" spans="1:4" x14ac:dyDescent="0.2">
      <c r="A233576" t="s">
        <v>4</v>
      </c>
      <c r="B233576" s="1">
        <v>45717</v>
      </c>
      <c r="C233576" t="s">
        <v>466628</v>
      </c>
      <c r="D233576" t="s">
        <v>466629</v>
      </c>
    </row>
    <row r="233577" spans="1:4" x14ac:dyDescent="0.2">
      <c r="A233577" t="s">
        <v>4</v>
      </c>
      <c r="B233577" s="1">
        <v>45717</v>
      </c>
      <c r="C233577" t="s">
        <v>466630</v>
      </c>
      <c r="D233577" t="s">
        <v>466631</v>
      </c>
    </row>
    <row r="233578" spans="1:4" x14ac:dyDescent="0.2">
      <c r="A233578" t="s">
        <v>4</v>
      </c>
      <c r="B233578" s="1">
        <v>45717</v>
      </c>
      <c r="C233578" t="s">
        <v>466632</v>
      </c>
      <c r="D233578" t="s">
        <v>466633</v>
      </c>
    </row>
    <row r="233579" spans="1:4" x14ac:dyDescent="0.2">
      <c r="A233579" t="s">
        <v>4</v>
      </c>
      <c r="B233579" s="1">
        <v>45717</v>
      </c>
      <c r="C233579" t="s">
        <v>466634</v>
      </c>
      <c r="D233579" t="s">
        <v>466635</v>
      </c>
    </row>
    <row r="233580" spans="1:4" x14ac:dyDescent="0.2">
      <c r="A233580" t="s">
        <v>4</v>
      </c>
      <c r="B233580" s="1">
        <v>45717</v>
      </c>
      <c r="C233580" t="s">
        <v>466636</v>
      </c>
      <c r="D233580" t="s">
        <v>466637</v>
      </c>
    </row>
    <row r="233581" spans="1:4" x14ac:dyDescent="0.2">
      <c r="A233581" t="s">
        <v>4</v>
      </c>
      <c r="B233581" s="1">
        <v>45717</v>
      </c>
      <c r="C233581" t="s">
        <v>466638</v>
      </c>
      <c r="D233581" t="s">
        <v>466639</v>
      </c>
    </row>
    <row r="233582" spans="1:4" x14ac:dyDescent="0.2">
      <c r="A233582" t="s">
        <v>4</v>
      </c>
      <c r="B233582" s="1">
        <v>45717</v>
      </c>
      <c r="C233582" t="s">
        <v>466640</v>
      </c>
      <c r="D233582" t="s">
        <v>466641</v>
      </c>
    </row>
    <row r="233583" spans="1:4" x14ac:dyDescent="0.2">
      <c r="A233583" t="s">
        <v>4</v>
      </c>
      <c r="B233583" s="1">
        <v>45717</v>
      </c>
      <c r="C233583" t="s">
        <v>466642</v>
      </c>
      <c r="D233583" t="s">
        <v>466643</v>
      </c>
    </row>
    <row r="233584" spans="1:4" x14ac:dyDescent="0.2">
      <c r="A233584" t="s">
        <v>4</v>
      </c>
      <c r="B233584" s="1">
        <v>45717</v>
      </c>
      <c r="C233584" t="s">
        <v>466644</v>
      </c>
      <c r="D233584" t="s">
        <v>466645</v>
      </c>
    </row>
    <row r="233585" spans="1:4" x14ac:dyDescent="0.2">
      <c r="A233585" t="s">
        <v>4</v>
      </c>
      <c r="B233585" s="1">
        <v>45717</v>
      </c>
      <c r="C233585" t="s">
        <v>466646</v>
      </c>
      <c r="D233585" t="s">
        <v>466647</v>
      </c>
    </row>
    <row r="233586" spans="1:4" x14ac:dyDescent="0.2">
      <c r="A233586" t="s">
        <v>4</v>
      </c>
      <c r="B233586" s="1">
        <v>45717</v>
      </c>
      <c r="C233586" t="s">
        <v>466648</v>
      </c>
      <c r="D233586" t="s">
        <v>466649</v>
      </c>
    </row>
    <row r="233587" spans="1:4" x14ac:dyDescent="0.2">
      <c r="A233587" t="s">
        <v>4</v>
      </c>
      <c r="B233587" s="1">
        <v>45717</v>
      </c>
      <c r="C233587" t="s">
        <v>466650</v>
      </c>
      <c r="D233587" t="s">
        <v>466651</v>
      </c>
    </row>
    <row r="233588" spans="1:4" x14ac:dyDescent="0.2">
      <c r="A233588" t="s">
        <v>4</v>
      </c>
      <c r="B233588" s="1">
        <v>45717</v>
      </c>
      <c r="C233588" t="s">
        <v>466652</v>
      </c>
      <c r="D233588" t="s">
        <v>466653</v>
      </c>
    </row>
    <row r="233589" spans="1:4" x14ac:dyDescent="0.2">
      <c r="A233589" t="s">
        <v>4</v>
      </c>
      <c r="B233589" s="1">
        <v>45717</v>
      </c>
      <c r="C233589" t="s">
        <v>466654</v>
      </c>
      <c r="D233589" t="s">
        <v>466655</v>
      </c>
    </row>
    <row r="233590" spans="1:4" x14ac:dyDescent="0.2">
      <c r="A233590" t="s">
        <v>4</v>
      </c>
      <c r="B233590" s="1">
        <v>45717</v>
      </c>
      <c r="C233590" t="s">
        <v>466656</v>
      </c>
      <c r="D233590" t="s">
        <v>466657</v>
      </c>
    </row>
    <row r="233591" spans="1:4" x14ac:dyDescent="0.2">
      <c r="A233591" t="s">
        <v>4</v>
      </c>
      <c r="B233591" s="1">
        <v>45717</v>
      </c>
      <c r="C233591" t="s">
        <v>466658</v>
      </c>
      <c r="D233591" t="s">
        <v>466659</v>
      </c>
    </row>
    <row r="233592" spans="1:4" x14ac:dyDescent="0.2">
      <c r="A233592" t="s">
        <v>4</v>
      </c>
      <c r="B233592" s="1">
        <v>45717</v>
      </c>
      <c r="C233592" t="s">
        <v>466660</v>
      </c>
      <c r="D233592" t="s">
        <v>466661</v>
      </c>
    </row>
    <row r="233593" spans="1:4" x14ac:dyDescent="0.2">
      <c r="A233593" t="s">
        <v>4</v>
      </c>
      <c r="B233593" s="1">
        <v>45717</v>
      </c>
      <c r="C233593" t="s">
        <v>466662</v>
      </c>
      <c r="D233593" t="s">
        <v>466663</v>
      </c>
    </row>
    <row r="233594" spans="1:4" x14ac:dyDescent="0.2">
      <c r="A233594" t="s">
        <v>4</v>
      </c>
      <c r="B233594" s="1">
        <v>45717</v>
      </c>
      <c r="C233594" t="s">
        <v>466664</v>
      </c>
      <c r="D233594" t="s">
        <v>466665</v>
      </c>
    </row>
    <row r="233595" spans="1:4" x14ac:dyDescent="0.2">
      <c r="A233595" t="s">
        <v>4</v>
      </c>
      <c r="B233595" s="1">
        <v>45717</v>
      </c>
      <c r="C233595" t="s">
        <v>466666</v>
      </c>
      <c r="D233595" t="s">
        <v>466667</v>
      </c>
    </row>
    <row r="233596" spans="1:4" x14ac:dyDescent="0.2">
      <c r="A233596" t="s">
        <v>4</v>
      </c>
      <c r="B233596" s="1">
        <v>45717</v>
      </c>
      <c r="C233596" t="s">
        <v>466668</v>
      </c>
      <c r="D233596" t="s">
        <v>466669</v>
      </c>
    </row>
    <row r="233597" spans="1:4" x14ac:dyDescent="0.2">
      <c r="A233597" t="s">
        <v>4</v>
      </c>
      <c r="B233597" s="1">
        <v>45717</v>
      </c>
      <c r="C233597" t="s">
        <v>466670</v>
      </c>
      <c r="D233597" t="s">
        <v>466671</v>
      </c>
    </row>
    <row r="233598" spans="1:4" x14ac:dyDescent="0.2">
      <c r="A233598" t="s">
        <v>4</v>
      </c>
      <c r="B233598" s="1">
        <v>45717</v>
      </c>
      <c r="C233598" t="s">
        <v>466672</v>
      </c>
      <c r="D233598" t="s">
        <v>466673</v>
      </c>
    </row>
    <row r="233599" spans="1:4" x14ac:dyDescent="0.2">
      <c r="A233599" t="s">
        <v>4</v>
      </c>
      <c r="B233599" s="1">
        <v>45717</v>
      </c>
      <c r="C233599" t="s">
        <v>466674</v>
      </c>
      <c r="D233599" t="s">
        <v>466675</v>
      </c>
    </row>
    <row r="233600" spans="1:4" x14ac:dyDescent="0.2">
      <c r="A233600" t="s">
        <v>4</v>
      </c>
      <c r="B233600" s="1">
        <v>45717</v>
      </c>
      <c r="C233600" t="s">
        <v>466676</v>
      </c>
      <c r="D233600" t="s">
        <v>466677</v>
      </c>
    </row>
    <row r="233601" spans="1:4" x14ac:dyDescent="0.2">
      <c r="A233601" t="s">
        <v>4</v>
      </c>
      <c r="B233601" s="1">
        <v>45717</v>
      </c>
      <c r="C233601" t="s">
        <v>466678</v>
      </c>
      <c r="D233601" t="s">
        <v>466679</v>
      </c>
    </row>
    <row r="233602" spans="1:4" x14ac:dyDescent="0.2">
      <c r="A233602" t="s">
        <v>4</v>
      </c>
      <c r="B233602" s="1">
        <v>45717</v>
      </c>
      <c r="C233602" t="s">
        <v>466680</v>
      </c>
      <c r="D233602" t="s">
        <v>466681</v>
      </c>
    </row>
    <row r="233603" spans="1:4" x14ac:dyDescent="0.2">
      <c r="A233603" t="s">
        <v>4</v>
      </c>
      <c r="B233603" s="1">
        <v>45717</v>
      </c>
      <c r="C233603" t="s">
        <v>466682</v>
      </c>
      <c r="D233603" t="s">
        <v>466683</v>
      </c>
    </row>
    <row r="233604" spans="1:4" x14ac:dyDescent="0.2">
      <c r="A233604" t="s">
        <v>4</v>
      </c>
      <c r="B233604" s="1">
        <v>45717</v>
      </c>
      <c r="C233604" t="s">
        <v>466684</v>
      </c>
      <c r="D233604" t="s">
        <v>466685</v>
      </c>
    </row>
    <row r="233605" spans="1:4" x14ac:dyDescent="0.2">
      <c r="A233605" t="s">
        <v>4</v>
      </c>
      <c r="B233605" s="1">
        <v>45717</v>
      </c>
      <c r="C233605" t="s">
        <v>466686</v>
      </c>
      <c r="D233605" t="s">
        <v>466687</v>
      </c>
    </row>
    <row r="233606" spans="1:4" x14ac:dyDescent="0.2">
      <c r="A233606" t="s">
        <v>4</v>
      </c>
      <c r="B233606" s="1">
        <v>45717</v>
      </c>
      <c r="C233606" t="s">
        <v>466688</v>
      </c>
      <c r="D233606" t="s">
        <v>466689</v>
      </c>
    </row>
    <row r="233607" spans="1:4" x14ac:dyDescent="0.2">
      <c r="A233607" t="s">
        <v>4</v>
      </c>
      <c r="B233607" s="1">
        <v>45717</v>
      </c>
      <c r="C233607" t="s">
        <v>466690</v>
      </c>
      <c r="D233607" t="s">
        <v>466691</v>
      </c>
    </row>
    <row r="233608" spans="1:4" x14ac:dyDescent="0.2">
      <c r="A233608" t="s">
        <v>4</v>
      </c>
      <c r="B233608" s="1">
        <v>45717</v>
      </c>
      <c r="C233608" t="s">
        <v>466692</v>
      </c>
      <c r="D233608" t="s">
        <v>466693</v>
      </c>
    </row>
    <row r="233609" spans="1:4" x14ac:dyDescent="0.2">
      <c r="A233609" t="s">
        <v>4</v>
      </c>
      <c r="B233609" s="1">
        <v>45717</v>
      </c>
      <c r="C233609" t="s">
        <v>466694</v>
      </c>
      <c r="D233609" t="s">
        <v>466695</v>
      </c>
    </row>
    <row r="233610" spans="1:4" x14ac:dyDescent="0.2">
      <c r="A233610" t="s">
        <v>4</v>
      </c>
      <c r="B233610" s="1">
        <v>45717</v>
      </c>
      <c r="C233610" t="s">
        <v>466696</v>
      </c>
      <c r="D233610" t="s">
        <v>466697</v>
      </c>
    </row>
    <row r="233611" spans="1:4" x14ac:dyDescent="0.2">
      <c r="A233611" t="s">
        <v>4</v>
      </c>
      <c r="B233611" s="1">
        <v>45717</v>
      </c>
      <c r="C233611" t="s">
        <v>466698</v>
      </c>
      <c r="D233611" t="s">
        <v>466699</v>
      </c>
    </row>
    <row r="233612" spans="1:4" x14ac:dyDescent="0.2">
      <c r="A233612" t="s">
        <v>4</v>
      </c>
      <c r="B233612" s="1">
        <v>45717</v>
      </c>
      <c r="C233612" t="s">
        <v>466700</v>
      </c>
      <c r="D233612" t="s">
        <v>466701</v>
      </c>
    </row>
    <row r="233613" spans="1:4" x14ac:dyDescent="0.2">
      <c r="A233613" t="s">
        <v>4</v>
      </c>
      <c r="B233613" s="1">
        <v>45717</v>
      </c>
      <c r="C233613" t="s">
        <v>466702</v>
      </c>
      <c r="D233613" t="s">
        <v>466703</v>
      </c>
    </row>
    <row r="233614" spans="1:4" x14ac:dyDescent="0.2">
      <c r="A233614" t="s">
        <v>4</v>
      </c>
      <c r="B233614" s="1">
        <v>45717</v>
      </c>
      <c r="C233614" t="s">
        <v>466704</v>
      </c>
      <c r="D233614" t="s">
        <v>466705</v>
      </c>
    </row>
    <row r="233615" spans="1:4" x14ac:dyDescent="0.2">
      <c r="A233615" t="s">
        <v>4</v>
      </c>
      <c r="B233615" s="1">
        <v>45717</v>
      </c>
      <c r="C233615" t="s">
        <v>466706</v>
      </c>
      <c r="D233615" t="s">
        <v>466707</v>
      </c>
    </row>
    <row r="233616" spans="1:4" x14ac:dyDescent="0.2">
      <c r="A233616" t="s">
        <v>4</v>
      </c>
      <c r="B233616" s="1">
        <v>45717</v>
      </c>
      <c r="C233616" t="s">
        <v>466708</v>
      </c>
      <c r="D233616" t="s">
        <v>466709</v>
      </c>
    </row>
    <row r="233617" spans="1:4" x14ac:dyDescent="0.2">
      <c r="A233617" t="s">
        <v>4</v>
      </c>
      <c r="B233617" s="1">
        <v>45717</v>
      </c>
      <c r="C233617" t="s">
        <v>466710</v>
      </c>
      <c r="D233617" t="s">
        <v>466711</v>
      </c>
    </row>
    <row r="233618" spans="1:4" x14ac:dyDescent="0.2">
      <c r="A233618" t="s">
        <v>4</v>
      </c>
      <c r="B233618" s="1">
        <v>45717</v>
      </c>
      <c r="C233618" t="s">
        <v>466712</v>
      </c>
      <c r="D233618" t="s">
        <v>466713</v>
      </c>
    </row>
    <row r="233619" spans="1:4" x14ac:dyDescent="0.2">
      <c r="A233619" t="s">
        <v>4</v>
      </c>
      <c r="B233619" s="1">
        <v>45717</v>
      </c>
      <c r="C233619" t="s">
        <v>466714</v>
      </c>
      <c r="D233619" t="s">
        <v>466715</v>
      </c>
    </row>
    <row r="233620" spans="1:4" x14ac:dyDescent="0.2">
      <c r="A233620" t="s">
        <v>4</v>
      </c>
      <c r="B233620" s="1">
        <v>45717</v>
      </c>
      <c r="C233620" t="s">
        <v>466716</v>
      </c>
      <c r="D233620" t="s">
        <v>466717</v>
      </c>
    </row>
    <row r="233621" spans="1:4" x14ac:dyDescent="0.2">
      <c r="A233621" t="s">
        <v>4</v>
      </c>
      <c r="B233621" s="1">
        <v>45717</v>
      </c>
      <c r="C233621" t="s">
        <v>466718</v>
      </c>
      <c r="D233621" t="s">
        <v>466719</v>
      </c>
    </row>
    <row r="233622" spans="1:4" x14ac:dyDescent="0.2">
      <c r="A233622" t="s">
        <v>4</v>
      </c>
      <c r="B233622" s="1">
        <v>45717</v>
      </c>
      <c r="C233622" t="s">
        <v>466720</v>
      </c>
      <c r="D233622" t="s">
        <v>466721</v>
      </c>
    </row>
    <row r="233623" spans="1:4" x14ac:dyDescent="0.2">
      <c r="A233623" t="s">
        <v>4</v>
      </c>
      <c r="B233623" s="1">
        <v>45717</v>
      </c>
      <c r="C233623" t="s">
        <v>466722</v>
      </c>
      <c r="D233623" t="s">
        <v>466723</v>
      </c>
    </row>
    <row r="233624" spans="1:4" x14ac:dyDescent="0.2">
      <c r="A233624" t="s">
        <v>4</v>
      </c>
      <c r="B233624" s="1">
        <v>45717</v>
      </c>
      <c r="C233624" t="s">
        <v>466724</v>
      </c>
      <c r="D233624" t="s">
        <v>466725</v>
      </c>
    </row>
    <row r="233625" spans="1:4" x14ac:dyDescent="0.2">
      <c r="A233625" t="s">
        <v>4</v>
      </c>
      <c r="B233625" s="1">
        <v>45717</v>
      </c>
      <c r="C233625" t="s">
        <v>466726</v>
      </c>
      <c r="D233625" t="s">
        <v>466727</v>
      </c>
    </row>
    <row r="233626" spans="1:4" x14ac:dyDescent="0.2">
      <c r="A233626" t="s">
        <v>4</v>
      </c>
      <c r="B233626" s="1">
        <v>45717</v>
      </c>
      <c r="C233626" t="s">
        <v>466728</v>
      </c>
      <c r="D233626" t="s">
        <v>466729</v>
      </c>
    </row>
    <row r="233627" spans="1:4" x14ac:dyDescent="0.2">
      <c r="A233627" t="s">
        <v>4</v>
      </c>
      <c r="B233627" s="1">
        <v>45717</v>
      </c>
      <c r="C233627" t="s">
        <v>466730</v>
      </c>
      <c r="D233627" t="s">
        <v>466731</v>
      </c>
    </row>
    <row r="233628" spans="1:4" x14ac:dyDescent="0.2">
      <c r="A233628" t="s">
        <v>4</v>
      </c>
      <c r="B233628" s="1">
        <v>45717</v>
      </c>
      <c r="C233628" t="s">
        <v>466732</v>
      </c>
      <c r="D233628" t="s">
        <v>466733</v>
      </c>
    </row>
    <row r="233629" spans="1:4" x14ac:dyDescent="0.2">
      <c r="A233629" t="s">
        <v>4</v>
      </c>
      <c r="B233629" s="1">
        <v>45717</v>
      </c>
      <c r="C233629" t="s">
        <v>466734</v>
      </c>
      <c r="D233629" t="s">
        <v>466735</v>
      </c>
    </row>
    <row r="233630" spans="1:4" x14ac:dyDescent="0.2">
      <c r="A233630" t="s">
        <v>4</v>
      </c>
      <c r="B233630" s="1">
        <v>45717</v>
      </c>
      <c r="C233630" t="s">
        <v>466736</v>
      </c>
      <c r="D233630" t="s">
        <v>466737</v>
      </c>
    </row>
    <row r="233631" spans="1:4" x14ac:dyDescent="0.2">
      <c r="A233631" t="s">
        <v>4</v>
      </c>
      <c r="B233631" s="1">
        <v>45717</v>
      </c>
      <c r="C233631" t="s">
        <v>466738</v>
      </c>
      <c r="D233631" t="s">
        <v>466739</v>
      </c>
    </row>
    <row r="233632" spans="1:4" x14ac:dyDescent="0.2">
      <c r="A233632" t="s">
        <v>4</v>
      </c>
      <c r="B233632" s="1">
        <v>45717</v>
      </c>
      <c r="C233632" t="s">
        <v>466740</v>
      </c>
      <c r="D233632" t="s">
        <v>466741</v>
      </c>
    </row>
    <row r="233633" spans="1:4" x14ac:dyDescent="0.2">
      <c r="A233633" t="s">
        <v>4</v>
      </c>
      <c r="B233633" s="1">
        <v>45717</v>
      </c>
      <c r="C233633" t="s">
        <v>466742</v>
      </c>
      <c r="D233633" t="s">
        <v>466743</v>
      </c>
    </row>
    <row r="233634" spans="1:4" x14ac:dyDescent="0.2">
      <c r="A233634" t="s">
        <v>4</v>
      </c>
      <c r="B233634" s="1">
        <v>45717</v>
      </c>
      <c r="C233634" t="s">
        <v>466744</v>
      </c>
      <c r="D233634" t="s">
        <v>466745</v>
      </c>
    </row>
    <row r="233635" spans="1:4" x14ac:dyDescent="0.2">
      <c r="A233635" t="s">
        <v>4</v>
      </c>
      <c r="B233635" s="1">
        <v>45717</v>
      </c>
      <c r="C233635" t="s">
        <v>466746</v>
      </c>
      <c r="D233635" t="s">
        <v>466747</v>
      </c>
    </row>
    <row r="233636" spans="1:4" x14ac:dyDescent="0.2">
      <c r="A233636" t="s">
        <v>4</v>
      </c>
      <c r="B233636" s="1">
        <v>45717</v>
      </c>
      <c r="C233636" t="s">
        <v>466748</v>
      </c>
      <c r="D233636" t="s">
        <v>466749</v>
      </c>
    </row>
    <row r="233637" spans="1:4" x14ac:dyDescent="0.2">
      <c r="A233637" t="s">
        <v>4</v>
      </c>
      <c r="B233637" s="1">
        <v>45717</v>
      </c>
      <c r="C233637" t="s">
        <v>466750</v>
      </c>
      <c r="D233637" t="s">
        <v>466751</v>
      </c>
    </row>
    <row r="233638" spans="1:4" x14ac:dyDescent="0.2">
      <c r="A233638" t="s">
        <v>4</v>
      </c>
      <c r="B233638" s="1">
        <v>45717</v>
      </c>
      <c r="C233638" t="s">
        <v>466752</v>
      </c>
      <c r="D233638" t="s">
        <v>466753</v>
      </c>
    </row>
    <row r="233639" spans="1:4" x14ac:dyDescent="0.2">
      <c r="A233639" t="s">
        <v>4</v>
      </c>
      <c r="B233639" s="1">
        <v>45717</v>
      </c>
      <c r="C233639" t="s">
        <v>466754</v>
      </c>
      <c r="D233639" t="s">
        <v>466755</v>
      </c>
    </row>
    <row r="233640" spans="1:4" x14ac:dyDescent="0.2">
      <c r="A233640" t="s">
        <v>4</v>
      </c>
      <c r="B233640" s="1">
        <v>45717</v>
      </c>
      <c r="C233640" t="s">
        <v>466756</v>
      </c>
      <c r="D233640" t="s">
        <v>466757</v>
      </c>
    </row>
    <row r="233641" spans="1:4" x14ac:dyDescent="0.2">
      <c r="A233641" t="s">
        <v>4</v>
      </c>
      <c r="B233641" s="1">
        <v>45717</v>
      </c>
      <c r="C233641" t="s">
        <v>466758</v>
      </c>
      <c r="D233641" t="s">
        <v>466759</v>
      </c>
    </row>
    <row r="233642" spans="1:4" x14ac:dyDescent="0.2">
      <c r="A233642" t="s">
        <v>4</v>
      </c>
      <c r="B233642" s="1">
        <v>45717</v>
      </c>
      <c r="C233642" t="s">
        <v>466760</v>
      </c>
      <c r="D233642" t="s">
        <v>466761</v>
      </c>
    </row>
    <row r="233643" spans="1:4" x14ac:dyDescent="0.2">
      <c r="A233643" t="s">
        <v>4</v>
      </c>
      <c r="B233643" s="1">
        <v>45717</v>
      </c>
      <c r="C233643" t="s">
        <v>466762</v>
      </c>
      <c r="D233643" t="s">
        <v>466763</v>
      </c>
    </row>
    <row r="233644" spans="1:4" x14ac:dyDescent="0.2">
      <c r="A233644" t="s">
        <v>4</v>
      </c>
      <c r="B233644" s="1">
        <v>45717</v>
      </c>
      <c r="C233644" t="s">
        <v>466764</v>
      </c>
      <c r="D233644" t="s">
        <v>466765</v>
      </c>
    </row>
    <row r="233645" spans="1:4" x14ac:dyDescent="0.2">
      <c r="A233645" t="s">
        <v>4</v>
      </c>
      <c r="B233645" s="1">
        <v>45717</v>
      </c>
      <c r="C233645" t="s">
        <v>466766</v>
      </c>
      <c r="D233645" t="s">
        <v>466767</v>
      </c>
    </row>
    <row r="233646" spans="1:4" x14ac:dyDescent="0.2">
      <c r="A233646" t="s">
        <v>4</v>
      </c>
      <c r="B233646" s="1">
        <v>45717</v>
      </c>
      <c r="C233646" t="s">
        <v>466768</v>
      </c>
      <c r="D233646" t="s">
        <v>466769</v>
      </c>
    </row>
    <row r="233647" spans="1:4" x14ac:dyDescent="0.2">
      <c r="A233647" t="s">
        <v>4</v>
      </c>
      <c r="B233647" s="1">
        <v>45717</v>
      </c>
      <c r="C233647" t="s">
        <v>466770</v>
      </c>
      <c r="D233647" t="s">
        <v>466771</v>
      </c>
    </row>
    <row r="233648" spans="1:4" x14ac:dyDescent="0.2">
      <c r="A233648" t="s">
        <v>4</v>
      </c>
      <c r="B233648" s="1">
        <v>45717</v>
      </c>
      <c r="C233648" t="s">
        <v>466772</v>
      </c>
      <c r="D233648" t="s">
        <v>466773</v>
      </c>
    </row>
    <row r="233649" spans="1:4" x14ac:dyDescent="0.2">
      <c r="A233649" t="s">
        <v>4</v>
      </c>
      <c r="B233649" s="1">
        <v>45717</v>
      </c>
      <c r="C233649" t="s">
        <v>466774</v>
      </c>
      <c r="D233649" t="s">
        <v>466775</v>
      </c>
    </row>
    <row r="233650" spans="1:4" x14ac:dyDescent="0.2">
      <c r="A233650" t="s">
        <v>4</v>
      </c>
      <c r="B233650" s="1">
        <v>45717</v>
      </c>
      <c r="C233650" t="s">
        <v>466776</v>
      </c>
      <c r="D233650" t="s">
        <v>466777</v>
      </c>
    </row>
    <row r="233651" spans="1:4" x14ac:dyDescent="0.2">
      <c r="A233651" t="s">
        <v>4</v>
      </c>
      <c r="B233651" s="1">
        <v>45717</v>
      </c>
      <c r="C233651" t="s">
        <v>466778</v>
      </c>
      <c r="D233651" t="s">
        <v>466779</v>
      </c>
    </row>
    <row r="233652" spans="1:4" x14ac:dyDescent="0.2">
      <c r="A233652" t="s">
        <v>4</v>
      </c>
      <c r="B233652" s="1">
        <v>45717</v>
      </c>
      <c r="C233652" t="s">
        <v>466780</v>
      </c>
      <c r="D233652" t="s">
        <v>466781</v>
      </c>
    </row>
    <row r="233653" spans="1:4" x14ac:dyDescent="0.2">
      <c r="A233653" t="s">
        <v>4</v>
      </c>
      <c r="B233653" s="1">
        <v>45717</v>
      </c>
      <c r="C233653" t="s">
        <v>466782</v>
      </c>
      <c r="D233653" t="s">
        <v>466783</v>
      </c>
    </row>
    <row r="233654" spans="1:4" x14ac:dyDescent="0.2">
      <c r="A233654" t="s">
        <v>4</v>
      </c>
      <c r="B233654" s="1">
        <v>45717</v>
      </c>
      <c r="C233654" t="s">
        <v>466784</v>
      </c>
      <c r="D233654" t="s">
        <v>466785</v>
      </c>
    </row>
    <row r="233655" spans="1:4" x14ac:dyDescent="0.2">
      <c r="A233655" t="s">
        <v>4</v>
      </c>
      <c r="B233655" s="1">
        <v>45717</v>
      </c>
      <c r="C233655" t="s">
        <v>466786</v>
      </c>
      <c r="D233655" t="s">
        <v>466787</v>
      </c>
    </row>
    <row r="233656" spans="1:4" x14ac:dyDescent="0.2">
      <c r="A233656" t="s">
        <v>4</v>
      </c>
      <c r="B233656" s="1">
        <v>45717</v>
      </c>
      <c r="C233656" t="s">
        <v>466788</v>
      </c>
      <c r="D233656" t="s">
        <v>466789</v>
      </c>
    </row>
    <row r="233657" spans="1:4" x14ac:dyDescent="0.2">
      <c r="A233657" t="s">
        <v>4</v>
      </c>
      <c r="B233657" s="1">
        <v>45717</v>
      </c>
      <c r="C233657" t="s">
        <v>466790</v>
      </c>
      <c r="D233657" t="s">
        <v>466791</v>
      </c>
    </row>
    <row r="233658" spans="1:4" x14ac:dyDescent="0.2">
      <c r="A233658" t="s">
        <v>4</v>
      </c>
      <c r="B233658" s="1">
        <v>45717</v>
      </c>
      <c r="C233658" t="s">
        <v>466792</v>
      </c>
      <c r="D233658" t="s">
        <v>466793</v>
      </c>
    </row>
    <row r="233659" spans="1:4" x14ac:dyDescent="0.2">
      <c r="A233659" t="s">
        <v>4</v>
      </c>
      <c r="B233659" s="1">
        <v>45717</v>
      </c>
      <c r="C233659" t="s">
        <v>466794</v>
      </c>
      <c r="D233659" t="s">
        <v>466795</v>
      </c>
    </row>
    <row r="233660" spans="1:4" x14ac:dyDescent="0.2">
      <c r="A233660" t="s">
        <v>4</v>
      </c>
      <c r="B233660" s="1">
        <v>45717</v>
      </c>
      <c r="C233660" t="s">
        <v>466796</v>
      </c>
      <c r="D233660" t="s">
        <v>466797</v>
      </c>
    </row>
    <row r="233661" spans="1:4" x14ac:dyDescent="0.2">
      <c r="A233661" t="s">
        <v>4</v>
      </c>
      <c r="B233661" s="1">
        <v>45717</v>
      </c>
      <c r="C233661" t="s">
        <v>466798</v>
      </c>
      <c r="D233661" t="s">
        <v>466799</v>
      </c>
    </row>
    <row r="233662" spans="1:4" x14ac:dyDescent="0.2">
      <c r="A233662" t="s">
        <v>4</v>
      </c>
      <c r="B233662" s="1">
        <v>45717</v>
      </c>
      <c r="C233662" t="s">
        <v>466800</v>
      </c>
      <c r="D233662" t="s">
        <v>466801</v>
      </c>
    </row>
    <row r="233663" spans="1:4" x14ac:dyDescent="0.2">
      <c r="A233663" t="s">
        <v>4</v>
      </c>
      <c r="B233663" s="1">
        <v>45717</v>
      </c>
      <c r="C233663" t="s">
        <v>466802</v>
      </c>
      <c r="D233663" t="s">
        <v>466803</v>
      </c>
    </row>
    <row r="233664" spans="1:4" x14ac:dyDescent="0.2">
      <c r="A233664" t="s">
        <v>4</v>
      </c>
      <c r="B233664" s="1">
        <v>45717</v>
      </c>
      <c r="C233664" t="s">
        <v>466804</v>
      </c>
      <c r="D233664" t="s">
        <v>466805</v>
      </c>
    </row>
    <row r="233665" spans="1:4" x14ac:dyDescent="0.2">
      <c r="A233665" t="s">
        <v>4</v>
      </c>
      <c r="B233665" s="1">
        <v>45717</v>
      </c>
      <c r="C233665" t="s">
        <v>466806</v>
      </c>
      <c r="D233665" t="s">
        <v>466807</v>
      </c>
    </row>
    <row r="233666" spans="1:4" x14ac:dyDescent="0.2">
      <c r="A233666" t="s">
        <v>4</v>
      </c>
      <c r="B233666" s="1">
        <v>45717</v>
      </c>
      <c r="C233666" t="s">
        <v>466808</v>
      </c>
      <c r="D233666" t="s">
        <v>466809</v>
      </c>
    </row>
    <row r="233667" spans="1:4" x14ac:dyDescent="0.2">
      <c r="A233667" t="s">
        <v>4</v>
      </c>
      <c r="B233667" s="1">
        <v>45717</v>
      </c>
      <c r="C233667" t="s">
        <v>466810</v>
      </c>
      <c r="D233667" t="s">
        <v>466811</v>
      </c>
    </row>
    <row r="233668" spans="1:4" x14ac:dyDescent="0.2">
      <c r="A233668" t="s">
        <v>4</v>
      </c>
      <c r="B233668" s="1">
        <v>45717</v>
      </c>
      <c r="C233668" t="s">
        <v>466812</v>
      </c>
      <c r="D233668" t="s">
        <v>466813</v>
      </c>
    </row>
    <row r="233669" spans="1:4" x14ac:dyDescent="0.2">
      <c r="A233669" t="s">
        <v>4</v>
      </c>
      <c r="B233669" s="1">
        <v>45717</v>
      </c>
      <c r="C233669" t="s">
        <v>466814</v>
      </c>
      <c r="D233669" t="s">
        <v>466815</v>
      </c>
    </row>
    <row r="233670" spans="1:4" x14ac:dyDescent="0.2">
      <c r="A233670" t="s">
        <v>4</v>
      </c>
      <c r="B233670" s="1">
        <v>45717</v>
      </c>
      <c r="C233670" t="s">
        <v>466816</v>
      </c>
      <c r="D233670" t="s">
        <v>466817</v>
      </c>
    </row>
    <row r="233671" spans="1:4" x14ac:dyDescent="0.2">
      <c r="A233671" t="s">
        <v>4</v>
      </c>
      <c r="B233671" s="1">
        <v>45717</v>
      </c>
      <c r="C233671" t="s">
        <v>466818</v>
      </c>
      <c r="D233671" t="s">
        <v>466819</v>
      </c>
    </row>
    <row r="233672" spans="1:4" x14ac:dyDescent="0.2">
      <c r="A233672" t="s">
        <v>4</v>
      </c>
      <c r="B233672" s="1">
        <v>45717</v>
      </c>
      <c r="C233672" t="s">
        <v>466820</v>
      </c>
      <c r="D233672" t="s">
        <v>466821</v>
      </c>
    </row>
    <row r="233673" spans="1:4" x14ac:dyDescent="0.2">
      <c r="A233673" t="s">
        <v>4</v>
      </c>
      <c r="B233673" s="1">
        <v>45717</v>
      </c>
      <c r="C233673" t="s">
        <v>466822</v>
      </c>
      <c r="D233673" t="s">
        <v>466823</v>
      </c>
    </row>
    <row r="233674" spans="1:4" x14ac:dyDescent="0.2">
      <c r="A233674" t="s">
        <v>4</v>
      </c>
      <c r="B233674" s="1">
        <v>45717</v>
      </c>
      <c r="C233674" t="s">
        <v>466824</v>
      </c>
      <c r="D233674" t="s">
        <v>466825</v>
      </c>
    </row>
    <row r="233675" spans="1:4" x14ac:dyDescent="0.2">
      <c r="A233675" t="s">
        <v>4</v>
      </c>
      <c r="B233675" s="1">
        <v>45717</v>
      </c>
      <c r="C233675" t="s">
        <v>466826</v>
      </c>
      <c r="D233675" t="s">
        <v>466827</v>
      </c>
    </row>
    <row r="233676" spans="1:4" x14ac:dyDescent="0.2">
      <c r="A233676" t="s">
        <v>4</v>
      </c>
      <c r="B233676" s="1">
        <v>45717</v>
      </c>
      <c r="C233676" t="s">
        <v>466828</v>
      </c>
      <c r="D233676" t="s">
        <v>466829</v>
      </c>
    </row>
    <row r="233677" spans="1:4" x14ac:dyDescent="0.2">
      <c r="A233677" t="s">
        <v>4</v>
      </c>
      <c r="B233677" s="1">
        <v>45717</v>
      </c>
      <c r="C233677" t="s">
        <v>466830</v>
      </c>
      <c r="D233677" t="s">
        <v>466831</v>
      </c>
    </row>
    <row r="233678" spans="1:4" x14ac:dyDescent="0.2">
      <c r="A233678" t="s">
        <v>4</v>
      </c>
      <c r="B233678" s="1">
        <v>45717</v>
      </c>
      <c r="C233678" t="s">
        <v>466832</v>
      </c>
      <c r="D233678" t="s">
        <v>466833</v>
      </c>
    </row>
    <row r="233679" spans="1:4" x14ac:dyDescent="0.2">
      <c r="A233679" t="s">
        <v>4</v>
      </c>
      <c r="B233679" s="1">
        <v>45717</v>
      </c>
      <c r="C233679" t="s">
        <v>466834</v>
      </c>
      <c r="D233679" t="s">
        <v>466835</v>
      </c>
    </row>
    <row r="233680" spans="1:4" x14ac:dyDescent="0.2">
      <c r="A233680" t="s">
        <v>4</v>
      </c>
      <c r="B233680" s="1">
        <v>45717</v>
      </c>
      <c r="C233680" t="s">
        <v>466836</v>
      </c>
      <c r="D233680" t="s">
        <v>466837</v>
      </c>
    </row>
    <row r="233681" spans="1:4" x14ac:dyDescent="0.2">
      <c r="A233681" t="s">
        <v>4</v>
      </c>
      <c r="B233681" s="1">
        <v>45717</v>
      </c>
      <c r="C233681" t="s">
        <v>466838</v>
      </c>
      <c r="D233681" t="s">
        <v>466839</v>
      </c>
    </row>
    <row r="233682" spans="1:4" x14ac:dyDescent="0.2">
      <c r="A233682" t="s">
        <v>4</v>
      </c>
      <c r="B233682" s="1">
        <v>45717</v>
      </c>
      <c r="C233682" t="s">
        <v>466840</v>
      </c>
      <c r="D233682" t="s">
        <v>466841</v>
      </c>
    </row>
    <row r="233683" spans="1:4" x14ac:dyDescent="0.2">
      <c r="A233683" t="s">
        <v>4</v>
      </c>
      <c r="B233683" s="1">
        <v>45717</v>
      </c>
      <c r="C233683" t="s">
        <v>466842</v>
      </c>
      <c r="D233683" t="s">
        <v>466843</v>
      </c>
    </row>
    <row r="233684" spans="1:4" x14ac:dyDescent="0.2">
      <c r="A233684" t="s">
        <v>4</v>
      </c>
      <c r="B233684" s="1">
        <v>45717</v>
      </c>
      <c r="C233684" t="s">
        <v>466844</v>
      </c>
      <c r="D233684" t="s">
        <v>466845</v>
      </c>
    </row>
    <row r="233685" spans="1:4" x14ac:dyDescent="0.2">
      <c r="A233685" t="s">
        <v>4</v>
      </c>
      <c r="B233685" s="1">
        <v>45717</v>
      </c>
      <c r="C233685" t="s">
        <v>466846</v>
      </c>
      <c r="D233685" t="s">
        <v>466847</v>
      </c>
    </row>
    <row r="233686" spans="1:4" x14ac:dyDescent="0.2">
      <c r="A233686" t="s">
        <v>4</v>
      </c>
      <c r="B233686" s="1">
        <v>45717</v>
      </c>
      <c r="C233686" t="s">
        <v>466848</v>
      </c>
      <c r="D233686" t="s">
        <v>466849</v>
      </c>
    </row>
    <row r="233687" spans="1:4" x14ac:dyDescent="0.2">
      <c r="A233687" t="s">
        <v>4</v>
      </c>
      <c r="B233687" s="1">
        <v>45717</v>
      </c>
      <c r="C233687" t="s">
        <v>466850</v>
      </c>
      <c r="D233687" t="s">
        <v>466851</v>
      </c>
    </row>
    <row r="233688" spans="1:4" x14ac:dyDescent="0.2">
      <c r="A233688" t="s">
        <v>4</v>
      </c>
      <c r="B233688" s="1">
        <v>45717</v>
      </c>
      <c r="C233688" t="s">
        <v>466852</v>
      </c>
      <c r="D233688" t="s">
        <v>466853</v>
      </c>
    </row>
    <row r="233689" spans="1:4" x14ac:dyDescent="0.2">
      <c r="A233689" t="s">
        <v>4</v>
      </c>
      <c r="B233689" s="1">
        <v>45717</v>
      </c>
      <c r="C233689" t="s">
        <v>466854</v>
      </c>
      <c r="D233689" t="s">
        <v>466855</v>
      </c>
    </row>
    <row r="233690" spans="1:4" x14ac:dyDescent="0.2">
      <c r="A233690" t="s">
        <v>4</v>
      </c>
      <c r="B233690" s="1">
        <v>45717</v>
      </c>
      <c r="C233690" t="s">
        <v>466856</v>
      </c>
      <c r="D233690" t="s">
        <v>466857</v>
      </c>
    </row>
    <row r="233691" spans="1:4" x14ac:dyDescent="0.2">
      <c r="A233691" t="s">
        <v>4</v>
      </c>
      <c r="B233691" s="1">
        <v>45717</v>
      </c>
      <c r="C233691" t="s">
        <v>466858</v>
      </c>
      <c r="D233691" t="s">
        <v>466859</v>
      </c>
    </row>
    <row r="233692" spans="1:4" x14ac:dyDescent="0.2">
      <c r="A233692" t="s">
        <v>4</v>
      </c>
      <c r="B233692" s="1">
        <v>45717</v>
      </c>
      <c r="C233692" t="s">
        <v>466860</v>
      </c>
      <c r="D233692" t="s">
        <v>466861</v>
      </c>
    </row>
    <row r="233693" spans="1:4" x14ac:dyDescent="0.2">
      <c r="A233693" t="s">
        <v>4</v>
      </c>
      <c r="B233693" s="1">
        <v>45717</v>
      </c>
      <c r="C233693" t="s">
        <v>466862</v>
      </c>
      <c r="D233693" t="s">
        <v>466863</v>
      </c>
    </row>
    <row r="233694" spans="1:4" x14ac:dyDescent="0.2">
      <c r="A233694" t="s">
        <v>4</v>
      </c>
      <c r="B233694" s="1">
        <v>45717</v>
      </c>
      <c r="C233694" t="s">
        <v>466864</v>
      </c>
      <c r="D233694" t="s">
        <v>466865</v>
      </c>
    </row>
    <row r="233695" spans="1:4" x14ac:dyDescent="0.2">
      <c r="A233695" t="s">
        <v>4</v>
      </c>
      <c r="B233695" s="1">
        <v>45717</v>
      </c>
      <c r="C233695" t="s">
        <v>466866</v>
      </c>
      <c r="D233695" t="s">
        <v>466867</v>
      </c>
    </row>
    <row r="233696" spans="1:4" x14ac:dyDescent="0.2">
      <c r="A233696" t="s">
        <v>4</v>
      </c>
      <c r="B233696" s="1">
        <v>45717</v>
      </c>
      <c r="C233696" t="s">
        <v>466868</v>
      </c>
      <c r="D233696" t="s">
        <v>466869</v>
      </c>
    </row>
    <row r="233697" spans="1:4" x14ac:dyDescent="0.2">
      <c r="A233697" t="s">
        <v>4</v>
      </c>
      <c r="B233697" s="1">
        <v>45717</v>
      </c>
      <c r="C233697" t="s">
        <v>466870</v>
      </c>
      <c r="D233697" t="s">
        <v>466871</v>
      </c>
    </row>
    <row r="233698" spans="1:4" x14ac:dyDescent="0.2">
      <c r="A233698" t="s">
        <v>4</v>
      </c>
      <c r="B233698" s="1">
        <v>45717</v>
      </c>
      <c r="C233698" t="s">
        <v>466872</v>
      </c>
      <c r="D233698" t="s">
        <v>466873</v>
      </c>
    </row>
    <row r="233699" spans="1:4" x14ac:dyDescent="0.2">
      <c r="A233699" t="s">
        <v>4</v>
      </c>
      <c r="B233699" s="1">
        <v>45717</v>
      </c>
      <c r="C233699" t="s">
        <v>466874</v>
      </c>
      <c r="D233699" t="s">
        <v>466875</v>
      </c>
    </row>
    <row r="233700" spans="1:4" x14ac:dyDescent="0.2">
      <c r="A233700" t="s">
        <v>4</v>
      </c>
      <c r="B233700" s="1">
        <v>45717</v>
      </c>
      <c r="C233700" t="s">
        <v>466876</v>
      </c>
      <c r="D233700" t="s">
        <v>466877</v>
      </c>
    </row>
    <row r="233701" spans="1:4" x14ac:dyDescent="0.2">
      <c r="A233701" t="s">
        <v>4</v>
      </c>
      <c r="B233701" s="1">
        <v>45717</v>
      </c>
      <c r="C233701" t="s">
        <v>466878</v>
      </c>
      <c r="D233701" t="s">
        <v>466879</v>
      </c>
    </row>
    <row r="233702" spans="1:4" x14ac:dyDescent="0.2">
      <c r="A233702" t="s">
        <v>4</v>
      </c>
      <c r="B233702" s="1">
        <v>45717</v>
      </c>
      <c r="C233702" t="s">
        <v>466880</v>
      </c>
      <c r="D233702" t="s">
        <v>466881</v>
      </c>
    </row>
    <row r="233703" spans="1:4" x14ac:dyDescent="0.2">
      <c r="A233703" t="s">
        <v>4</v>
      </c>
      <c r="B233703" s="1">
        <v>45717</v>
      </c>
      <c r="C233703" t="s">
        <v>466882</v>
      </c>
      <c r="D233703" t="s">
        <v>466883</v>
      </c>
    </row>
    <row r="233704" spans="1:4" x14ac:dyDescent="0.2">
      <c r="A233704" t="s">
        <v>4</v>
      </c>
      <c r="B233704" s="1">
        <v>45717</v>
      </c>
      <c r="C233704" t="s">
        <v>466884</v>
      </c>
      <c r="D233704" t="s">
        <v>466885</v>
      </c>
    </row>
    <row r="233705" spans="1:4" x14ac:dyDescent="0.2">
      <c r="A233705" t="s">
        <v>4</v>
      </c>
      <c r="B233705" s="1">
        <v>45717</v>
      </c>
      <c r="C233705" t="s">
        <v>466886</v>
      </c>
      <c r="D233705" t="s">
        <v>466887</v>
      </c>
    </row>
    <row r="233706" spans="1:4" x14ac:dyDescent="0.2">
      <c r="A233706" t="s">
        <v>4</v>
      </c>
      <c r="B233706" s="1">
        <v>45717</v>
      </c>
      <c r="C233706" t="s">
        <v>466888</v>
      </c>
      <c r="D233706" t="s">
        <v>466889</v>
      </c>
    </row>
    <row r="233707" spans="1:4" x14ac:dyDescent="0.2">
      <c r="A233707" t="s">
        <v>4</v>
      </c>
      <c r="B233707" s="1">
        <v>45717</v>
      </c>
      <c r="C233707" t="s">
        <v>466890</v>
      </c>
      <c r="D233707" t="s">
        <v>466891</v>
      </c>
    </row>
    <row r="233708" spans="1:4" x14ac:dyDescent="0.2">
      <c r="A233708" t="s">
        <v>4</v>
      </c>
      <c r="B233708" s="1">
        <v>45717</v>
      </c>
      <c r="C233708" t="s">
        <v>466892</v>
      </c>
      <c r="D233708" t="s">
        <v>466893</v>
      </c>
    </row>
    <row r="233709" spans="1:4" x14ac:dyDescent="0.2">
      <c r="A233709" t="s">
        <v>4</v>
      </c>
      <c r="B233709" s="1">
        <v>45717</v>
      </c>
      <c r="C233709" t="s">
        <v>466894</v>
      </c>
      <c r="D233709" t="s">
        <v>466895</v>
      </c>
    </row>
    <row r="233710" spans="1:4" x14ac:dyDescent="0.2">
      <c r="A233710" t="s">
        <v>4</v>
      </c>
      <c r="B233710" s="1">
        <v>45717</v>
      </c>
      <c r="C233710" t="s">
        <v>466896</v>
      </c>
      <c r="D233710" t="s">
        <v>466897</v>
      </c>
    </row>
    <row r="233711" spans="1:4" x14ac:dyDescent="0.2">
      <c r="A233711" t="s">
        <v>4</v>
      </c>
      <c r="B233711" s="1">
        <v>45717</v>
      </c>
      <c r="C233711" t="s">
        <v>466898</v>
      </c>
      <c r="D233711" t="s">
        <v>466899</v>
      </c>
    </row>
    <row r="233712" spans="1:4" x14ac:dyDescent="0.2">
      <c r="A233712" t="s">
        <v>4</v>
      </c>
      <c r="B233712" s="1">
        <v>45717</v>
      </c>
      <c r="C233712" t="s">
        <v>466900</v>
      </c>
      <c r="D233712" t="s">
        <v>466901</v>
      </c>
    </row>
    <row r="233713" spans="1:4" x14ac:dyDescent="0.2">
      <c r="A233713" t="s">
        <v>4</v>
      </c>
      <c r="B233713" s="1">
        <v>45717</v>
      </c>
      <c r="C233713" t="s">
        <v>466902</v>
      </c>
      <c r="D233713" t="s">
        <v>466903</v>
      </c>
    </row>
    <row r="233714" spans="1:4" x14ac:dyDescent="0.2">
      <c r="A233714" t="s">
        <v>4</v>
      </c>
      <c r="B233714" s="1">
        <v>45717</v>
      </c>
      <c r="C233714" t="s">
        <v>466904</v>
      </c>
      <c r="D233714" t="s">
        <v>466905</v>
      </c>
    </row>
    <row r="233715" spans="1:4" x14ac:dyDescent="0.2">
      <c r="A233715" t="s">
        <v>4</v>
      </c>
      <c r="B233715" s="1">
        <v>45717</v>
      </c>
      <c r="C233715" t="s">
        <v>466906</v>
      </c>
      <c r="D233715" t="s">
        <v>466907</v>
      </c>
    </row>
    <row r="233716" spans="1:4" x14ac:dyDescent="0.2">
      <c r="A233716" t="s">
        <v>4</v>
      </c>
      <c r="B233716" s="1">
        <v>45717</v>
      </c>
      <c r="C233716" t="s">
        <v>466908</v>
      </c>
      <c r="D233716" t="s">
        <v>466909</v>
      </c>
    </row>
    <row r="233717" spans="1:4" x14ac:dyDescent="0.2">
      <c r="A233717" t="s">
        <v>4</v>
      </c>
      <c r="B233717" s="1">
        <v>45717</v>
      </c>
      <c r="C233717" t="s">
        <v>466910</v>
      </c>
      <c r="D233717" t="s">
        <v>466911</v>
      </c>
    </row>
    <row r="233718" spans="1:4" x14ac:dyDescent="0.2">
      <c r="A233718" t="s">
        <v>4</v>
      </c>
      <c r="B233718" s="1">
        <v>45717</v>
      </c>
      <c r="C233718" t="s">
        <v>466912</v>
      </c>
      <c r="D233718" t="s">
        <v>466913</v>
      </c>
    </row>
    <row r="233719" spans="1:4" x14ac:dyDescent="0.2">
      <c r="A233719" t="s">
        <v>4</v>
      </c>
      <c r="B233719" s="1">
        <v>45717</v>
      </c>
      <c r="C233719" t="s">
        <v>466914</v>
      </c>
      <c r="D233719" t="s">
        <v>466915</v>
      </c>
    </row>
    <row r="233720" spans="1:4" x14ac:dyDescent="0.2">
      <c r="A233720" t="s">
        <v>4</v>
      </c>
      <c r="B233720" s="1">
        <v>45717</v>
      </c>
      <c r="C233720" t="s">
        <v>466916</v>
      </c>
      <c r="D233720" t="s">
        <v>466917</v>
      </c>
    </row>
    <row r="233721" spans="1:4" x14ac:dyDescent="0.2">
      <c r="A233721" t="s">
        <v>4</v>
      </c>
      <c r="B233721" s="1">
        <v>45717</v>
      </c>
      <c r="C233721" t="s">
        <v>466918</v>
      </c>
      <c r="D233721" t="s">
        <v>466919</v>
      </c>
    </row>
    <row r="233722" spans="1:4" x14ac:dyDescent="0.2">
      <c r="A233722" t="s">
        <v>4</v>
      </c>
      <c r="B233722" s="1">
        <v>45717</v>
      </c>
      <c r="C233722" t="s">
        <v>466920</v>
      </c>
      <c r="D233722" t="s">
        <v>466921</v>
      </c>
    </row>
    <row r="233723" spans="1:4" x14ac:dyDescent="0.2">
      <c r="A233723" t="s">
        <v>4</v>
      </c>
      <c r="B233723" s="1">
        <v>45717</v>
      </c>
      <c r="C233723" t="s">
        <v>466922</v>
      </c>
      <c r="D233723" t="s">
        <v>466923</v>
      </c>
    </row>
    <row r="233724" spans="1:4" x14ac:dyDescent="0.2">
      <c r="A233724" t="s">
        <v>4</v>
      </c>
      <c r="B233724" s="1">
        <v>45717</v>
      </c>
      <c r="C233724" t="s">
        <v>466924</v>
      </c>
      <c r="D233724" t="s">
        <v>466925</v>
      </c>
    </row>
    <row r="233725" spans="1:4" x14ac:dyDescent="0.2">
      <c r="A233725" t="s">
        <v>4</v>
      </c>
      <c r="B233725" s="1">
        <v>45717</v>
      </c>
      <c r="C233725" t="s">
        <v>466926</v>
      </c>
      <c r="D233725" t="s">
        <v>466927</v>
      </c>
    </row>
    <row r="233726" spans="1:4" x14ac:dyDescent="0.2">
      <c r="A233726" t="s">
        <v>4</v>
      </c>
      <c r="B233726" s="1">
        <v>45717</v>
      </c>
      <c r="C233726" t="s">
        <v>466928</v>
      </c>
      <c r="D233726" t="s">
        <v>466929</v>
      </c>
    </row>
    <row r="233727" spans="1:4" x14ac:dyDescent="0.2">
      <c r="A233727" t="s">
        <v>4</v>
      </c>
      <c r="B233727" s="1">
        <v>45717</v>
      </c>
      <c r="C233727" t="s">
        <v>466930</v>
      </c>
      <c r="D233727" t="s">
        <v>466931</v>
      </c>
    </row>
    <row r="233728" spans="1:4" x14ac:dyDescent="0.2">
      <c r="A233728" t="s">
        <v>4</v>
      </c>
      <c r="B233728" s="1">
        <v>45717</v>
      </c>
      <c r="C233728" t="s">
        <v>466932</v>
      </c>
      <c r="D233728" t="s">
        <v>466933</v>
      </c>
    </row>
    <row r="233729" spans="1:4" x14ac:dyDescent="0.2">
      <c r="A233729" t="s">
        <v>4</v>
      </c>
      <c r="B233729" s="1">
        <v>45717</v>
      </c>
      <c r="C233729" t="s">
        <v>466934</v>
      </c>
      <c r="D233729" t="s">
        <v>466935</v>
      </c>
    </row>
    <row r="233730" spans="1:4" x14ac:dyDescent="0.2">
      <c r="A233730" t="s">
        <v>4</v>
      </c>
      <c r="B233730" s="1">
        <v>45717</v>
      </c>
      <c r="C233730" t="s">
        <v>466936</v>
      </c>
      <c r="D233730" t="s">
        <v>466937</v>
      </c>
    </row>
    <row r="233731" spans="1:4" x14ac:dyDescent="0.2">
      <c r="A233731" t="s">
        <v>4</v>
      </c>
      <c r="B233731" s="1">
        <v>45717</v>
      </c>
      <c r="C233731" t="s">
        <v>466938</v>
      </c>
      <c r="D233731" t="s">
        <v>466939</v>
      </c>
    </row>
    <row r="233732" spans="1:4" x14ac:dyDescent="0.2">
      <c r="A233732" t="s">
        <v>4</v>
      </c>
      <c r="B233732" s="1">
        <v>45717</v>
      </c>
      <c r="C233732" t="s">
        <v>466940</v>
      </c>
      <c r="D233732" t="s">
        <v>466941</v>
      </c>
    </row>
    <row r="233733" spans="1:4" x14ac:dyDescent="0.2">
      <c r="A233733" t="s">
        <v>4</v>
      </c>
      <c r="B233733" s="1">
        <v>45717</v>
      </c>
      <c r="C233733" t="s">
        <v>466942</v>
      </c>
      <c r="D233733" t="s">
        <v>466943</v>
      </c>
    </row>
    <row r="233734" spans="1:4" x14ac:dyDescent="0.2">
      <c r="A233734" t="s">
        <v>4</v>
      </c>
      <c r="B233734" s="1">
        <v>45717</v>
      </c>
      <c r="C233734" t="s">
        <v>466944</v>
      </c>
      <c r="D233734" t="s">
        <v>466945</v>
      </c>
    </row>
    <row r="233735" spans="1:4" x14ac:dyDescent="0.2">
      <c r="A233735" t="s">
        <v>4</v>
      </c>
      <c r="B233735" s="1">
        <v>45717</v>
      </c>
      <c r="C233735" t="s">
        <v>466946</v>
      </c>
      <c r="D233735" t="s">
        <v>466947</v>
      </c>
    </row>
    <row r="233736" spans="1:4" x14ac:dyDescent="0.2">
      <c r="A233736" t="s">
        <v>4</v>
      </c>
      <c r="B233736" s="1">
        <v>45717</v>
      </c>
      <c r="C233736" t="s">
        <v>466948</v>
      </c>
      <c r="D233736" t="s">
        <v>466949</v>
      </c>
    </row>
    <row r="233737" spans="1:4" x14ac:dyDescent="0.2">
      <c r="A233737" t="s">
        <v>4</v>
      </c>
      <c r="B233737" s="1">
        <v>45717</v>
      </c>
      <c r="C233737" t="s">
        <v>466950</v>
      </c>
      <c r="D233737" t="s">
        <v>466951</v>
      </c>
    </row>
    <row r="233738" spans="1:4" x14ac:dyDescent="0.2">
      <c r="A233738" t="s">
        <v>4</v>
      </c>
      <c r="B233738" s="1">
        <v>45717</v>
      </c>
      <c r="C233738" t="s">
        <v>466952</v>
      </c>
      <c r="D233738" t="s">
        <v>466953</v>
      </c>
    </row>
    <row r="233739" spans="1:4" x14ac:dyDescent="0.2">
      <c r="A233739" t="s">
        <v>4</v>
      </c>
      <c r="B233739" s="1">
        <v>45717</v>
      </c>
      <c r="C233739" t="s">
        <v>466954</v>
      </c>
      <c r="D233739" t="s">
        <v>466955</v>
      </c>
    </row>
    <row r="233740" spans="1:4" x14ac:dyDescent="0.2">
      <c r="A233740" t="s">
        <v>4</v>
      </c>
      <c r="B233740" s="1">
        <v>45717</v>
      </c>
      <c r="C233740" t="s">
        <v>466956</v>
      </c>
      <c r="D233740" t="s">
        <v>466957</v>
      </c>
    </row>
    <row r="233741" spans="1:4" x14ac:dyDescent="0.2">
      <c r="A233741" t="s">
        <v>4</v>
      </c>
      <c r="B233741" s="1">
        <v>45717</v>
      </c>
      <c r="C233741" t="s">
        <v>466958</v>
      </c>
      <c r="D233741" t="s">
        <v>466959</v>
      </c>
    </row>
    <row r="233742" spans="1:4" x14ac:dyDescent="0.2">
      <c r="A233742" t="s">
        <v>4</v>
      </c>
      <c r="B233742" s="1">
        <v>45717</v>
      </c>
      <c r="C233742" t="s">
        <v>466960</v>
      </c>
      <c r="D233742" t="s">
        <v>466961</v>
      </c>
    </row>
    <row r="233743" spans="1:4" x14ac:dyDescent="0.2">
      <c r="A233743" t="s">
        <v>4</v>
      </c>
      <c r="B233743" s="1">
        <v>45717</v>
      </c>
      <c r="C233743" t="s">
        <v>466962</v>
      </c>
      <c r="D233743" t="s">
        <v>466963</v>
      </c>
    </row>
    <row r="233744" spans="1:4" x14ac:dyDescent="0.2">
      <c r="A233744" t="s">
        <v>4</v>
      </c>
      <c r="B233744" s="1">
        <v>45717</v>
      </c>
      <c r="C233744" t="s">
        <v>466964</v>
      </c>
      <c r="D233744" t="s">
        <v>466965</v>
      </c>
    </row>
    <row r="233745" spans="1:4" x14ac:dyDescent="0.2">
      <c r="A233745" t="s">
        <v>4</v>
      </c>
      <c r="B233745" s="1">
        <v>45717</v>
      </c>
      <c r="C233745" t="s">
        <v>466966</v>
      </c>
      <c r="D233745" t="s">
        <v>466967</v>
      </c>
    </row>
    <row r="233746" spans="1:4" x14ac:dyDescent="0.2">
      <c r="A233746" t="s">
        <v>4</v>
      </c>
      <c r="B233746" s="1">
        <v>45717</v>
      </c>
      <c r="C233746" t="s">
        <v>466968</v>
      </c>
      <c r="D233746" t="s">
        <v>466969</v>
      </c>
    </row>
    <row r="233747" spans="1:4" x14ac:dyDescent="0.2">
      <c r="A233747" t="s">
        <v>4</v>
      </c>
      <c r="B233747" s="1">
        <v>45717</v>
      </c>
      <c r="C233747" t="s">
        <v>466970</v>
      </c>
      <c r="D233747" t="s">
        <v>466971</v>
      </c>
    </row>
    <row r="233748" spans="1:4" x14ac:dyDescent="0.2">
      <c r="A233748" t="s">
        <v>4</v>
      </c>
      <c r="B233748" s="1">
        <v>45717</v>
      </c>
      <c r="C233748" t="s">
        <v>466972</v>
      </c>
      <c r="D233748" t="s">
        <v>466973</v>
      </c>
    </row>
    <row r="233749" spans="1:4" x14ac:dyDescent="0.2">
      <c r="A233749" t="s">
        <v>4</v>
      </c>
      <c r="B233749" s="1">
        <v>45717</v>
      </c>
      <c r="C233749" t="s">
        <v>466974</v>
      </c>
      <c r="D233749" t="s">
        <v>466975</v>
      </c>
    </row>
    <row r="233750" spans="1:4" x14ac:dyDescent="0.2">
      <c r="A233750" t="s">
        <v>4</v>
      </c>
      <c r="B233750" s="1">
        <v>45717</v>
      </c>
      <c r="C233750" t="s">
        <v>466976</v>
      </c>
      <c r="D233750" t="s">
        <v>466977</v>
      </c>
    </row>
    <row r="233751" spans="1:4" x14ac:dyDescent="0.2">
      <c r="A233751" t="s">
        <v>4</v>
      </c>
      <c r="B233751" s="1">
        <v>45717</v>
      </c>
      <c r="C233751" t="s">
        <v>466978</v>
      </c>
      <c r="D233751" t="s">
        <v>466979</v>
      </c>
    </row>
    <row r="233752" spans="1:4" x14ac:dyDescent="0.2">
      <c r="A233752" t="s">
        <v>4</v>
      </c>
      <c r="B233752" s="1">
        <v>45717</v>
      </c>
      <c r="C233752" t="s">
        <v>466980</v>
      </c>
      <c r="D233752" t="s">
        <v>466981</v>
      </c>
    </row>
    <row r="233753" spans="1:4" x14ac:dyDescent="0.2">
      <c r="A233753" t="s">
        <v>4</v>
      </c>
      <c r="B233753" s="1">
        <v>45717</v>
      </c>
      <c r="C233753" t="s">
        <v>466982</v>
      </c>
      <c r="D233753" t="s">
        <v>466983</v>
      </c>
    </row>
    <row r="233754" spans="1:4" x14ac:dyDescent="0.2">
      <c r="A233754" t="s">
        <v>4</v>
      </c>
      <c r="B233754" s="1">
        <v>45717</v>
      </c>
      <c r="C233754" t="s">
        <v>466984</v>
      </c>
      <c r="D233754" t="s">
        <v>466985</v>
      </c>
    </row>
    <row r="233755" spans="1:4" x14ac:dyDescent="0.2">
      <c r="A233755" t="s">
        <v>4</v>
      </c>
      <c r="B233755" s="1">
        <v>45717</v>
      </c>
      <c r="C233755" t="s">
        <v>466986</v>
      </c>
      <c r="D233755" t="s">
        <v>466987</v>
      </c>
    </row>
    <row r="233756" spans="1:4" x14ac:dyDescent="0.2">
      <c r="A233756" t="s">
        <v>4</v>
      </c>
      <c r="B233756" s="1">
        <v>45717</v>
      </c>
      <c r="C233756" t="s">
        <v>466988</v>
      </c>
      <c r="D233756" t="s">
        <v>466989</v>
      </c>
    </row>
    <row r="233757" spans="1:4" x14ac:dyDescent="0.2">
      <c r="A233757" t="s">
        <v>4</v>
      </c>
      <c r="B233757" s="1">
        <v>45717</v>
      </c>
      <c r="C233757" t="s">
        <v>466990</v>
      </c>
      <c r="D233757" t="s">
        <v>466991</v>
      </c>
    </row>
    <row r="233758" spans="1:4" x14ac:dyDescent="0.2">
      <c r="A233758" t="s">
        <v>4</v>
      </c>
      <c r="B233758" s="1">
        <v>45717</v>
      </c>
      <c r="C233758" t="s">
        <v>466992</v>
      </c>
      <c r="D233758" t="s">
        <v>466993</v>
      </c>
    </row>
    <row r="233759" spans="1:4" x14ac:dyDescent="0.2">
      <c r="A233759" t="s">
        <v>4</v>
      </c>
      <c r="B233759" s="1">
        <v>45717</v>
      </c>
      <c r="C233759" t="s">
        <v>466994</v>
      </c>
      <c r="D233759" t="s">
        <v>466995</v>
      </c>
    </row>
    <row r="233760" spans="1:4" x14ac:dyDescent="0.2">
      <c r="A233760" t="s">
        <v>4</v>
      </c>
      <c r="B233760" s="1">
        <v>45717</v>
      </c>
      <c r="C233760" t="s">
        <v>466996</v>
      </c>
      <c r="D233760" t="s">
        <v>466997</v>
      </c>
    </row>
    <row r="233761" spans="1:4" x14ac:dyDescent="0.2">
      <c r="A233761" t="s">
        <v>4</v>
      </c>
      <c r="B233761" s="1">
        <v>45717</v>
      </c>
      <c r="C233761" t="s">
        <v>466998</v>
      </c>
      <c r="D233761" t="s">
        <v>466999</v>
      </c>
    </row>
    <row r="233762" spans="1:4" x14ac:dyDescent="0.2">
      <c r="A233762" t="s">
        <v>4</v>
      </c>
      <c r="B233762" s="1">
        <v>45717</v>
      </c>
      <c r="C233762" t="s">
        <v>467000</v>
      </c>
      <c r="D233762" t="s">
        <v>467001</v>
      </c>
    </row>
    <row r="233763" spans="1:4" x14ac:dyDescent="0.2">
      <c r="A233763" t="s">
        <v>4</v>
      </c>
      <c r="B233763" s="1">
        <v>45717</v>
      </c>
      <c r="C233763" t="s">
        <v>467002</v>
      </c>
      <c r="D233763" t="s">
        <v>467003</v>
      </c>
    </row>
    <row r="233764" spans="1:4" x14ac:dyDescent="0.2">
      <c r="A233764" t="s">
        <v>4</v>
      </c>
      <c r="B233764" s="1">
        <v>45717</v>
      </c>
      <c r="C233764" t="s">
        <v>467004</v>
      </c>
      <c r="D233764" t="s">
        <v>467005</v>
      </c>
    </row>
    <row r="233765" spans="1:4" x14ac:dyDescent="0.2">
      <c r="A233765" t="s">
        <v>4</v>
      </c>
      <c r="B233765" s="1">
        <v>45717</v>
      </c>
      <c r="C233765" t="s">
        <v>467006</v>
      </c>
      <c r="D233765" t="s">
        <v>467007</v>
      </c>
    </row>
    <row r="233766" spans="1:4" x14ac:dyDescent="0.2">
      <c r="A233766" t="s">
        <v>4</v>
      </c>
      <c r="B233766" s="1">
        <v>45717</v>
      </c>
      <c r="C233766" t="s">
        <v>467008</v>
      </c>
      <c r="D233766" t="s">
        <v>467009</v>
      </c>
    </row>
    <row r="233767" spans="1:4" x14ac:dyDescent="0.2">
      <c r="A233767" t="s">
        <v>4</v>
      </c>
      <c r="B233767" s="1">
        <v>45717</v>
      </c>
      <c r="C233767" t="s">
        <v>467010</v>
      </c>
      <c r="D233767" t="s">
        <v>467011</v>
      </c>
    </row>
    <row r="233768" spans="1:4" x14ac:dyDescent="0.2">
      <c r="A233768" t="s">
        <v>4</v>
      </c>
      <c r="B233768" s="1">
        <v>45717</v>
      </c>
      <c r="C233768" t="s">
        <v>467012</v>
      </c>
      <c r="D233768" t="s">
        <v>467013</v>
      </c>
    </row>
    <row r="233769" spans="1:4" x14ac:dyDescent="0.2">
      <c r="A233769" t="s">
        <v>4</v>
      </c>
      <c r="B233769" s="1">
        <v>45717</v>
      </c>
      <c r="C233769" t="s">
        <v>467014</v>
      </c>
      <c r="D233769" t="s">
        <v>467015</v>
      </c>
    </row>
    <row r="233770" spans="1:4" x14ac:dyDescent="0.2">
      <c r="A233770" t="s">
        <v>4</v>
      </c>
      <c r="B233770" s="1">
        <v>45717</v>
      </c>
      <c r="C233770" t="s">
        <v>467016</v>
      </c>
      <c r="D233770" t="s">
        <v>467017</v>
      </c>
    </row>
    <row r="233771" spans="1:4" x14ac:dyDescent="0.2">
      <c r="A233771" t="s">
        <v>4</v>
      </c>
      <c r="B233771" s="1">
        <v>45717</v>
      </c>
      <c r="C233771" t="s">
        <v>467018</v>
      </c>
      <c r="D233771" t="s">
        <v>467019</v>
      </c>
    </row>
    <row r="233772" spans="1:4" x14ac:dyDescent="0.2">
      <c r="A233772" t="s">
        <v>4</v>
      </c>
      <c r="B233772" s="1">
        <v>45717</v>
      </c>
      <c r="C233772" t="s">
        <v>467020</v>
      </c>
      <c r="D233772" t="s">
        <v>467021</v>
      </c>
    </row>
    <row r="233773" spans="1:4" x14ac:dyDescent="0.2">
      <c r="A233773" t="s">
        <v>4</v>
      </c>
      <c r="B233773" s="1">
        <v>45717</v>
      </c>
      <c r="C233773" t="s">
        <v>467022</v>
      </c>
      <c r="D233773" t="s">
        <v>467023</v>
      </c>
    </row>
    <row r="233774" spans="1:4" x14ac:dyDescent="0.2">
      <c r="A233774" t="s">
        <v>4</v>
      </c>
      <c r="B233774" s="1">
        <v>45717</v>
      </c>
      <c r="C233774" t="s">
        <v>467024</v>
      </c>
      <c r="D233774" t="s">
        <v>467025</v>
      </c>
    </row>
    <row r="233775" spans="1:4" x14ac:dyDescent="0.2">
      <c r="A233775" t="s">
        <v>4</v>
      </c>
      <c r="B233775" s="1">
        <v>45717</v>
      </c>
      <c r="C233775" t="s">
        <v>467026</v>
      </c>
      <c r="D233775" t="s">
        <v>467027</v>
      </c>
    </row>
    <row r="233776" spans="1:4" x14ac:dyDescent="0.2">
      <c r="A233776" t="s">
        <v>4</v>
      </c>
      <c r="B233776" s="1">
        <v>45717</v>
      </c>
      <c r="C233776" t="s">
        <v>467028</v>
      </c>
      <c r="D233776" t="s">
        <v>467029</v>
      </c>
    </row>
    <row r="233777" spans="1:4" x14ac:dyDescent="0.2">
      <c r="A233777" t="s">
        <v>4</v>
      </c>
      <c r="B233777" s="1">
        <v>45717</v>
      </c>
      <c r="C233777" t="s">
        <v>467030</v>
      </c>
      <c r="D233777" t="s">
        <v>467031</v>
      </c>
    </row>
    <row r="233778" spans="1:4" x14ac:dyDescent="0.2">
      <c r="A233778" t="s">
        <v>4</v>
      </c>
      <c r="B233778" s="1">
        <v>45717</v>
      </c>
      <c r="C233778" t="s">
        <v>467032</v>
      </c>
      <c r="D233778" t="s">
        <v>467033</v>
      </c>
    </row>
    <row r="233779" spans="1:4" x14ac:dyDescent="0.2">
      <c r="A233779" t="s">
        <v>4</v>
      </c>
      <c r="B233779" s="1">
        <v>45717</v>
      </c>
      <c r="C233779" t="s">
        <v>467034</v>
      </c>
      <c r="D233779" t="s">
        <v>467035</v>
      </c>
    </row>
    <row r="233780" spans="1:4" x14ac:dyDescent="0.2">
      <c r="A233780" t="s">
        <v>4</v>
      </c>
      <c r="B233780" s="1">
        <v>45717</v>
      </c>
      <c r="C233780" t="s">
        <v>467036</v>
      </c>
      <c r="D233780" t="s">
        <v>467037</v>
      </c>
    </row>
    <row r="233781" spans="1:4" x14ac:dyDescent="0.2">
      <c r="A233781" t="s">
        <v>4</v>
      </c>
      <c r="B233781" s="1">
        <v>45717</v>
      </c>
      <c r="C233781" t="s">
        <v>467038</v>
      </c>
      <c r="D233781" t="s">
        <v>467039</v>
      </c>
    </row>
    <row r="233782" spans="1:4" x14ac:dyDescent="0.2">
      <c r="A233782" t="s">
        <v>4</v>
      </c>
      <c r="B233782" s="1">
        <v>45717</v>
      </c>
      <c r="C233782" t="s">
        <v>467040</v>
      </c>
      <c r="D233782" t="s">
        <v>467041</v>
      </c>
    </row>
    <row r="233783" spans="1:4" x14ac:dyDescent="0.2">
      <c r="A233783" t="s">
        <v>4</v>
      </c>
      <c r="B233783" s="1">
        <v>45717</v>
      </c>
      <c r="C233783" t="s">
        <v>467042</v>
      </c>
      <c r="D233783" t="s">
        <v>467043</v>
      </c>
    </row>
    <row r="233784" spans="1:4" x14ac:dyDescent="0.2">
      <c r="A233784" t="s">
        <v>4</v>
      </c>
      <c r="B233784" s="1">
        <v>45717</v>
      </c>
      <c r="C233784" t="s">
        <v>467044</v>
      </c>
      <c r="D233784" t="s">
        <v>467045</v>
      </c>
    </row>
    <row r="233785" spans="1:4" x14ac:dyDescent="0.2">
      <c r="A233785" t="s">
        <v>4</v>
      </c>
      <c r="B233785" s="1">
        <v>45717</v>
      </c>
      <c r="C233785" t="s">
        <v>467046</v>
      </c>
      <c r="D233785" t="s">
        <v>467047</v>
      </c>
    </row>
    <row r="233786" spans="1:4" x14ac:dyDescent="0.2">
      <c r="A233786" t="s">
        <v>4</v>
      </c>
      <c r="B233786" s="1">
        <v>45717</v>
      </c>
      <c r="C233786" t="s">
        <v>467048</v>
      </c>
      <c r="D233786" t="s">
        <v>467049</v>
      </c>
    </row>
    <row r="233787" spans="1:4" x14ac:dyDescent="0.2">
      <c r="A233787" t="s">
        <v>4</v>
      </c>
      <c r="B233787" s="1">
        <v>45717</v>
      </c>
      <c r="C233787" t="s">
        <v>467050</v>
      </c>
      <c r="D233787" t="s">
        <v>467051</v>
      </c>
    </row>
    <row r="233788" spans="1:4" x14ac:dyDescent="0.2">
      <c r="A233788" t="s">
        <v>4</v>
      </c>
      <c r="B233788" s="1">
        <v>45717</v>
      </c>
      <c r="C233788" t="s">
        <v>467052</v>
      </c>
      <c r="D233788" t="s">
        <v>467053</v>
      </c>
    </row>
    <row r="233789" spans="1:4" x14ac:dyDescent="0.2">
      <c r="A233789" t="s">
        <v>4</v>
      </c>
      <c r="B233789" s="1">
        <v>45717</v>
      </c>
      <c r="C233789" t="s">
        <v>467054</v>
      </c>
      <c r="D233789" t="s">
        <v>467055</v>
      </c>
    </row>
    <row r="233790" spans="1:4" x14ac:dyDescent="0.2">
      <c r="A233790" t="s">
        <v>4</v>
      </c>
      <c r="B233790" s="1">
        <v>45717</v>
      </c>
      <c r="C233790" t="s">
        <v>467056</v>
      </c>
      <c r="D233790" t="s">
        <v>467057</v>
      </c>
    </row>
    <row r="233791" spans="1:4" x14ac:dyDescent="0.2">
      <c r="A233791" t="s">
        <v>4</v>
      </c>
      <c r="B233791" s="1">
        <v>45717</v>
      </c>
      <c r="C233791" t="s">
        <v>467058</v>
      </c>
      <c r="D233791" t="s">
        <v>467059</v>
      </c>
    </row>
    <row r="233792" spans="1:4" x14ac:dyDescent="0.2">
      <c r="A233792" t="s">
        <v>4</v>
      </c>
      <c r="B233792" s="1">
        <v>45717</v>
      </c>
      <c r="C233792" t="s">
        <v>467060</v>
      </c>
      <c r="D233792" t="s">
        <v>467061</v>
      </c>
    </row>
    <row r="233793" spans="1:4" x14ac:dyDescent="0.2">
      <c r="A233793" t="s">
        <v>4</v>
      </c>
      <c r="B233793" s="1">
        <v>45717</v>
      </c>
      <c r="C233793" t="s">
        <v>467062</v>
      </c>
      <c r="D233793" t="s">
        <v>467063</v>
      </c>
    </row>
    <row r="233794" spans="1:4" x14ac:dyDescent="0.2">
      <c r="A233794" t="s">
        <v>4</v>
      </c>
      <c r="B233794" s="1">
        <v>45717</v>
      </c>
      <c r="C233794" t="s">
        <v>467064</v>
      </c>
      <c r="D233794" t="s">
        <v>467065</v>
      </c>
    </row>
    <row r="233795" spans="1:4" x14ac:dyDescent="0.2">
      <c r="A233795" t="s">
        <v>4</v>
      </c>
      <c r="B233795" s="1">
        <v>45717</v>
      </c>
      <c r="C233795" t="s">
        <v>467066</v>
      </c>
      <c r="D233795" t="s">
        <v>467067</v>
      </c>
    </row>
    <row r="233796" spans="1:4" x14ac:dyDescent="0.2">
      <c r="A233796" t="s">
        <v>4</v>
      </c>
      <c r="B233796" s="1">
        <v>45717</v>
      </c>
      <c r="C233796" t="s">
        <v>467068</v>
      </c>
      <c r="D233796" t="s">
        <v>467069</v>
      </c>
    </row>
    <row r="233797" spans="1:4" x14ac:dyDescent="0.2">
      <c r="A233797" t="s">
        <v>4</v>
      </c>
      <c r="B233797" s="1">
        <v>45717</v>
      </c>
      <c r="C233797" t="s">
        <v>467070</v>
      </c>
      <c r="D233797" t="s">
        <v>467071</v>
      </c>
    </row>
    <row r="233798" spans="1:4" x14ac:dyDescent="0.2">
      <c r="A233798" t="s">
        <v>4</v>
      </c>
      <c r="B233798" s="1">
        <v>45717</v>
      </c>
      <c r="C233798" t="s">
        <v>467072</v>
      </c>
      <c r="D233798" t="s">
        <v>467073</v>
      </c>
    </row>
    <row r="233799" spans="1:4" x14ac:dyDescent="0.2">
      <c r="A233799" t="s">
        <v>4</v>
      </c>
      <c r="B233799" s="1">
        <v>45717</v>
      </c>
      <c r="C233799" t="s">
        <v>467074</v>
      </c>
      <c r="D233799" t="s">
        <v>467075</v>
      </c>
    </row>
    <row r="233800" spans="1:4" x14ac:dyDescent="0.2">
      <c r="A233800" t="s">
        <v>4</v>
      </c>
      <c r="B233800" s="1">
        <v>45717</v>
      </c>
      <c r="C233800" t="s">
        <v>467076</v>
      </c>
      <c r="D233800" t="s">
        <v>467077</v>
      </c>
    </row>
    <row r="233801" spans="1:4" x14ac:dyDescent="0.2">
      <c r="A233801" t="s">
        <v>4</v>
      </c>
      <c r="B233801" s="1">
        <v>45717</v>
      </c>
      <c r="C233801" t="s">
        <v>467078</v>
      </c>
      <c r="D233801" t="s">
        <v>467079</v>
      </c>
    </row>
    <row r="233802" spans="1:4" x14ac:dyDescent="0.2">
      <c r="A233802" t="s">
        <v>4</v>
      </c>
      <c r="B233802" s="1">
        <v>45717</v>
      </c>
      <c r="C233802" t="s">
        <v>467080</v>
      </c>
      <c r="D233802" t="s">
        <v>467081</v>
      </c>
    </row>
    <row r="233803" spans="1:4" x14ac:dyDescent="0.2">
      <c r="A233803" t="s">
        <v>4</v>
      </c>
      <c r="B233803" s="1">
        <v>45717</v>
      </c>
      <c r="C233803" t="s">
        <v>467082</v>
      </c>
      <c r="D233803" t="s">
        <v>467083</v>
      </c>
    </row>
    <row r="233804" spans="1:4" x14ac:dyDescent="0.2">
      <c r="A233804" t="s">
        <v>4</v>
      </c>
      <c r="B233804" s="1">
        <v>45717</v>
      </c>
      <c r="C233804" t="s">
        <v>467084</v>
      </c>
      <c r="D233804" t="s">
        <v>467085</v>
      </c>
    </row>
    <row r="233805" spans="1:4" x14ac:dyDescent="0.2">
      <c r="A233805" t="s">
        <v>4</v>
      </c>
      <c r="B233805" s="1">
        <v>45717</v>
      </c>
      <c r="C233805" t="s">
        <v>467086</v>
      </c>
      <c r="D233805" t="s">
        <v>467087</v>
      </c>
    </row>
    <row r="233806" spans="1:4" x14ac:dyDescent="0.2">
      <c r="A233806" t="s">
        <v>4</v>
      </c>
      <c r="B233806" s="1">
        <v>45717</v>
      </c>
      <c r="C233806" t="s">
        <v>467088</v>
      </c>
      <c r="D233806" t="s">
        <v>467089</v>
      </c>
    </row>
    <row r="233807" spans="1:4" x14ac:dyDescent="0.2">
      <c r="A233807" t="s">
        <v>4</v>
      </c>
      <c r="B233807" s="1">
        <v>45717</v>
      </c>
      <c r="C233807" t="s">
        <v>467090</v>
      </c>
      <c r="D233807" t="s">
        <v>467091</v>
      </c>
    </row>
    <row r="233808" spans="1:4" x14ac:dyDescent="0.2">
      <c r="A233808" t="s">
        <v>4</v>
      </c>
      <c r="B233808" s="1">
        <v>45717</v>
      </c>
      <c r="C233808" t="s">
        <v>467092</v>
      </c>
      <c r="D233808" t="s">
        <v>467093</v>
      </c>
    </row>
    <row r="233809" spans="1:4" x14ac:dyDescent="0.2">
      <c r="A233809" t="s">
        <v>4</v>
      </c>
      <c r="B233809" s="1">
        <v>45717</v>
      </c>
      <c r="C233809" t="s">
        <v>467094</v>
      </c>
      <c r="D233809" t="s">
        <v>467095</v>
      </c>
    </row>
    <row r="233810" spans="1:4" x14ac:dyDescent="0.2">
      <c r="A233810" t="s">
        <v>4</v>
      </c>
      <c r="B233810" s="1">
        <v>45717</v>
      </c>
      <c r="C233810" t="s">
        <v>467096</v>
      </c>
      <c r="D233810" t="s">
        <v>467097</v>
      </c>
    </row>
    <row r="233811" spans="1:4" x14ac:dyDescent="0.2">
      <c r="A233811" t="s">
        <v>4</v>
      </c>
      <c r="B233811" s="1">
        <v>45717</v>
      </c>
      <c r="C233811" t="s">
        <v>467098</v>
      </c>
      <c r="D233811" t="s">
        <v>467099</v>
      </c>
    </row>
    <row r="233812" spans="1:4" x14ac:dyDescent="0.2">
      <c r="A233812" t="s">
        <v>4</v>
      </c>
      <c r="B233812" s="1">
        <v>45717</v>
      </c>
      <c r="C233812" t="s">
        <v>467100</v>
      </c>
      <c r="D233812" t="s">
        <v>467101</v>
      </c>
    </row>
    <row r="233813" spans="1:4" x14ac:dyDescent="0.2">
      <c r="A233813" t="s">
        <v>4</v>
      </c>
      <c r="B233813" s="1">
        <v>45717</v>
      </c>
      <c r="C233813" t="s">
        <v>467102</v>
      </c>
      <c r="D233813" t="s">
        <v>467103</v>
      </c>
    </row>
    <row r="233814" spans="1:4" x14ac:dyDescent="0.2">
      <c r="A233814" t="s">
        <v>4</v>
      </c>
      <c r="B233814" s="1">
        <v>45717</v>
      </c>
      <c r="C233814" t="s">
        <v>467104</v>
      </c>
      <c r="D233814" t="s">
        <v>467105</v>
      </c>
    </row>
    <row r="233815" spans="1:4" x14ac:dyDescent="0.2">
      <c r="A233815" t="s">
        <v>4</v>
      </c>
      <c r="B233815" s="1">
        <v>45717</v>
      </c>
      <c r="C233815" t="s">
        <v>467106</v>
      </c>
      <c r="D233815" t="s">
        <v>467107</v>
      </c>
    </row>
    <row r="233816" spans="1:4" x14ac:dyDescent="0.2">
      <c r="A233816" t="s">
        <v>4</v>
      </c>
      <c r="B233816" s="1">
        <v>45717</v>
      </c>
      <c r="C233816" t="s">
        <v>467108</v>
      </c>
      <c r="D233816" t="s">
        <v>467109</v>
      </c>
    </row>
    <row r="233817" spans="1:4" x14ac:dyDescent="0.2">
      <c r="A233817" t="s">
        <v>4</v>
      </c>
      <c r="B233817" s="1">
        <v>45717</v>
      </c>
      <c r="C233817" t="s">
        <v>467110</v>
      </c>
      <c r="D233817" t="s">
        <v>467111</v>
      </c>
    </row>
    <row r="233818" spans="1:4" x14ac:dyDescent="0.2">
      <c r="A233818" t="s">
        <v>4</v>
      </c>
      <c r="B233818" s="1">
        <v>45717</v>
      </c>
      <c r="C233818" t="s">
        <v>467112</v>
      </c>
      <c r="D233818" t="s">
        <v>467113</v>
      </c>
    </row>
    <row r="233819" spans="1:4" x14ac:dyDescent="0.2">
      <c r="A233819" t="s">
        <v>4</v>
      </c>
      <c r="B233819" s="1">
        <v>45717</v>
      </c>
      <c r="C233819" t="s">
        <v>467114</v>
      </c>
      <c r="D233819" t="s">
        <v>467115</v>
      </c>
    </row>
    <row r="233820" spans="1:4" x14ac:dyDescent="0.2">
      <c r="A233820" t="s">
        <v>4</v>
      </c>
      <c r="B233820" s="1">
        <v>45717</v>
      </c>
      <c r="C233820" t="s">
        <v>467116</v>
      </c>
      <c r="D233820" t="s">
        <v>467117</v>
      </c>
    </row>
    <row r="233821" spans="1:4" x14ac:dyDescent="0.2">
      <c r="A233821" t="s">
        <v>4</v>
      </c>
      <c r="B233821" s="1">
        <v>45717</v>
      </c>
      <c r="C233821" t="s">
        <v>467118</v>
      </c>
      <c r="D233821" t="s">
        <v>467119</v>
      </c>
    </row>
    <row r="233822" spans="1:4" x14ac:dyDescent="0.2">
      <c r="A233822" t="s">
        <v>4</v>
      </c>
      <c r="B233822" s="1">
        <v>45717</v>
      </c>
      <c r="C233822" t="s">
        <v>467120</v>
      </c>
      <c r="D233822" t="s">
        <v>467121</v>
      </c>
    </row>
    <row r="233823" spans="1:4" x14ac:dyDescent="0.2">
      <c r="A233823" t="s">
        <v>4</v>
      </c>
      <c r="B233823" s="1">
        <v>45717</v>
      </c>
      <c r="C233823" t="s">
        <v>467122</v>
      </c>
      <c r="D233823" t="s">
        <v>467123</v>
      </c>
    </row>
    <row r="233824" spans="1:4" x14ac:dyDescent="0.2">
      <c r="A233824" t="s">
        <v>4</v>
      </c>
      <c r="B233824" s="1">
        <v>45717</v>
      </c>
      <c r="C233824" t="s">
        <v>467124</v>
      </c>
      <c r="D233824" t="s">
        <v>467125</v>
      </c>
    </row>
    <row r="233825" spans="1:4" x14ac:dyDescent="0.2">
      <c r="A233825" t="s">
        <v>4</v>
      </c>
      <c r="B233825" s="1">
        <v>45717</v>
      </c>
      <c r="C233825" t="s">
        <v>467126</v>
      </c>
      <c r="D233825" t="s">
        <v>467127</v>
      </c>
    </row>
    <row r="233826" spans="1:4" x14ac:dyDescent="0.2">
      <c r="A233826" t="s">
        <v>4</v>
      </c>
      <c r="B233826" s="1">
        <v>45717</v>
      </c>
      <c r="C233826" t="s">
        <v>467128</v>
      </c>
      <c r="D233826" t="s">
        <v>467129</v>
      </c>
    </row>
    <row r="233827" spans="1:4" x14ac:dyDescent="0.2">
      <c r="A233827" t="s">
        <v>4</v>
      </c>
      <c r="B233827" s="1">
        <v>45717</v>
      </c>
      <c r="C233827" t="s">
        <v>467130</v>
      </c>
      <c r="D233827" t="s">
        <v>467131</v>
      </c>
    </row>
    <row r="233828" spans="1:4" x14ac:dyDescent="0.2">
      <c r="A233828" t="s">
        <v>4</v>
      </c>
      <c r="B233828" s="1">
        <v>45717</v>
      </c>
      <c r="C233828" t="s">
        <v>467132</v>
      </c>
      <c r="D233828" t="s">
        <v>467133</v>
      </c>
    </row>
    <row r="233829" spans="1:4" x14ac:dyDescent="0.2">
      <c r="A233829" t="s">
        <v>4</v>
      </c>
      <c r="B233829" s="1">
        <v>45717</v>
      </c>
      <c r="C233829" t="s">
        <v>467134</v>
      </c>
      <c r="D233829" t="s">
        <v>467135</v>
      </c>
    </row>
    <row r="233830" spans="1:4" x14ac:dyDescent="0.2">
      <c r="A233830" t="s">
        <v>4</v>
      </c>
      <c r="B233830" s="1">
        <v>45717</v>
      </c>
      <c r="C233830" t="s">
        <v>467136</v>
      </c>
      <c r="D233830" t="s">
        <v>467137</v>
      </c>
    </row>
    <row r="233831" spans="1:4" x14ac:dyDescent="0.2">
      <c r="A233831" t="s">
        <v>4</v>
      </c>
      <c r="B233831" s="1">
        <v>45717</v>
      </c>
      <c r="C233831" t="s">
        <v>467138</v>
      </c>
      <c r="D233831" t="s">
        <v>467139</v>
      </c>
    </row>
    <row r="233832" spans="1:4" x14ac:dyDescent="0.2">
      <c r="A233832" t="s">
        <v>4</v>
      </c>
      <c r="B233832" s="1">
        <v>45717</v>
      </c>
      <c r="C233832" t="s">
        <v>467140</v>
      </c>
      <c r="D233832" t="s">
        <v>467141</v>
      </c>
    </row>
    <row r="233833" spans="1:4" x14ac:dyDescent="0.2">
      <c r="A233833" t="s">
        <v>4</v>
      </c>
      <c r="B233833" s="1">
        <v>45717</v>
      </c>
      <c r="C233833" t="s">
        <v>467142</v>
      </c>
      <c r="D233833" t="s">
        <v>467143</v>
      </c>
    </row>
    <row r="233834" spans="1:4" x14ac:dyDescent="0.2">
      <c r="A233834" t="s">
        <v>4</v>
      </c>
      <c r="B233834" s="1">
        <v>45717</v>
      </c>
      <c r="C233834" t="s">
        <v>467144</v>
      </c>
      <c r="D233834" t="s">
        <v>467145</v>
      </c>
    </row>
    <row r="233835" spans="1:4" x14ac:dyDescent="0.2">
      <c r="A233835" t="s">
        <v>4</v>
      </c>
      <c r="B233835" s="1">
        <v>45717</v>
      </c>
      <c r="C233835" t="s">
        <v>467146</v>
      </c>
      <c r="D233835" t="s">
        <v>467147</v>
      </c>
    </row>
    <row r="233836" spans="1:4" x14ac:dyDescent="0.2">
      <c r="A233836" t="s">
        <v>4</v>
      </c>
      <c r="B233836" s="1">
        <v>45717</v>
      </c>
      <c r="C233836" t="s">
        <v>467148</v>
      </c>
      <c r="D233836" t="s">
        <v>467149</v>
      </c>
    </row>
    <row r="233837" spans="1:4" x14ac:dyDescent="0.2">
      <c r="A233837" t="s">
        <v>4</v>
      </c>
      <c r="B233837" s="1">
        <v>45717</v>
      </c>
      <c r="C233837" t="s">
        <v>467150</v>
      </c>
      <c r="D233837" t="s">
        <v>467151</v>
      </c>
    </row>
    <row r="233838" spans="1:4" x14ac:dyDescent="0.2">
      <c r="A233838" t="s">
        <v>4</v>
      </c>
      <c r="B233838" s="1">
        <v>45717</v>
      </c>
      <c r="C233838" t="s">
        <v>467152</v>
      </c>
      <c r="D233838" t="s">
        <v>467153</v>
      </c>
    </row>
    <row r="233839" spans="1:4" x14ac:dyDescent="0.2">
      <c r="A233839" t="s">
        <v>4</v>
      </c>
      <c r="B233839" s="1">
        <v>45717</v>
      </c>
      <c r="C233839" t="s">
        <v>467154</v>
      </c>
      <c r="D233839" t="s">
        <v>467155</v>
      </c>
    </row>
    <row r="233840" spans="1:4" x14ac:dyDescent="0.2">
      <c r="A233840" t="s">
        <v>4</v>
      </c>
      <c r="B233840" s="1">
        <v>45717</v>
      </c>
      <c r="C233840" t="s">
        <v>467156</v>
      </c>
      <c r="D233840" t="s">
        <v>467157</v>
      </c>
    </row>
    <row r="233841" spans="1:4" x14ac:dyDescent="0.2">
      <c r="A233841" t="s">
        <v>4</v>
      </c>
      <c r="B233841" s="1">
        <v>45717</v>
      </c>
      <c r="C233841" t="s">
        <v>467158</v>
      </c>
      <c r="D233841" t="s">
        <v>467159</v>
      </c>
    </row>
    <row r="233842" spans="1:4" x14ac:dyDescent="0.2">
      <c r="A233842" t="s">
        <v>4</v>
      </c>
      <c r="B233842" s="1">
        <v>45717</v>
      </c>
      <c r="C233842" t="s">
        <v>467160</v>
      </c>
      <c r="D233842" t="s">
        <v>467161</v>
      </c>
    </row>
    <row r="233843" spans="1:4" x14ac:dyDescent="0.2">
      <c r="A233843" t="s">
        <v>4</v>
      </c>
      <c r="B233843" s="1">
        <v>45717</v>
      </c>
      <c r="C233843" t="s">
        <v>467162</v>
      </c>
      <c r="D233843" t="s">
        <v>467163</v>
      </c>
    </row>
    <row r="233844" spans="1:4" x14ac:dyDescent="0.2">
      <c r="A233844" t="s">
        <v>4</v>
      </c>
      <c r="B233844" s="1">
        <v>45717</v>
      </c>
      <c r="C233844" t="s">
        <v>467164</v>
      </c>
      <c r="D233844" t="s">
        <v>467165</v>
      </c>
    </row>
    <row r="233845" spans="1:4" x14ac:dyDescent="0.2">
      <c r="A233845" t="s">
        <v>4</v>
      </c>
      <c r="B233845" s="1">
        <v>45717</v>
      </c>
      <c r="C233845" t="s">
        <v>467166</v>
      </c>
      <c r="D233845" t="s">
        <v>467167</v>
      </c>
    </row>
    <row r="233846" spans="1:4" x14ac:dyDescent="0.2">
      <c r="A233846" t="s">
        <v>4</v>
      </c>
      <c r="B233846" s="1">
        <v>45717</v>
      </c>
      <c r="C233846" t="s">
        <v>467168</v>
      </c>
      <c r="D233846" t="s">
        <v>467169</v>
      </c>
    </row>
    <row r="233847" spans="1:4" x14ac:dyDescent="0.2">
      <c r="A233847" t="s">
        <v>4</v>
      </c>
      <c r="B233847" s="1">
        <v>45717</v>
      </c>
      <c r="C233847" t="s">
        <v>467170</v>
      </c>
      <c r="D233847" t="s">
        <v>467171</v>
      </c>
    </row>
    <row r="233848" spans="1:4" x14ac:dyDescent="0.2">
      <c r="A233848" t="s">
        <v>4</v>
      </c>
      <c r="B233848" s="1">
        <v>45717</v>
      </c>
      <c r="C233848" t="s">
        <v>467172</v>
      </c>
      <c r="D233848" t="s">
        <v>467173</v>
      </c>
    </row>
    <row r="233849" spans="1:4" x14ac:dyDescent="0.2">
      <c r="A233849" t="s">
        <v>4</v>
      </c>
      <c r="B233849" s="1">
        <v>45717</v>
      </c>
      <c r="C233849" t="s">
        <v>467174</v>
      </c>
      <c r="D233849" t="s">
        <v>467175</v>
      </c>
    </row>
    <row r="233850" spans="1:4" x14ac:dyDescent="0.2">
      <c r="A233850" t="s">
        <v>4</v>
      </c>
      <c r="B233850" s="1">
        <v>45717</v>
      </c>
      <c r="C233850" t="s">
        <v>467176</v>
      </c>
      <c r="D233850" t="s">
        <v>467177</v>
      </c>
    </row>
    <row r="233851" spans="1:4" x14ac:dyDescent="0.2">
      <c r="A233851" t="s">
        <v>4</v>
      </c>
      <c r="B233851" s="1">
        <v>45717</v>
      </c>
      <c r="C233851" t="s">
        <v>467178</v>
      </c>
      <c r="D233851" t="s">
        <v>467179</v>
      </c>
    </row>
    <row r="233852" spans="1:4" x14ac:dyDescent="0.2">
      <c r="A233852" t="s">
        <v>4</v>
      </c>
      <c r="B233852" s="1">
        <v>45717</v>
      </c>
      <c r="C233852" t="s">
        <v>467180</v>
      </c>
      <c r="D233852" t="s">
        <v>467181</v>
      </c>
    </row>
    <row r="233853" spans="1:4" x14ac:dyDescent="0.2">
      <c r="A233853" t="s">
        <v>4</v>
      </c>
      <c r="B233853" s="1">
        <v>45717</v>
      </c>
      <c r="C233853" t="s">
        <v>467182</v>
      </c>
      <c r="D233853" t="s">
        <v>467183</v>
      </c>
    </row>
    <row r="233854" spans="1:4" x14ac:dyDescent="0.2">
      <c r="A233854" t="s">
        <v>4</v>
      </c>
      <c r="B233854" s="1">
        <v>45717</v>
      </c>
      <c r="C233854" t="s">
        <v>467184</v>
      </c>
      <c r="D233854" t="s">
        <v>467185</v>
      </c>
    </row>
    <row r="233855" spans="1:4" x14ac:dyDescent="0.2">
      <c r="A233855" t="s">
        <v>4</v>
      </c>
      <c r="B233855" s="1">
        <v>45717</v>
      </c>
      <c r="C233855" t="s">
        <v>467186</v>
      </c>
      <c r="D233855" t="s">
        <v>467187</v>
      </c>
    </row>
    <row r="233856" spans="1:4" x14ac:dyDescent="0.2">
      <c r="A233856" t="s">
        <v>4</v>
      </c>
      <c r="B233856" s="1">
        <v>45717</v>
      </c>
      <c r="C233856" t="s">
        <v>467188</v>
      </c>
      <c r="D233856" t="s">
        <v>467189</v>
      </c>
    </row>
    <row r="233857" spans="1:4" x14ac:dyDescent="0.2">
      <c r="A233857" t="s">
        <v>4</v>
      </c>
      <c r="B233857" s="1">
        <v>45717</v>
      </c>
      <c r="C233857" t="s">
        <v>467190</v>
      </c>
      <c r="D233857" t="s">
        <v>467191</v>
      </c>
    </row>
    <row r="233858" spans="1:4" x14ac:dyDescent="0.2">
      <c r="A233858" t="s">
        <v>4</v>
      </c>
      <c r="B233858" s="1">
        <v>45717</v>
      </c>
      <c r="C233858" t="s">
        <v>467192</v>
      </c>
      <c r="D233858" t="s">
        <v>467193</v>
      </c>
    </row>
    <row r="233859" spans="1:4" x14ac:dyDescent="0.2">
      <c r="A233859" t="s">
        <v>4</v>
      </c>
      <c r="B233859" s="1">
        <v>45717</v>
      </c>
      <c r="C233859" t="s">
        <v>467194</v>
      </c>
      <c r="D233859" t="s">
        <v>467195</v>
      </c>
    </row>
    <row r="233860" spans="1:4" x14ac:dyDescent="0.2">
      <c r="A233860" t="s">
        <v>4</v>
      </c>
      <c r="B233860" s="1">
        <v>45717</v>
      </c>
      <c r="C233860" t="s">
        <v>467196</v>
      </c>
      <c r="D233860" t="s">
        <v>467197</v>
      </c>
    </row>
    <row r="233861" spans="1:4" x14ac:dyDescent="0.2">
      <c r="A233861" t="s">
        <v>4</v>
      </c>
      <c r="B233861" s="1">
        <v>45717</v>
      </c>
      <c r="C233861" t="s">
        <v>467198</v>
      </c>
      <c r="D233861" t="s">
        <v>467199</v>
      </c>
    </row>
    <row r="233862" spans="1:4" x14ac:dyDescent="0.2">
      <c r="A233862" t="s">
        <v>4</v>
      </c>
      <c r="B233862" s="1">
        <v>45717</v>
      </c>
      <c r="C233862" t="s">
        <v>467200</v>
      </c>
      <c r="D233862" t="s">
        <v>467201</v>
      </c>
    </row>
    <row r="233863" spans="1:4" x14ac:dyDescent="0.2">
      <c r="A233863" t="s">
        <v>4</v>
      </c>
      <c r="B233863" s="1">
        <v>45717</v>
      </c>
      <c r="C233863" t="s">
        <v>467202</v>
      </c>
      <c r="D233863" t="s">
        <v>467203</v>
      </c>
    </row>
    <row r="233864" spans="1:4" x14ac:dyDescent="0.2">
      <c r="A233864" t="s">
        <v>4</v>
      </c>
      <c r="B233864" s="1">
        <v>45717</v>
      </c>
      <c r="C233864" t="s">
        <v>467204</v>
      </c>
      <c r="D233864" t="s">
        <v>467205</v>
      </c>
    </row>
    <row r="233865" spans="1:4" x14ac:dyDescent="0.2">
      <c r="A233865" t="s">
        <v>4</v>
      </c>
      <c r="B233865" s="1">
        <v>45717</v>
      </c>
      <c r="C233865" t="s">
        <v>467206</v>
      </c>
      <c r="D233865" t="s">
        <v>467207</v>
      </c>
    </row>
    <row r="233866" spans="1:4" x14ac:dyDescent="0.2">
      <c r="A233866" t="s">
        <v>4</v>
      </c>
      <c r="B233866" s="1">
        <v>45717</v>
      </c>
      <c r="C233866" t="s">
        <v>467208</v>
      </c>
      <c r="D233866" t="s">
        <v>467209</v>
      </c>
    </row>
    <row r="233867" spans="1:4" x14ac:dyDescent="0.2">
      <c r="A233867" t="s">
        <v>4</v>
      </c>
      <c r="B233867" s="1">
        <v>45717</v>
      </c>
      <c r="C233867" t="s">
        <v>467210</v>
      </c>
      <c r="D233867" t="s">
        <v>467211</v>
      </c>
    </row>
    <row r="233868" spans="1:4" x14ac:dyDescent="0.2">
      <c r="A233868" t="s">
        <v>4</v>
      </c>
      <c r="B233868" s="1">
        <v>45717</v>
      </c>
      <c r="C233868" t="s">
        <v>467212</v>
      </c>
      <c r="D233868" t="s">
        <v>467213</v>
      </c>
    </row>
    <row r="233869" spans="1:4" x14ac:dyDescent="0.2">
      <c r="A233869" t="s">
        <v>4</v>
      </c>
      <c r="B233869" s="1">
        <v>45717</v>
      </c>
      <c r="C233869" t="s">
        <v>467214</v>
      </c>
      <c r="D233869" t="s">
        <v>467215</v>
      </c>
    </row>
    <row r="233870" spans="1:4" x14ac:dyDescent="0.2">
      <c r="A233870" t="s">
        <v>4</v>
      </c>
      <c r="B233870" s="1">
        <v>45717</v>
      </c>
      <c r="C233870" t="s">
        <v>467216</v>
      </c>
      <c r="D233870" t="s">
        <v>467217</v>
      </c>
    </row>
    <row r="233871" spans="1:4" x14ac:dyDescent="0.2">
      <c r="A233871" t="s">
        <v>4</v>
      </c>
      <c r="B233871" s="1">
        <v>45717</v>
      </c>
      <c r="C233871" t="s">
        <v>467218</v>
      </c>
      <c r="D233871" t="s">
        <v>467219</v>
      </c>
    </row>
    <row r="233872" spans="1:4" x14ac:dyDescent="0.2">
      <c r="A233872" t="s">
        <v>4</v>
      </c>
      <c r="B233872" s="1">
        <v>45717</v>
      </c>
      <c r="C233872" t="s">
        <v>467220</v>
      </c>
      <c r="D233872" t="s">
        <v>467221</v>
      </c>
    </row>
    <row r="233873" spans="1:4" x14ac:dyDescent="0.2">
      <c r="A233873" t="s">
        <v>4</v>
      </c>
      <c r="B233873" s="1">
        <v>45717</v>
      </c>
      <c r="C233873" t="s">
        <v>467222</v>
      </c>
      <c r="D233873" t="s">
        <v>467223</v>
      </c>
    </row>
    <row r="233874" spans="1:4" x14ac:dyDescent="0.2">
      <c r="A233874" t="s">
        <v>4</v>
      </c>
      <c r="B233874" s="1">
        <v>45717</v>
      </c>
      <c r="C233874" t="s">
        <v>467224</v>
      </c>
      <c r="D233874" t="s">
        <v>467225</v>
      </c>
    </row>
    <row r="233875" spans="1:4" x14ac:dyDescent="0.2">
      <c r="A233875" t="s">
        <v>4</v>
      </c>
      <c r="B233875" s="1">
        <v>45717</v>
      </c>
      <c r="C233875" t="s">
        <v>467226</v>
      </c>
      <c r="D233875" t="s">
        <v>467227</v>
      </c>
    </row>
    <row r="233876" spans="1:4" x14ac:dyDescent="0.2">
      <c r="A233876" t="s">
        <v>4</v>
      </c>
      <c r="B233876" s="1">
        <v>45717</v>
      </c>
      <c r="C233876" t="s">
        <v>467228</v>
      </c>
      <c r="D233876" t="s">
        <v>467229</v>
      </c>
    </row>
    <row r="233877" spans="1:4" x14ac:dyDescent="0.2">
      <c r="A233877" t="s">
        <v>4</v>
      </c>
      <c r="B233877" s="1">
        <v>45717</v>
      </c>
      <c r="C233877" t="s">
        <v>467230</v>
      </c>
      <c r="D233877" t="s">
        <v>467231</v>
      </c>
    </row>
    <row r="233878" spans="1:4" x14ac:dyDescent="0.2">
      <c r="A233878" t="s">
        <v>4</v>
      </c>
      <c r="B233878" s="1">
        <v>45717</v>
      </c>
      <c r="C233878" t="s">
        <v>467232</v>
      </c>
      <c r="D233878" t="s">
        <v>467233</v>
      </c>
    </row>
    <row r="233879" spans="1:4" x14ac:dyDescent="0.2">
      <c r="A233879" t="s">
        <v>4</v>
      </c>
      <c r="B233879" s="1">
        <v>45717</v>
      </c>
      <c r="C233879" t="s">
        <v>467234</v>
      </c>
      <c r="D233879" t="s">
        <v>467235</v>
      </c>
    </row>
    <row r="233880" spans="1:4" x14ac:dyDescent="0.2">
      <c r="A233880" t="s">
        <v>4</v>
      </c>
      <c r="B233880" s="1">
        <v>45717</v>
      </c>
      <c r="C233880" t="s">
        <v>467236</v>
      </c>
      <c r="D233880" t="s">
        <v>467237</v>
      </c>
    </row>
    <row r="233881" spans="1:4" x14ac:dyDescent="0.2">
      <c r="A233881" t="s">
        <v>4</v>
      </c>
      <c r="B233881" s="1">
        <v>45717</v>
      </c>
      <c r="C233881" t="s">
        <v>467238</v>
      </c>
      <c r="D233881" t="s">
        <v>467239</v>
      </c>
    </row>
    <row r="233882" spans="1:4" x14ac:dyDescent="0.2">
      <c r="A233882" t="s">
        <v>4</v>
      </c>
      <c r="B233882" s="1">
        <v>45717</v>
      </c>
      <c r="C233882" t="s">
        <v>467240</v>
      </c>
      <c r="D233882" t="s">
        <v>467241</v>
      </c>
    </row>
    <row r="233883" spans="1:4" x14ac:dyDescent="0.2">
      <c r="A233883" t="s">
        <v>4</v>
      </c>
      <c r="B233883" s="1">
        <v>45717</v>
      </c>
      <c r="C233883" t="s">
        <v>467242</v>
      </c>
      <c r="D233883" t="s">
        <v>467243</v>
      </c>
    </row>
    <row r="233884" spans="1:4" x14ac:dyDescent="0.2">
      <c r="A233884" t="s">
        <v>4</v>
      </c>
      <c r="B233884" s="1">
        <v>45717</v>
      </c>
      <c r="C233884" t="s">
        <v>467244</v>
      </c>
      <c r="D233884" t="s">
        <v>467245</v>
      </c>
    </row>
    <row r="233885" spans="1:4" x14ac:dyDescent="0.2">
      <c r="A233885" t="s">
        <v>4</v>
      </c>
      <c r="B233885" s="1">
        <v>45717</v>
      </c>
      <c r="C233885" t="s">
        <v>467246</v>
      </c>
      <c r="D233885" t="s">
        <v>467247</v>
      </c>
    </row>
    <row r="233886" spans="1:4" x14ac:dyDescent="0.2">
      <c r="A233886" t="s">
        <v>4</v>
      </c>
      <c r="B233886" s="1">
        <v>45717</v>
      </c>
      <c r="C233886" t="s">
        <v>467248</v>
      </c>
      <c r="D233886" t="s">
        <v>467249</v>
      </c>
    </row>
    <row r="233887" spans="1:4" x14ac:dyDescent="0.2">
      <c r="A233887" t="s">
        <v>4</v>
      </c>
      <c r="B233887" s="1">
        <v>45717</v>
      </c>
      <c r="C233887" t="s">
        <v>467250</v>
      </c>
      <c r="D233887" t="s">
        <v>467251</v>
      </c>
    </row>
    <row r="233888" spans="1:4" x14ac:dyDescent="0.2">
      <c r="A233888" t="s">
        <v>4</v>
      </c>
      <c r="B233888" s="1">
        <v>45717</v>
      </c>
      <c r="C233888" t="s">
        <v>467252</v>
      </c>
      <c r="D233888" t="s">
        <v>467253</v>
      </c>
    </row>
    <row r="233889" spans="1:4" x14ac:dyDescent="0.2">
      <c r="A233889" t="s">
        <v>4</v>
      </c>
      <c r="B233889" s="1">
        <v>45717</v>
      </c>
      <c r="C233889" t="s">
        <v>467254</v>
      </c>
      <c r="D233889" t="s">
        <v>467255</v>
      </c>
    </row>
    <row r="233890" spans="1:4" x14ac:dyDescent="0.2">
      <c r="A233890" t="s">
        <v>4</v>
      </c>
      <c r="B233890" s="1">
        <v>45717</v>
      </c>
      <c r="C233890" t="s">
        <v>467256</v>
      </c>
      <c r="D233890" t="s">
        <v>467257</v>
      </c>
    </row>
    <row r="233891" spans="1:4" x14ac:dyDescent="0.2">
      <c r="A233891" t="s">
        <v>4</v>
      </c>
      <c r="B233891" s="1">
        <v>45717</v>
      </c>
      <c r="C233891" t="s">
        <v>467258</v>
      </c>
      <c r="D233891" t="s">
        <v>467259</v>
      </c>
    </row>
    <row r="233892" spans="1:4" x14ac:dyDescent="0.2">
      <c r="A233892" t="s">
        <v>4</v>
      </c>
      <c r="B233892" s="1">
        <v>45717</v>
      </c>
      <c r="C233892" t="s">
        <v>467260</v>
      </c>
      <c r="D233892" t="s">
        <v>467261</v>
      </c>
    </row>
    <row r="233893" spans="1:4" x14ac:dyDescent="0.2">
      <c r="A233893" t="s">
        <v>4</v>
      </c>
      <c r="B233893" s="1">
        <v>45717</v>
      </c>
      <c r="C233893" t="s">
        <v>467262</v>
      </c>
      <c r="D233893" t="s">
        <v>467263</v>
      </c>
    </row>
    <row r="233894" spans="1:4" x14ac:dyDescent="0.2">
      <c r="A233894" t="s">
        <v>4</v>
      </c>
      <c r="B233894" s="1">
        <v>45717</v>
      </c>
      <c r="C233894" t="s">
        <v>467264</v>
      </c>
      <c r="D233894" t="s">
        <v>467265</v>
      </c>
    </row>
    <row r="233895" spans="1:4" x14ac:dyDescent="0.2">
      <c r="A233895" t="s">
        <v>4</v>
      </c>
      <c r="B233895" s="1">
        <v>45717</v>
      </c>
      <c r="C233895" t="s">
        <v>467266</v>
      </c>
      <c r="D233895" t="s">
        <v>467267</v>
      </c>
    </row>
    <row r="233896" spans="1:4" x14ac:dyDescent="0.2">
      <c r="A233896" t="s">
        <v>4</v>
      </c>
      <c r="B233896" s="1">
        <v>45717</v>
      </c>
      <c r="C233896" t="s">
        <v>467268</v>
      </c>
      <c r="D233896" t="s">
        <v>467269</v>
      </c>
    </row>
    <row r="233897" spans="1:4" x14ac:dyDescent="0.2">
      <c r="A233897" t="s">
        <v>4</v>
      </c>
      <c r="B233897" s="1">
        <v>45717</v>
      </c>
      <c r="C233897" t="s">
        <v>467270</v>
      </c>
      <c r="D233897" t="s">
        <v>467271</v>
      </c>
    </row>
    <row r="233898" spans="1:4" x14ac:dyDescent="0.2">
      <c r="A233898" t="s">
        <v>4</v>
      </c>
      <c r="B233898" s="1">
        <v>45717</v>
      </c>
      <c r="C233898" t="s">
        <v>467272</v>
      </c>
      <c r="D233898" t="s">
        <v>467273</v>
      </c>
    </row>
    <row r="233899" spans="1:4" x14ac:dyDescent="0.2">
      <c r="A233899" t="s">
        <v>4</v>
      </c>
      <c r="B233899" s="1">
        <v>45717</v>
      </c>
      <c r="C233899" t="s">
        <v>467274</v>
      </c>
      <c r="D233899" t="s">
        <v>467275</v>
      </c>
    </row>
    <row r="233900" spans="1:4" x14ac:dyDescent="0.2">
      <c r="A233900" t="s">
        <v>4</v>
      </c>
      <c r="B233900" s="1">
        <v>45717</v>
      </c>
      <c r="C233900" t="s">
        <v>467276</v>
      </c>
      <c r="D233900" t="s">
        <v>467277</v>
      </c>
    </row>
    <row r="233901" spans="1:4" x14ac:dyDescent="0.2">
      <c r="A233901" t="s">
        <v>4</v>
      </c>
      <c r="B233901" s="1">
        <v>45717</v>
      </c>
      <c r="C233901" t="s">
        <v>467278</v>
      </c>
      <c r="D233901" t="s">
        <v>467279</v>
      </c>
    </row>
    <row r="233902" spans="1:4" x14ac:dyDescent="0.2">
      <c r="A233902" t="s">
        <v>4</v>
      </c>
      <c r="B233902" s="1">
        <v>45717</v>
      </c>
      <c r="C233902" t="s">
        <v>467280</v>
      </c>
      <c r="D233902" t="s">
        <v>467281</v>
      </c>
    </row>
    <row r="233903" spans="1:4" x14ac:dyDescent="0.2">
      <c r="A233903" t="s">
        <v>4</v>
      </c>
      <c r="B233903" s="1">
        <v>45717</v>
      </c>
      <c r="C233903" t="s">
        <v>467282</v>
      </c>
      <c r="D233903" t="s">
        <v>467283</v>
      </c>
    </row>
    <row r="233904" spans="1:4" x14ac:dyDescent="0.2">
      <c r="A233904" t="s">
        <v>4</v>
      </c>
      <c r="B233904" s="1">
        <v>45717</v>
      </c>
      <c r="C233904" t="s">
        <v>467284</v>
      </c>
      <c r="D233904" t="s">
        <v>467285</v>
      </c>
    </row>
    <row r="233905" spans="1:4" x14ac:dyDescent="0.2">
      <c r="A233905" t="s">
        <v>4</v>
      </c>
      <c r="B233905" s="1">
        <v>45717</v>
      </c>
      <c r="C233905" t="s">
        <v>467286</v>
      </c>
      <c r="D233905" t="s">
        <v>467287</v>
      </c>
    </row>
    <row r="233906" spans="1:4" x14ac:dyDescent="0.2">
      <c r="A233906" t="s">
        <v>4</v>
      </c>
      <c r="B233906" s="1">
        <v>45717</v>
      </c>
      <c r="C233906" t="s">
        <v>467288</v>
      </c>
      <c r="D233906" t="s">
        <v>467289</v>
      </c>
    </row>
    <row r="233907" spans="1:4" x14ac:dyDescent="0.2">
      <c r="A233907" t="s">
        <v>4</v>
      </c>
      <c r="B233907" s="1">
        <v>45717</v>
      </c>
      <c r="C233907" t="s">
        <v>467290</v>
      </c>
      <c r="D233907" t="s">
        <v>467291</v>
      </c>
    </row>
    <row r="233908" spans="1:4" x14ac:dyDescent="0.2">
      <c r="A233908" t="s">
        <v>4</v>
      </c>
      <c r="B233908" s="1">
        <v>45717</v>
      </c>
      <c r="C233908" t="s">
        <v>467292</v>
      </c>
      <c r="D233908" t="s">
        <v>467293</v>
      </c>
    </row>
    <row r="233909" spans="1:4" x14ac:dyDescent="0.2">
      <c r="A233909" t="s">
        <v>4</v>
      </c>
      <c r="B233909" s="1">
        <v>45717</v>
      </c>
      <c r="C233909" t="s">
        <v>467294</v>
      </c>
      <c r="D233909" t="s">
        <v>467295</v>
      </c>
    </row>
    <row r="233910" spans="1:4" x14ac:dyDescent="0.2">
      <c r="A233910" t="s">
        <v>4</v>
      </c>
      <c r="B233910" s="1">
        <v>45717</v>
      </c>
      <c r="C233910" t="s">
        <v>467296</v>
      </c>
      <c r="D233910" t="s">
        <v>467297</v>
      </c>
    </row>
    <row r="233911" spans="1:4" x14ac:dyDescent="0.2">
      <c r="A233911" t="s">
        <v>4</v>
      </c>
      <c r="B233911" s="1">
        <v>45717</v>
      </c>
      <c r="C233911" t="s">
        <v>467298</v>
      </c>
      <c r="D233911" t="s">
        <v>467299</v>
      </c>
    </row>
    <row r="233912" spans="1:4" x14ac:dyDescent="0.2">
      <c r="A233912" t="s">
        <v>4</v>
      </c>
      <c r="B233912" s="1">
        <v>45717</v>
      </c>
      <c r="C233912" t="s">
        <v>467300</v>
      </c>
      <c r="D233912" t="s">
        <v>467301</v>
      </c>
    </row>
    <row r="233913" spans="1:4" x14ac:dyDescent="0.2">
      <c r="A233913" t="s">
        <v>4</v>
      </c>
      <c r="B233913" s="1">
        <v>45717</v>
      </c>
      <c r="C233913" t="s">
        <v>467302</v>
      </c>
      <c r="D233913" t="s">
        <v>467303</v>
      </c>
    </row>
    <row r="233914" spans="1:4" x14ac:dyDescent="0.2">
      <c r="A233914" t="s">
        <v>4</v>
      </c>
      <c r="B233914" s="1">
        <v>45717</v>
      </c>
      <c r="C233914" t="s">
        <v>467304</v>
      </c>
      <c r="D233914" t="s">
        <v>467305</v>
      </c>
    </row>
    <row r="233915" spans="1:4" x14ac:dyDescent="0.2">
      <c r="A233915" t="s">
        <v>4</v>
      </c>
      <c r="B233915" s="1">
        <v>45717</v>
      </c>
      <c r="C233915" t="s">
        <v>467306</v>
      </c>
      <c r="D233915" t="s">
        <v>467307</v>
      </c>
    </row>
    <row r="233916" spans="1:4" x14ac:dyDescent="0.2">
      <c r="A233916" t="s">
        <v>4</v>
      </c>
      <c r="B233916" s="1">
        <v>45717</v>
      </c>
      <c r="C233916" t="s">
        <v>467308</v>
      </c>
      <c r="D233916" t="s">
        <v>467309</v>
      </c>
    </row>
    <row r="233917" spans="1:4" x14ac:dyDescent="0.2">
      <c r="A233917" t="s">
        <v>4</v>
      </c>
      <c r="B233917" s="1">
        <v>45717</v>
      </c>
      <c r="C233917" t="s">
        <v>467310</v>
      </c>
      <c r="D233917" t="s">
        <v>467311</v>
      </c>
    </row>
    <row r="233918" spans="1:4" x14ac:dyDescent="0.2">
      <c r="A233918" t="s">
        <v>4</v>
      </c>
      <c r="B233918" s="1">
        <v>45717</v>
      </c>
      <c r="C233918" t="s">
        <v>467312</v>
      </c>
      <c r="D233918" t="s">
        <v>467313</v>
      </c>
    </row>
    <row r="233919" spans="1:4" x14ac:dyDescent="0.2">
      <c r="A233919" t="s">
        <v>4</v>
      </c>
      <c r="B233919" s="1">
        <v>45717</v>
      </c>
      <c r="C233919" t="s">
        <v>467314</v>
      </c>
      <c r="D233919" t="s">
        <v>467315</v>
      </c>
    </row>
    <row r="233920" spans="1:4" x14ac:dyDescent="0.2">
      <c r="A233920" t="s">
        <v>4</v>
      </c>
      <c r="B233920" s="1">
        <v>45717</v>
      </c>
      <c r="C233920" t="s">
        <v>467316</v>
      </c>
      <c r="D233920" t="s">
        <v>467317</v>
      </c>
    </row>
    <row r="233921" spans="1:4" x14ac:dyDescent="0.2">
      <c r="A233921" t="s">
        <v>4</v>
      </c>
      <c r="B233921" s="1">
        <v>45717</v>
      </c>
      <c r="C233921" t="s">
        <v>467318</v>
      </c>
      <c r="D233921" t="s">
        <v>467319</v>
      </c>
    </row>
    <row r="233922" spans="1:4" x14ac:dyDescent="0.2">
      <c r="A233922" t="s">
        <v>4</v>
      </c>
      <c r="B233922" s="1">
        <v>45717</v>
      </c>
      <c r="C233922" t="s">
        <v>467320</v>
      </c>
      <c r="D233922" t="s">
        <v>467321</v>
      </c>
    </row>
    <row r="233923" spans="1:4" x14ac:dyDescent="0.2">
      <c r="A233923" t="s">
        <v>4</v>
      </c>
      <c r="B233923" s="1">
        <v>45717</v>
      </c>
      <c r="C233923" t="s">
        <v>467322</v>
      </c>
      <c r="D233923" t="s">
        <v>467323</v>
      </c>
    </row>
    <row r="233924" spans="1:4" x14ac:dyDescent="0.2">
      <c r="A233924" t="s">
        <v>4</v>
      </c>
      <c r="B233924" s="1">
        <v>45717</v>
      </c>
      <c r="C233924" t="s">
        <v>467324</v>
      </c>
      <c r="D233924" t="s">
        <v>467325</v>
      </c>
    </row>
    <row r="233925" spans="1:4" x14ac:dyDescent="0.2">
      <c r="A233925" t="s">
        <v>4</v>
      </c>
      <c r="B233925" s="1">
        <v>45717</v>
      </c>
      <c r="C233925" t="s">
        <v>467326</v>
      </c>
      <c r="D233925" t="s">
        <v>467327</v>
      </c>
    </row>
    <row r="233926" spans="1:4" x14ac:dyDescent="0.2">
      <c r="A233926" t="s">
        <v>4</v>
      </c>
      <c r="B233926" s="1">
        <v>45717</v>
      </c>
      <c r="C233926" t="s">
        <v>467328</v>
      </c>
      <c r="D233926" t="s">
        <v>467329</v>
      </c>
    </row>
    <row r="233927" spans="1:4" x14ac:dyDescent="0.2">
      <c r="A233927" t="s">
        <v>4</v>
      </c>
      <c r="B233927" s="1">
        <v>45717</v>
      </c>
      <c r="C233927" t="s">
        <v>467330</v>
      </c>
      <c r="D233927" t="s">
        <v>467331</v>
      </c>
    </row>
    <row r="233928" spans="1:4" x14ac:dyDescent="0.2">
      <c r="A233928" t="s">
        <v>4</v>
      </c>
      <c r="B233928" s="1">
        <v>45717</v>
      </c>
      <c r="C233928" t="s">
        <v>467332</v>
      </c>
      <c r="D233928" t="s">
        <v>467333</v>
      </c>
    </row>
    <row r="233929" spans="1:4" x14ac:dyDescent="0.2">
      <c r="A233929" t="s">
        <v>4</v>
      </c>
      <c r="B233929" s="1">
        <v>45717</v>
      </c>
      <c r="C233929" t="s">
        <v>467334</v>
      </c>
      <c r="D233929" t="s">
        <v>467335</v>
      </c>
    </row>
    <row r="233930" spans="1:4" x14ac:dyDescent="0.2">
      <c r="A233930" t="s">
        <v>4</v>
      </c>
      <c r="B233930" s="1">
        <v>45717</v>
      </c>
      <c r="C233930" t="s">
        <v>467336</v>
      </c>
      <c r="D233930" t="s">
        <v>467337</v>
      </c>
    </row>
    <row r="233931" spans="1:4" x14ac:dyDescent="0.2">
      <c r="A233931" t="s">
        <v>4</v>
      </c>
      <c r="B233931" s="1">
        <v>45717</v>
      </c>
      <c r="C233931" t="s">
        <v>467338</v>
      </c>
      <c r="D233931" t="s">
        <v>467339</v>
      </c>
    </row>
    <row r="233932" spans="1:4" x14ac:dyDescent="0.2">
      <c r="A233932" t="s">
        <v>4</v>
      </c>
      <c r="B233932" s="1">
        <v>45717</v>
      </c>
      <c r="C233932" t="s">
        <v>467340</v>
      </c>
      <c r="D233932" t="s">
        <v>467341</v>
      </c>
    </row>
    <row r="233933" spans="1:4" x14ac:dyDescent="0.2">
      <c r="A233933" t="s">
        <v>4</v>
      </c>
      <c r="B233933" s="1">
        <v>45717</v>
      </c>
      <c r="C233933" t="s">
        <v>467342</v>
      </c>
      <c r="D233933" t="s">
        <v>467343</v>
      </c>
    </row>
    <row r="233934" spans="1:4" x14ac:dyDescent="0.2">
      <c r="A233934" t="s">
        <v>4</v>
      </c>
      <c r="B233934" s="1">
        <v>45717</v>
      </c>
      <c r="C233934" t="s">
        <v>467344</v>
      </c>
      <c r="D233934" t="s">
        <v>467345</v>
      </c>
    </row>
    <row r="233935" spans="1:4" x14ac:dyDescent="0.2">
      <c r="A233935" t="s">
        <v>4</v>
      </c>
      <c r="B233935" s="1">
        <v>45717</v>
      </c>
      <c r="C233935" t="s">
        <v>467346</v>
      </c>
      <c r="D233935" t="s">
        <v>467347</v>
      </c>
    </row>
    <row r="233936" spans="1:4" x14ac:dyDescent="0.2">
      <c r="A233936" t="s">
        <v>4</v>
      </c>
      <c r="B233936" s="1">
        <v>45717</v>
      </c>
      <c r="C233936" t="s">
        <v>467348</v>
      </c>
      <c r="D233936" t="s">
        <v>467349</v>
      </c>
    </row>
    <row r="233937" spans="1:4" x14ac:dyDescent="0.2">
      <c r="A233937" t="s">
        <v>4</v>
      </c>
      <c r="B233937" s="1">
        <v>45717</v>
      </c>
      <c r="C233937" t="s">
        <v>467350</v>
      </c>
      <c r="D233937" t="s">
        <v>467351</v>
      </c>
    </row>
    <row r="233938" spans="1:4" x14ac:dyDescent="0.2">
      <c r="A233938" t="s">
        <v>4</v>
      </c>
      <c r="B233938" s="1">
        <v>45717</v>
      </c>
      <c r="C233938" t="s">
        <v>467352</v>
      </c>
      <c r="D233938" t="s">
        <v>467353</v>
      </c>
    </row>
    <row r="233939" spans="1:4" x14ac:dyDescent="0.2">
      <c r="A233939" t="s">
        <v>4</v>
      </c>
      <c r="B233939" s="1">
        <v>45717</v>
      </c>
      <c r="C233939" t="s">
        <v>467354</v>
      </c>
      <c r="D233939" t="s">
        <v>467355</v>
      </c>
    </row>
    <row r="233940" spans="1:4" x14ac:dyDescent="0.2">
      <c r="A233940" t="s">
        <v>4</v>
      </c>
      <c r="B233940" s="1">
        <v>45717</v>
      </c>
      <c r="C233940" t="s">
        <v>467356</v>
      </c>
      <c r="D233940" t="s">
        <v>467357</v>
      </c>
    </row>
    <row r="233941" spans="1:4" x14ac:dyDescent="0.2">
      <c r="A233941" t="s">
        <v>4</v>
      </c>
      <c r="B233941" s="1">
        <v>45717</v>
      </c>
      <c r="C233941" t="s">
        <v>467358</v>
      </c>
      <c r="D233941" t="s">
        <v>467359</v>
      </c>
    </row>
    <row r="233942" spans="1:4" x14ac:dyDescent="0.2">
      <c r="A233942" t="s">
        <v>4</v>
      </c>
      <c r="B233942" s="1">
        <v>45717</v>
      </c>
      <c r="C233942" t="s">
        <v>467360</v>
      </c>
      <c r="D233942" t="s">
        <v>467361</v>
      </c>
    </row>
    <row r="233943" spans="1:4" x14ac:dyDescent="0.2">
      <c r="A233943" t="s">
        <v>4</v>
      </c>
      <c r="B233943" s="1">
        <v>45717</v>
      </c>
      <c r="C233943" t="s">
        <v>467362</v>
      </c>
      <c r="D233943" t="s">
        <v>467363</v>
      </c>
    </row>
    <row r="233944" spans="1:4" x14ac:dyDescent="0.2">
      <c r="A233944" t="s">
        <v>4</v>
      </c>
      <c r="B233944" s="1">
        <v>45717</v>
      </c>
      <c r="C233944" t="s">
        <v>467364</v>
      </c>
      <c r="D233944" t="s">
        <v>467365</v>
      </c>
    </row>
    <row r="233945" spans="1:4" x14ac:dyDescent="0.2">
      <c r="A233945" t="s">
        <v>4</v>
      </c>
      <c r="B233945" s="1">
        <v>45717</v>
      </c>
      <c r="C233945" t="s">
        <v>467366</v>
      </c>
      <c r="D233945" t="s">
        <v>467367</v>
      </c>
    </row>
    <row r="233946" spans="1:4" x14ac:dyDescent="0.2">
      <c r="A233946" t="s">
        <v>4</v>
      </c>
      <c r="B233946" s="1">
        <v>45717</v>
      </c>
      <c r="C233946" t="s">
        <v>467368</v>
      </c>
      <c r="D233946" t="s">
        <v>467369</v>
      </c>
    </row>
    <row r="233947" spans="1:4" x14ac:dyDescent="0.2">
      <c r="A233947" t="s">
        <v>4</v>
      </c>
      <c r="B233947" s="1">
        <v>45717</v>
      </c>
      <c r="C233947" t="s">
        <v>467370</v>
      </c>
      <c r="D233947" t="s">
        <v>467371</v>
      </c>
    </row>
    <row r="233948" spans="1:4" x14ac:dyDescent="0.2">
      <c r="A233948" t="s">
        <v>4</v>
      </c>
      <c r="B233948" s="1">
        <v>45717</v>
      </c>
      <c r="C233948" t="s">
        <v>467372</v>
      </c>
      <c r="D233948" t="s">
        <v>467373</v>
      </c>
    </row>
    <row r="233949" spans="1:4" x14ac:dyDescent="0.2">
      <c r="A233949" t="s">
        <v>4</v>
      </c>
      <c r="B233949" s="1">
        <v>45717</v>
      </c>
      <c r="C233949" t="s">
        <v>467374</v>
      </c>
      <c r="D233949" t="s">
        <v>467375</v>
      </c>
    </row>
    <row r="233950" spans="1:4" x14ac:dyDescent="0.2">
      <c r="A233950" t="s">
        <v>4</v>
      </c>
      <c r="B233950" s="1">
        <v>45717</v>
      </c>
      <c r="C233950" t="s">
        <v>467376</v>
      </c>
      <c r="D233950" t="s">
        <v>467377</v>
      </c>
    </row>
    <row r="233951" spans="1:4" x14ac:dyDescent="0.2">
      <c r="A233951" t="s">
        <v>4</v>
      </c>
      <c r="B233951" s="1">
        <v>45717</v>
      </c>
      <c r="C233951" t="s">
        <v>467378</v>
      </c>
      <c r="D233951" t="s">
        <v>467379</v>
      </c>
    </row>
    <row r="233952" spans="1:4" x14ac:dyDescent="0.2">
      <c r="A233952" t="s">
        <v>4</v>
      </c>
      <c r="B233952" s="1">
        <v>45717</v>
      </c>
      <c r="C233952" t="s">
        <v>467380</v>
      </c>
      <c r="D233952" t="s">
        <v>467381</v>
      </c>
    </row>
    <row r="233953" spans="1:4" x14ac:dyDescent="0.2">
      <c r="A233953" t="s">
        <v>4</v>
      </c>
      <c r="B233953" s="1">
        <v>45717</v>
      </c>
      <c r="C233953" t="s">
        <v>467382</v>
      </c>
      <c r="D233953" t="s">
        <v>467383</v>
      </c>
    </row>
    <row r="233954" spans="1:4" x14ac:dyDescent="0.2">
      <c r="A233954" t="s">
        <v>4</v>
      </c>
      <c r="B233954" s="1">
        <v>45717</v>
      </c>
      <c r="C233954" t="s">
        <v>467384</v>
      </c>
      <c r="D233954" t="s">
        <v>467385</v>
      </c>
    </row>
    <row r="233955" spans="1:4" x14ac:dyDescent="0.2">
      <c r="A233955" t="s">
        <v>4</v>
      </c>
      <c r="B233955" s="1">
        <v>45717</v>
      </c>
      <c r="C233955" t="s">
        <v>467386</v>
      </c>
      <c r="D233955" t="s">
        <v>467387</v>
      </c>
    </row>
    <row r="233956" spans="1:4" x14ac:dyDescent="0.2">
      <c r="A233956" t="s">
        <v>4</v>
      </c>
      <c r="B233956" s="1">
        <v>45717</v>
      </c>
      <c r="C233956" t="s">
        <v>467388</v>
      </c>
      <c r="D233956" t="s">
        <v>467389</v>
      </c>
    </row>
    <row r="233957" spans="1:4" x14ac:dyDescent="0.2">
      <c r="A233957" t="s">
        <v>4</v>
      </c>
      <c r="B233957" s="1">
        <v>45717</v>
      </c>
      <c r="C233957" t="s">
        <v>467390</v>
      </c>
      <c r="D233957" t="s">
        <v>467391</v>
      </c>
    </row>
    <row r="233958" spans="1:4" x14ac:dyDescent="0.2">
      <c r="A233958" t="s">
        <v>4</v>
      </c>
      <c r="B233958" s="1">
        <v>45717</v>
      </c>
      <c r="C233958" t="s">
        <v>467392</v>
      </c>
      <c r="D233958" t="s">
        <v>467393</v>
      </c>
    </row>
    <row r="233959" spans="1:4" x14ac:dyDescent="0.2">
      <c r="A233959" t="s">
        <v>4</v>
      </c>
      <c r="B233959" s="1">
        <v>45717</v>
      </c>
      <c r="C233959" t="s">
        <v>467394</v>
      </c>
      <c r="D233959" t="s">
        <v>467395</v>
      </c>
    </row>
    <row r="233960" spans="1:4" x14ac:dyDescent="0.2">
      <c r="A233960" t="s">
        <v>4</v>
      </c>
      <c r="B233960" s="1">
        <v>45717</v>
      </c>
      <c r="C233960" t="s">
        <v>467396</v>
      </c>
      <c r="D233960" t="s">
        <v>467397</v>
      </c>
    </row>
    <row r="233961" spans="1:4" x14ac:dyDescent="0.2">
      <c r="A233961" t="s">
        <v>4</v>
      </c>
      <c r="B233961" s="1">
        <v>45717</v>
      </c>
      <c r="C233961" t="s">
        <v>467398</v>
      </c>
      <c r="D233961" t="s">
        <v>467399</v>
      </c>
    </row>
    <row r="233962" spans="1:4" x14ac:dyDescent="0.2">
      <c r="A233962" t="s">
        <v>4</v>
      </c>
      <c r="B233962" s="1">
        <v>45717</v>
      </c>
      <c r="C233962" t="s">
        <v>467400</v>
      </c>
      <c r="D233962" t="s">
        <v>467401</v>
      </c>
    </row>
    <row r="233963" spans="1:4" x14ac:dyDescent="0.2">
      <c r="A233963" t="s">
        <v>4</v>
      </c>
      <c r="B233963" s="1">
        <v>45717</v>
      </c>
      <c r="C233963" t="s">
        <v>467402</v>
      </c>
      <c r="D233963" t="s">
        <v>467403</v>
      </c>
    </row>
    <row r="233964" spans="1:4" x14ac:dyDescent="0.2">
      <c r="A233964" t="s">
        <v>4</v>
      </c>
      <c r="B233964" s="1">
        <v>45717</v>
      </c>
      <c r="C233964" t="s">
        <v>467404</v>
      </c>
      <c r="D233964" t="s">
        <v>467405</v>
      </c>
    </row>
    <row r="233965" spans="1:4" x14ac:dyDescent="0.2">
      <c r="A233965" t="s">
        <v>4</v>
      </c>
      <c r="B233965" s="1">
        <v>45717</v>
      </c>
      <c r="C233965" t="s">
        <v>467406</v>
      </c>
      <c r="D233965" t="s">
        <v>467407</v>
      </c>
    </row>
    <row r="233966" spans="1:4" x14ac:dyDescent="0.2">
      <c r="A233966" t="s">
        <v>4</v>
      </c>
      <c r="B233966" s="1">
        <v>45717</v>
      </c>
      <c r="C233966" t="s">
        <v>467408</v>
      </c>
      <c r="D233966" t="s">
        <v>467409</v>
      </c>
    </row>
    <row r="233967" spans="1:4" x14ac:dyDescent="0.2">
      <c r="A233967" t="s">
        <v>4</v>
      </c>
      <c r="B233967" s="1">
        <v>45717</v>
      </c>
      <c r="C233967" t="s">
        <v>467410</v>
      </c>
      <c r="D233967" t="s">
        <v>467411</v>
      </c>
    </row>
    <row r="233968" spans="1:4" x14ac:dyDescent="0.2">
      <c r="A233968" t="s">
        <v>4</v>
      </c>
      <c r="B233968" s="1">
        <v>45717</v>
      </c>
      <c r="C233968" t="s">
        <v>467412</v>
      </c>
      <c r="D233968" t="s">
        <v>467413</v>
      </c>
    </row>
    <row r="233969" spans="1:4" x14ac:dyDescent="0.2">
      <c r="A233969" t="s">
        <v>4</v>
      </c>
      <c r="B233969" s="1">
        <v>45717</v>
      </c>
      <c r="C233969" t="s">
        <v>467414</v>
      </c>
      <c r="D233969" t="s">
        <v>467415</v>
      </c>
    </row>
    <row r="233970" spans="1:4" x14ac:dyDescent="0.2">
      <c r="A233970" t="s">
        <v>4</v>
      </c>
      <c r="B233970" s="1">
        <v>45717</v>
      </c>
      <c r="C233970" t="s">
        <v>467416</v>
      </c>
      <c r="D233970" t="s">
        <v>467417</v>
      </c>
    </row>
    <row r="233971" spans="1:4" x14ac:dyDescent="0.2">
      <c r="A233971" t="s">
        <v>4</v>
      </c>
      <c r="B233971" s="1">
        <v>45717</v>
      </c>
      <c r="C233971" t="s">
        <v>467418</v>
      </c>
      <c r="D233971" t="s">
        <v>467419</v>
      </c>
    </row>
    <row r="233972" spans="1:4" x14ac:dyDescent="0.2">
      <c r="A233972" t="s">
        <v>4</v>
      </c>
      <c r="B233972" s="1">
        <v>45717</v>
      </c>
      <c r="C233972" t="s">
        <v>467420</v>
      </c>
      <c r="D233972" t="s">
        <v>467421</v>
      </c>
    </row>
    <row r="233973" spans="1:4" x14ac:dyDescent="0.2">
      <c r="A233973" t="s">
        <v>4</v>
      </c>
      <c r="B233973" s="1">
        <v>45717</v>
      </c>
      <c r="C233973" t="s">
        <v>467422</v>
      </c>
      <c r="D233973" t="s">
        <v>467423</v>
      </c>
    </row>
    <row r="233974" spans="1:4" x14ac:dyDescent="0.2">
      <c r="A233974" t="s">
        <v>4</v>
      </c>
      <c r="B233974" s="1">
        <v>45717</v>
      </c>
      <c r="C233974" t="s">
        <v>467424</v>
      </c>
      <c r="D233974" t="s">
        <v>467425</v>
      </c>
    </row>
    <row r="233975" spans="1:4" x14ac:dyDescent="0.2">
      <c r="A233975" t="s">
        <v>4</v>
      </c>
      <c r="B233975" s="1">
        <v>45717</v>
      </c>
      <c r="C233975" t="s">
        <v>467426</v>
      </c>
      <c r="D233975" t="s">
        <v>467427</v>
      </c>
    </row>
    <row r="233976" spans="1:4" x14ac:dyDescent="0.2">
      <c r="A233976" t="s">
        <v>4</v>
      </c>
      <c r="B233976" s="1">
        <v>45717</v>
      </c>
      <c r="C233976" t="s">
        <v>467428</v>
      </c>
      <c r="D233976" t="s">
        <v>467429</v>
      </c>
    </row>
    <row r="233977" spans="1:4" x14ac:dyDescent="0.2">
      <c r="A233977" t="s">
        <v>4</v>
      </c>
      <c r="B233977" s="1">
        <v>45717</v>
      </c>
      <c r="C233977" t="s">
        <v>467430</v>
      </c>
      <c r="D233977" t="s">
        <v>467431</v>
      </c>
    </row>
    <row r="233978" spans="1:4" x14ac:dyDescent="0.2">
      <c r="A233978" t="s">
        <v>4</v>
      </c>
      <c r="B233978" s="1">
        <v>45717</v>
      </c>
      <c r="C233978" t="s">
        <v>467432</v>
      </c>
      <c r="D233978" t="s">
        <v>467433</v>
      </c>
    </row>
    <row r="233979" spans="1:4" x14ac:dyDescent="0.2">
      <c r="A233979" t="s">
        <v>4</v>
      </c>
      <c r="B233979" s="1">
        <v>45717</v>
      </c>
      <c r="C233979" t="s">
        <v>467434</v>
      </c>
      <c r="D233979" t="s">
        <v>467435</v>
      </c>
    </row>
    <row r="233980" spans="1:4" x14ac:dyDescent="0.2">
      <c r="A233980" t="s">
        <v>4</v>
      </c>
      <c r="B233980" s="1">
        <v>45717</v>
      </c>
      <c r="C233980" t="s">
        <v>467436</v>
      </c>
      <c r="D233980" t="s">
        <v>467437</v>
      </c>
    </row>
    <row r="233981" spans="1:4" x14ac:dyDescent="0.2">
      <c r="A233981" t="s">
        <v>4</v>
      </c>
      <c r="B233981" s="1">
        <v>45717</v>
      </c>
      <c r="C233981" t="s">
        <v>467438</v>
      </c>
      <c r="D233981" t="s">
        <v>467439</v>
      </c>
    </row>
    <row r="233982" spans="1:4" x14ac:dyDescent="0.2">
      <c r="A233982" t="s">
        <v>4</v>
      </c>
      <c r="B233982" s="1">
        <v>45717</v>
      </c>
      <c r="C233982" t="s">
        <v>467440</v>
      </c>
      <c r="D233982" t="s">
        <v>467441</v>
      </c>
    </row>
    <row r="233983" spans="1:4" x14ac:dyDescent="0.2">
      <c r="A233983" t="s">
        <v>4</v>
      </c>
      <c r="B233983" s="1">
        <v>45717</v>
      </c>
      <c r="C233983" t="s">
        <v>467442</v>
      </c>
      <c r="D233983" t="s">
        <v>467443</v>
      </c>
    </row>
    <row r="233984" spans="1:4" x14ac:dyDescent="0.2">
      <c r="A233984" t="s">
        <v>4</v>
      </c>
      <c r="B233984" s="1">
        <v>45717</v>
      </c>
      <c r="C233984" t="s">
        <v>467444</v>
      </c>
      <c r="D233984" t="s">
        <v>467445</v>
      </c>
    </row>
    <row r="233985" spans="1:4" x14ac:dyDescent="0.2">
      <c r="A233985" t="s">
        <v>4</v>
      </c>
      <c r="B233985" s="1">
        <v>45717</v>
      </c>
      <c r="C233985" t="s">
        <v>467446</v>
      </c>
      <c r="D233985" t="s">
        <v>467447</v>
      </c>
    </row>
    <row r="233986" spans="1:4" x14ac:dyDescent="0.2">
      <c r="A233986" t="s">
        <v>4</v>
      </c>
      <c r="B233986" s="1">
        <v>45717</v>
      </c>
      <c r="C233986" t="s">
        <v>467448</v>
      </c>
      <c r="D233986" t="s">
        <v>467449</v>
      </c>
    </row>
    <row r="233987" spans="1:4" x14ac:dyDescent="0.2">
      <c r="A233987" t="s">
        <v>4</v>
      </c>
      <c r="B233987" s="1">
        <v>45717</v>
      </c>
      <c r="C233987" t="s">
        <v>467450</v>
      </c>
      <c r="D233987" t="s">
        <v>467451</v>
      </c>
    </row>
    <row r="233988" spans="1:4" x14ac:dyDescent="0.2">
      <c r="A233988" t="s">
        <v>4</v>
      </c>
      <c r="B233988" s="1">
        <v>45717</v>
      </c>
      <c r="C233988" t="s">
        <v>467452</v>
      </c>
      <c r="D233988" t="s">
        <v>467453</v>
      </c>
    </row>
    <row r="233989" spans="1:4" x14ac:dyDescent="0.2">
      <c r="A233989" t="s">
        <v>4</v>
      </c>
      <c r="B233989" s="1">
        <v>45717</v>
      </c>
      <c r="C233989" t="s">
        <v>467454</v>
      </c>
      <c r="D233989" t="s">
        <v>467455</v>
      </c>
    </row>
    <row r="233990" spans="1:4" x14ac:dyDescent="0.2">
      <c r="A233990" t="s">
        <v>4</v>
      </c>
      <c r="B233990" s="1">
        <v>45717</v>
      </c>
      <c r="C233990" t="s">
        <v>467456</v>
      </c>
      <c r="D233990" t="s">
        <v>467457</v>
      </c>
    </row>
    <row r="233991" spans="1:4" x14ac:dyDescent="0.2">
      <c r="A233991" t="s">
        <v>4</v>
      </c>
      <c r="B233991" s="1">
        <v>45717</v>
      </c>
      <c r="C233991" t="s">
        <v>467458</v>
      </c>
      <c r="D233991" t="s">
        <v>467459</v>
      </c>
    </row>
    <row r="233992" spans="1:4" x14ac:dyDescent="0.2">
      <c r="A233992" t="s">
        <v>4</v>
      </c>
      <c r="B233992" s="1">
        <v>45717</v>
      </c>
      <c r="C233992" t="s">
        <v>467460</v>
      </c>
      <c r="D233992" t="s">
        <v>467461</v>
      </c>
    </row>
    <row r="233993" spans="1:4" x14ac:dyDescent="0.2">
      <c r="A233993" t="s">
        <v>4</v>
      </c>
      <c r="B233993" s="1">
        <v>45717</v>
      </c>
      <c r="C233993" t="s">
        <v>467462</v>
      </c>
      <c r="D233993" t="s">
        <v>467463</v>
      </c>
    </row>
    <row r="233994" spans="1:4" x14ac:dyDescent="0.2">
      <c r="A233994" t="s">
        <v>4</v>
      </c>
      <c r="B233994" s="1">
        <v>45717</v>
      </c>
      <c r="C233994" t="s">
        <v>467464</v>
      </c>
      <c r="D233994" t="s">
        <v>467465</v>
      </c>
    </row>
    <row r="233995" spans="1:4" x14ac:dyDescent="0.2">
      <c r="A233995" t="s">
        <v>4</v>
      </c>
      <c r="B233995" s="1">
        <v>45717</v>
      </c>
      <c r="C233995" t="s">
        <v>467466</v>
      </c>
      <c r="D233995" t="s">
        <v>467467</v>
      </c>
    </row>
    <row r="233996" spans="1:4" x14ac:dyDescent="0.2">
      <c r="A233996" t="s">
        <v>4</v>
      </c>
      <c r="B233996" s="1">
        <v>45717</v>
      </c>
      <c r="C233996" t="s">
        <v>467468</v>
      </c>
      <c r="D233996" t="s">
        <v>467469</v>
      </c>
    </row>
    <row r="233997" spans="1:4" x14ac:dyDescent="0.2">
      <c r="A233997" t="s">
        <v>4</v>
      </c>
      <c r="B233997" s="1">
        <v>45717</v>
      </c>
      <c r="C233997" t="s">
        <v>467470</v>
      </c>
      <c r="D233997" t="s">
        <v>467471</v>
      </c>
    </row>
    <row r="233998" spans="1:4" x14ac:dyDescent="0.2">
      <c r="A233998" t="s">
        <v>4</v>
      </c>
      <c r="B233998" s="1">
        <v>45717</v>
      </c>
      <c r="C233998" t="s">
        <v>467472</v>
      </c>
      <c r="D233998" t="s">
        <v>467473</v>
      </c>
    </row>
    <row r="233999" spans="1:4" x14ac:dyDescent="0.2">
      <c r="A233999" t="s">
        <v>4</v>
      </c>
      <c r="B233999" s="1">
        <v>45717</v>
      </c>
      <c r="C233999" t="s">
        <v>467474</v>
      </c>
      <c r="D233999" t="s">
        <v>467475</v>
      </c>
    </row>
    <row r="234000" spans="1:4" x14ac:dyDescent="0.2">
      <c r="A234000" t="s">
        <v>4</v>
      </c>
      <c r="B234000" s="1">
        <v>45717</v>
      </c>
      <c r="C234000" t="s">
        <v>467476</v>
      </c>
      <c r="D234000" t="s">
        <v>467477</v>
      </c>
    </row>
    <row r="234001" spans="1:4" x14ac:dyDescent="0.2">
      <c r="A234001" t="s">
        <v>4</v>
      </c>
      <c r="B234001" s="1">
        <v>45717</v>
      </c>
      <c r="C234001" t="s">
        <v>467478</v>
      </c>
      <c r="D234001" t="s">
        <v>467479</v>
      </c>
    </row>
    <row r="234002" spans="1:4" x14ac:dyDescent="0.2">
      <c r="A234002" t="s">
        <v>4</v>
      </c>
      <c r="B234002" s="1">
        <v>45717</v>
      </c>
      <c r="C234002" t="s">
        <v>467480</v>
      </c>
      <c r="D234002" t="s">
        <v>467481</v>
      </c>
    </row>
    <row r="234003" spans="1:4" x14ac:dyDescent="0.2">
      <c r="A234003" t="s">
        <v>4</v>
      </c>
      <c r="B234003" s="1">
        <v>45717</v>
      </c>
      <c r="C234003" t="s">
        <v>467482</v>
      </c>
      <c r="D234003" t="s">
        <v>467483</v>
      </c>
    </row>
    <row r="234004" spans="1:4" x14ac:dyDescent="0.2">
      <c r="A234004" t="s">
        <v>4</v>
      </c>
      <c r="B234004" s="1">
        <v>45717</v>
      </c>
      <c r="C234004" t="s">
        <v>467484</v>
      </c>
      <c r="D234004" t="s">
        <v>467485</v>
      </c>
    </row>
    <row r="234005" spans="1:4" x14ac:dyDescent="0.2">
      <c r="A234005" t="s">
        <v>4</v>
      </c>
      <c r="B234005" s="1">
        <v>45717</v>
      </c>
      <c r="C234005" t="s">
        <v>467486</v>
      </c>
      <c r="D234005" t="s">
        <v>467487</v>
      </c>
    </row>
    <row r="234006" spans="1:4" x14ac:dyDescent="0.2">
      <c r="A234006" t="s">
        <v>4</v>
      </c>
      <c r="B234006" s="1">
        <v>45717</v>
      </c>
      <c r="C234006" t="s">
        <v>467488</v>
      </c>
      <c r="D234006" t="s">
        <v>467489</v>
      </c>
    </row>
    <row r="234007" spans="1:4" x14ac:dyDescent="0.2">
      <c r="A234007" t="s">
        <v>4</v>
      </c>
      <c r="B234007" s="1">
        <v>45717</v>
      </c>
      <c r="C234007" t="s">
        <v>467490</v>
      </c>
      <c r="D234007" t="s">
        <v>467491</v>
      </c>
    </row>
    <row r="234008" spans="1:4" x14ac:dyDescent="0.2">
      <c r="A234008" t="s">
        <v>4</v>
      </c>
      <c r="B234008" s="1">
        <v>45717</v>
      </c>
      <c r="C234008" t="s">
        <v>467492</v>
      </c>
      <c r="D234008" t="s">
        <v>467493</v>
      </c>
    </row>
    <row r="234009" spans="1:4" x14ac:dyDescent="0.2">
      <c r="A234009" t="s">
        <v>4</v>
      </c>
      <c r="B234009" s="1">
        <v>45717</v>
      </c>
      <c r="C234009" t="s">
        <v>467494</v>
      </c>
      <c r="D234009" t="s">
        <v>467495</v>
      </c>
    </row>
    <row r="234010" spans="1:4" x14ac:dyDescent="0.2">
      <c r="A234010" t="s">
        <v>4</v>
      </c>
      <c r="B234010" s="1">
        <v>45717</v>
      </c>
      <c r="C234010" t="s">
        <v>467496</v>
      </c>
      <c r="D234010" t="s">
        <v>467497</v>
      </c>
    </row>
    <row r="234011" spans="1:4" x14ac:dyDescent="0.2">
      <c r="A234011" t="s">
        <v>4</v>
      </c>
      <c r="B234011" s="1">
        <v>45717</v>
      </c>
      <c r="C234011" t="s">
        <v>467498</v>
      </c>
      <c r="D234011" t="s">
        <v>467499</v>
      </c>
    </row>
    <row r="234012" spans="1:4" x14ac:dyDescent="0.2">
      <c r="A234012" t="s">
        <v>4</v>
      </c>
      <c r="B234012" s="1">
        <v>45717</v>
      </c>
      <c r="C234012" t="s">
        <v>467500</v>
      </c>
      <c r="D234012" t="s">
        <v>467501</v>
      </c>
    </row>
    <row r="234013" spans="1:4" x14ac:dyDescent="0.2">
      <c r="A234013" t="s">
        <v>4</v>
      </c>
      <c r="B234013" s="1">
        <v>45717</v>
      </c>
      <c r="C234013" t="s">
        <v>467502</v>
      </c>
      <c r="D234013" t="s">
        <v>467503</v>
      </c>
    </row>
    <row r="234014" spans="1:4" x14ac:dyDescent="0.2">
      <c r="A234014" t="s">
        <v>4</v>
      </c>
      <c r="B234014" s="1">
        <v>45717</v>
      </c>
      <c r="C234014" t="s">
        <v>467504</v>
      </c>
      <c r="D234014" t="s">
        <v>467505</v>
      </c>
    </row>
    <row r="234015" spans="1:4" x14ac:dyDescent="0.2">
      <c r="A234015" t="s">
        <v>4</v>
      </c>
      <c r="B234015" s="1">
        <v>45717</v>
      </c>
      <c r="C234015" t="s">
        <v>467506</v>
      </c>
      <c r="D234015" t="s">
        <v>467507</v>
      </c>
    </row>
    <row r="234016" spans="1:4" x14ac:dyDescent="0.2">
      <c r="A234016" t="s">
        <v>4</v>
      </c>
      <c r="B234016" s="1">
        <v>45717</v>
      </c>
      <c r="C234016" t="s">
        <v>467508</v>
      </c>
      <c r="D234016" t="s">
        <v>467509</v>
      </c>
    </row>
    <row r="234017" spans="1:4" x14ac:dyDescent="0.2">
      <c r="A234017" t="s">
        <v>4</v>
      </c>
      <c r="B234017" s="1">
        <v>45717</v>
      </c>
      <c r="C234017" t="s">
        <v>467510</v>
      </c>
      <c r="D234017" t="s">
        <v>467511</v>
      </c>
    </row>
    <row r="234018" spans="1:4" x14ac:dyDescent="0.2">
      <c r="A234018" t="s">
        <v>4</v>
      </c>
      <c r="B234018" s="1">
        <v>45717</v>
      </c>
      <c r="C234018" t="s">
        <v>467512</v>
      </c>
      <c r="D234018" t="s">
        <v>467513</v>
      </c>
    </row>
    <row r="234019" spans="1:4" x14ac:dyDescent="0.2">
      <c r="A234019" t="s">
        <v>4</v>
      </c>
      <c r="B234019" s="1">
        <v>45717</v>
      </c>
      <c r="C234019" t="s">
        <v>467514</v>
      </c>
      <c r="D234019" t="s">
        <v>467515</v>
      </c>
    </row>
    <row r="234020" spans="1:4" x14ac:dyDescent="0.2">
      <c r="A234020" t="s">
        <v>4</v>
      </c>
      <c r="B234020" s="1">
        <v>45717</v>
      </c>
      <c r="C234020" t="s">
        <v>467516</v>
      </c>
      <c r="D234020" t="s">
        <v>467517</v>
      </c>
    </row>
    <row r="234021" spans="1:4" x14ac:dyDescent="0.2">
      <c r="A234021" t="s">
        <v>4</v>
      </c>
      <c r="B234021" s="1">
        <v>45717</v>
      </c>
      <c r="C234021" t="s">
        <v>467518</v>
      </c>
      <c r="D234021" t="s">
        <v>467519</v>
      </c>
    </row>
    <row r="234022" spans="1:4" x14ac:dyDescent="0.2">
      <c r="A234022" t="s">
        <v>4</v>
      </c>
      <c r="B234022" s="1">
        <v>45717</v>
      </c>
      <c r="C234022" t="s">
        <v>467520</v>
      </c>
      <c r="D234022" t="s">
        <v>467521</v>
      </c>
    </row>
    <row r="234023" spans="1:4" x14ac:dyDescent="0.2">
      <c r="A234023" t="s">
        <v>4</v>
      </c>
      <c r="B234023" s="1">
        <v>45717</v>
      </c>
      <c r="C234023" t="s">
        <v>467522</v>
      </c>
      <c r="D234023" t="s">
        <v>467523</v>
      </c>
    </row>
    <row r="234024" spans="1:4" x14ac:dyDescent="0.2">
      <c r="A234024" t="s">
        <v>4</v>
      </c>
      <c r="B234024" s="1">
        <v>45717</v>
      </c>
      <c r="C234024" t="s">
        <v>467524</v>
      </c>
      <c r="D234024" t="s">
        <v>467525</v>
      </c>
    </row>
    <row r="234025" spans="1:4" x14ac:dyDescent="0.2">
      <c r="A234025" t="s">
        <v>4</v>
      </c>
      <c r="B234025" s="1">
        <v>45717</v>
      </c>
      <c r="C234025" t="s">
        <v>467526</v>
      </c>
      <c r="D234025" t="s">
        <v>467527</v>
      </c>
    </row>
    <row r="234026" spans="1:4" x14ac:dyDescent="0.2">
      <c r="A234026" t="s">
        <v>4</v>
      </c>
      <c r="B234026" s="1">
        <v>45717</v>
      </c>
      <c r="C234026" t="s">
        <v>467528</v>
      </c>
      <c r="D234026" t="s">
        <v>467529</v>
      </c>
    </row>
    <row r="234027" spans="1:4" x14ac:dyDescent="0.2">
      <c r="A234027" t="s">
        <v>4</v>
      </c>
      <c r="B234027" s="1">
        <v>45717</v>
      </c>
      <c r="C234027" t="s">
        <v>467530</v>
      </c>
      <c r="D234027" t="s">
        <v>467531</v>
      </c>
    </row>
    <row r="234028" spans="1:4" x14ac:dyDescent="0.2">
      <c r="A234028" t="s">
        <v>4</v>
      </c>
      <c r="B234028" s="1">
        <v>45717</v>
      </c>
      <c r="C234028" t="s">
        <v>467532</v>
      </c>
      <c r="D234028" t="s">
        <v>467533</v>
      </c>
    </row>
    <row r="234029" spans="1:4" x14ac:dyDescent="0.2">
      <c r="A234029" t="s">
        <v>4</v>
      </c>
      <c r="B234029" s="1">
        <v>45717</v>
      </c>
      <c r="C234029" t="s">
        <v>467534</v>
      </c>
      <c r="D234029" t="s">
        <v>467535</v>
      </c>
    </row>
    <row r="234030" spans="1:4" x14ac:dyDescent="0.2">
      <c r="A234030" t="s">
        <v>4</v>
      </c>
      <c r="B234030" s="1">
        <v>45717</v>
      </c>
      <c r="C234030" t="s">
        <v>467536</v>
      </c>
      <c r="D234030" t="s">
        <v>467537</v>
      </c>
    </row>
    <row r="234031" spans="1:4" x14ac:dyDescent="0.2">
      <c r="A234031" t="s">
        <v>4</v>
      </c>
      <c r="B234031" s="1">
        <v>45717</v>
      </c>
      <c r="C234031" t="s">
        <v>467538</v>
      </c>
      <c r="D234031" t="s">
        <v>467539</v>
      </c>
    </row>
    <row r="234032" spans="1:4" x14ac:dyDescent="0.2">
      <c r="A234032" t="s">
        <v>4</v>
      </c>
      <c r="B234032" s="1">
        <v>45717</v>
      </c>
      <c r="C234032" t="s">
        <v>467540</v>
      </c>
      <c r="D234032" t="s">
        <v>467541</v>
      </c>
    </row>
    <row r="234033" spans="1:4" x14ac:dyDescent="0.2">
      <c r="A234033" t="s">
        <v>4</v>
      </c>
      <c r="B234033" s="1">
        <v>45717</v>
      </c>
      <c r="C234033" t="s">
        <v>467542</v>
      </c>
      <c r="D234033" t="s">
        <v>467543</v>
      </c>
    </row>
    <row r="234034" spans="1:4" x14ac:dyDescent="0.2">
      <c r="A234034" t="s">
        <v>4</v>
      </c>
      <c r="B234034" s="1">
        <v>45717</v>
      </c>
      <c r="C234034" t="s">
        <v>467544</v>
      </c>
      <c r="D234034" t="s">
        <v>467545</v>
      </c>
    </row>
    <row r="234035" spans="1:4" x14ac:dyDescent="0.2">
      <c r="A234035" t="s">
        <v>4</v>
      </c>
      <c r="B234035" s="1">
        <v>45717</v>
      </c>
      <c r="C234035" t="s">
        <v>467546</v>
      </c>
      <c r="D234035" t="s">
        <v>467547</v>
      </c>
    </row>
    <row r="234036" spans="1:4" x14ac:dyDescent="0.2">
      <c r="A234036" t="s">
        <v>4</v>
      </c>
      <c r="B234036" s="1">
        <v>45717</v>
      </c>
      <c r="C234036" t="s">
        <v>467548</v>
      </c>
      <c r="D234036" t="s">
        <v>467549</v>
      </c>
    </row>
    <row r="234037" spans="1:4" x14ac:dyDescent="0.2">
      <c r="A234037" t="s">
        <v>4</v>
      </c>
      <c r="B234037" s="1">
        <v>45717</v>
      </c>
      <c r="C234037" t="s">
        <v>467550</v>
      </c>
      <c r="D234037" t="s">
        <v>467551</v>
      </c>
    </row>
    <row r="234038" spans="1:4" x14ac:dyDescent="0.2">
      <c r="A234038" t="s">
        <v>4</v>
      </c>
      <c r="B234038" s="1">
        <v>45717</v>
      </c>
      <c r="C234038" t="s">
        <v>467552</v>
      </c>
      <c r="D234038" t="s">
        <v>467553</v>
      </c>
    </row>
    <row r="234039" spans="1:4" x14ac:dyDescent="0.2">
      <c r="A234039" t="s">
        <v>4</v>
      </c>
      <c r="B234039" s="1">
        <v>45717</v>
      </c>
      <c r="C234039" t="s">
        <v>467554</v>
      </c>
      <c r="D234039" t="s">
        <v>467555</v>
      </c>
    </row>
    <row r="234040" spans="1:4" x14ac:dyDescent="0.2">
      <c r="A234040" t="s">
        <v>4</v>
      </c>
      <c r="B234040" s="1">
        <v>45717</v>
      </c>
      <c r="C234040" t="s">
        <v>467556</v>
      </c>
      <c r="D234040" t="s">
        <v>467557</v>
      </c>
    </row>
    <row r="234041" spans="1:4" x14ac:dyDescent="0.2">
      <c r="A234041" t="s">
        <v>4</v>
      </c>
      <c r="B234041" s="1">
        <v>45717</v>
      </c>
      <c r="C234041" t="s">
        <v>467558</v>
      </c>
      <c r="D234041" t="s">
        <v>467559</v>
      </c>
    </row>
    <row r="234042" spans="1:4" x14ac:dyDescent="0.2">
      <c r="A234042" t="s">
        <v>4</v>
      </c>
      <c r="B234042" s="1">
        <v>45717</v>
      </c>
      <c r="C234042" t="s">
        <v>467560</v>
      </c>
      <c r="D234042" t="s">
        <v>467561</v>
      </c>
    </row>
    <row r="234043" spans="1:4" x14ac:dyDescent="0.2">
      <c r="A234043" t="s">
        <v>4</v>
      </c>
      <c r="B234043" s="1">
        <v>45717</v>
      </c>
      <c r="C234043" t="s">
        <v>467562</v>
      </c>
      <c r="D234043" t="s">
        <v>467563</v>
      </c>
    </row>
    <row r="234044" spans="1:4" x14ac:dyDescent="0.2">
      <c r="A234044" t="s">
        <v>4</v>
      </c>
      <c r="B234044" s="1">
        <v>45717</v>
      </c>
      <c r="C234044" t="s">
        <v>467564</v>
      </c>
      <c r="D234044" t="s">
        <v>467565</v>
      </c>
    </row>
    <row r="234045" spans="1:4" x14ac:dyDescent="0.2">
      <c r="A234045" t="s">
        <v>4</v>
      </c>
      <c r="B234045" s="1">
        <v>45717</v>
      </c>
      <c r="C234045" t="s">
        <v>467566</v>
      </c>
      <c r="D234045" t="s">
        <v>467567</v>
      </c>
    </row>
    <row r="234046" spans="1:4" x14ac:dyDescent="0.2">
      <c r="A234046" t="s">
        <v>4</v>
      </c>
      <c r="B234046" s="1">
        <v>45717</v>
      </c>
      <c r="C234046" t="s">
        <v>467568</v>
      </c>
      <c r="D234046" t="s">
        <v>467569</v>
      </c>
    </row>
    <row r="234047" spans="1:4" x14ac:dyDescent="0.2">
      <c r="A234047" t="s">
        <v>4</v>
      </c>
      <c r="B234047" s="1">
        <v>45717</v>
      </c>
      <c r="C234047" t="s">
        <v>467570</v>
      </c>
      <c r="D234047" t="s">
        <v>467571</v>
      </c>
    </row>
    <row r="234048" spans="1:4" x14ac:dyDescent="0.2">
      <c r="A234048" t="s">
        <v>4</v>
      </c>
      <c r="B234048" s="1">
        <v>45717</v>
      </c>
      <c r="C234048" t="s">
        <v>467572</v>
      </c>
      <c r="D234048" t="s">
        <v>467573</v>
      </c>
    </row>
    <row r="234049" spans="1:4" x14ac:dyDescent="0.2">
      <c r="A234049" t="s">
        <v>4</v>
      </c>
      <c r="B234049" s="1">
        <v>45717</v>
      </c>
      <c r="C234049" t="s">
        <v>467574</v>
      </c>
      <c r="D234049" t="s">
        <v>467575</v>
      </c>
    </row>
    <row r="234050" spans="1:4" x14ac:dyDescent="0.2">
      <c r="A234050" t="s">
        <v>4</v>
      </c>
      <c r="B234050" s="1">
        <v>45717</v>
      </c>
      <c r="C234050" t="s">
        <v>467576</v>
      </c>
      <c r="D234050" t="s">
        <v>467577</v>
      </c>
    </row>
    <row r="234051" spans="1:4" x14ac:dyDescent="0.2">
      <c r="A234051" t="s">
        <v>4</v>
      </c>
      <c r="B234051" s="1">
        <v>45717</v>
      </c>
      <c r="C234051" t="s">
        <v>467578</v>
      </c>
      <c r="D234051" t="s">
        <v>467579</v>
      </c>
    </row>
    <row r="234052" spans="1:4" x14ac:dyDescent="0.2">
      <c r="A234052" t="s">
        <v>4</v>
      </c>
      <c r="B234052" s="1">
        <v>45717</v>
      </c>
      <c r="C234052" t="s">
        <v>467580</v>
      </c>
      <c r="D234052" t="s">
        <v>467581</v>
      </c>
    </row>
    <row r="234053" spans="1:4" x14ac:dyDescent="0.2">
      <c r="A234053" t="s">
        <v>4</v>
      </c>
      <c r="B234053" s="1">
        <v>45717</v>
      </c>
      <c r="C234053" t="s">
        <v>467582</v>
      </c>
      <c r="D234053" t="s">
        <v>467583</v>
      </c>
    </row>
    <row r="234054" spans="1:4" x14ac:dyDescent="0.2">
      <c r="A234054" t="s">
        <v>4</v>
      </c>
      <c r="B234054" s="1">
        <v>45717</v>
      </c>
      <c r="C234054" t="s">
        <v>467584</v>
      </c>
      <c r="D234054" t="s">
        <v>467585</v>
      </c>
    </row>
    <row r="234055" spans="1:4" x14ac:dyDescent="0.2">
      <c r="A234055" t="s">
        <v>4</v>
      </c>
      <c r="B234055" s="1">
        <v>45717</v>
      </c>
      <c r="C234055" t="s">
        <v>467586</v>
      </c>
      <c r="D234055" t="s">
        <v>467587</v>
      </c>
    </row>
    <row r="234056" spans="1:4" x14ac:dyDescent="0.2">
      <c r="A234056" t="s">
        <v>4</v>
      </c>
      <c r="B234056" s="1">
        <v>45717</v>
      </c>
      <c r="C234056" t="s">
        <v>467588</v>
      </c>
      <c r="D234056" t="s">
        <v>467589</v>
      </c>
    </row>
    <row r="234057" spans="1:4" x14ac:dyDescent="0.2">
      <c r="A234057" t="s">
        <v>4</v>
      </c>
      <c r="B234057" s="1">
        <v>45717</v>
      </c>
      <c r="C234057" t="s">
        <v>467590</v>
      </c>
      <c r="D234057" t="s">
        <v>467591</v>
      </c>
    </row>
    <row r="234058" spans="1:4" x14ac:dyDescent="0.2">
      <c r="A234058" t="s">
        <v>4</v>
      </c>
      <c r="B234058" s="1">
        <v>45717</v>
      </c>
      <c r="C234058" t="s">
        <v>467592</v>
      </c>
      <c r="D234058" t="s">
        <v>467593</v>
      </c>
    </row>
    <row r="234059" spans="1:4" x14ac:dyDescent="0.2">
      <c r="A234059" t="s">
        <v>4</v>
      </c>
      <c r="B234059" s="1">
        <v>45717</v>
      </c>
      <c r="C234059" t="s">
        <v>467594</v>
      </c>
      <c r="D234059" t="s">
        <v>467595</v>
      </c>
    </row>
    <row r="234060" spans="1:4" x14ac:dyDescent="0.2">
      <c r="A234060" t="s">
        <v>4</v>
      </c>
      <c r="B234060" s="1">
        <v>45717</v>
      </c>
      <c r="C234060" t="s">
        <v>467596</v>
      </c>
      <c r="D234060" t="s">
        <v>467597</v>
      </c>
    </row>
    <row r="234061" spans="1:4" x14ac:dyDescent="0.2">
      <c r="A234061" t="s">
        <v>4</v>
      </c>
      <c r="B234061" s="1">
        <v>45717</v>
      </c>
      <c r="C234061" t="s">
        <v>467598</v>
      </c>
      <c r="D234061" t="s">
        <v>467599</v>
      </c>
    </row>
    <row r="234062" spans="1:4" x14ac:dyDescent="0.2">
      <c r="A234062" t="s">
        <v>4</v>
      </c>
      <c r="B234062" s="1">
        <v>45717</v>
      </c>
      <c r="C234062" t="s">
        <v>467600</v>
      </c>
      <c r="D234062" t="s">
        <v>467601</v>
      </c>
    </row>
    <row r="234063" spans="1:4" x14ac:dyDescent="0.2">
      <c r="A234063" t="s">
        <v>4</v>
      </c>
      <c r="B234063" s="1">
        <v>45717</v>
      </c>
      <c r="C234063" t="s">
        <v>467602</v>
      </c>
      <c r="D234063" t="s">
        <v>467603</v>
      </c>
    </row>
    <row r="234064" spans="1:4" x14ac:dyDescent="0.2">
      <c r="A234064" t="s">
        <v>4</v>
      </c>
      <c r="B234064" s="1">
        <v>45717</v>
      </c>
      <c r="C234064" t="s">
        <v>467604</v>
      </c>
      <c r="D234064" t="s">
        <v>467605</v>
      </c>
    </row>
    <row r="234065" spans="1:4" x14ac:dyDescent="0.2">
      <c r="A234065" t="s">
        <v>4</v>
      </c>
      <c r="B234065" s="1">
        <v>45717</v>
      </c>
      <c r="C234065" t="s">
        <v>467606</v>
      </c>
      <c r="D234065" t="s">
        <v>467607</v>
      </c>
    </row>
    <row r="234066" spans="1:4" x14ac:dyDescent="0.2">
      <c r="A234066" t="s">
        <v>4</v>
      </c>
      <c r="B234066" s="1">
        <v>45717</v>
      </c>
      <c r="C234066" t="s">
        <v>467608</v>
      </c>
      <c r="D234066" t="s">
        <v>467609</v>
      </c>
    </row>
    <row r="234067" spans="1:4" x14ac:dyDescent="0.2">
      <c r="A234067" t="s">
        <v>4</v>
      </c>
      <c r="B234067" s="1">
        <v>45717</v>
      </c>
      <c r="C234067" t="s">
        <v>467610</v>
      </c>
      <c r="D234067" t="s">
        <v>467611</v>
      </c>
    </row>
    <row r="234068" spans="1:4" x14ac:dyDescent="0.2">
      <c r="A234068" t="s">
        <v>4</v>
      </c>
      <c r="B234068" s="1">
        <v>45717</v>
      </c>
      <c r="C234068" t="s">
        <v>467612</v>
      </c>
      <c r="D234068" t="s">
        <v>467613</v>
      </c>
    </row>
    <row r="234069" spans="1:4" x14ac:dyDescent="0.2">
      <c r="A234069" t="s">
        <v>4</v>
      </c>
      <c r="B234069" s="1">
        <v>45717</v>
      </c>
      <c r="C234069" t="s">
        <v>467614</v>
      </c>
      <c r="D234069" t="s">
        <v>467615</v>
      </c>
    </row>
    <row r="234070" spans="1:4" x14ac:dyDescent="0.2">
      <c r="A234070" t="s">
        <v>4</v>
      </c>
      <c r="B234070" s="1">
        <v>45717</v>
      </c>
      <c r="C234070" t="s">
        <v>467616</v>
      </c>
      <c r="D234070" t="s">
        <v>467617</v>
      </c>
    </row>
    <row r="234071" spans="1:4" x14ac:dyDescent="0.2">
      <c r="A234071" t="s">
        <v>4</v>
      </c>
      <c r="B234071" s="1">
        <v>45717</v>
      </c>
      <c r="C234071" t="s">
        <v>467618</v>
      </c>
      <c r="D234071" t="s">
        <v>467619</v>
      </c>
    </row>
    <row r="234072" spans="1:4" x14ac:dyDescent="0.2">
      <c r="A234072" t="s">
        <v>4</v>
      </c>
      <c r="B234072" s="1">
        <v>45717</v>
      </c>
      <c r="C234072" t="s">
        <v>467620</v>
      </c>
      <c r="D234072" t="s">
        <v>467621</v>
      </c>
    </row>
    <row r="234073" spans="1:4" x14ac:dyDescent="0.2">
      <c r="A234073" t="s">
        <v>4</v>
      </c>
      <c r="B234073" s="1">
        <v>45717</v>
      </c>
      <c r="C234073" t="s">
        <v>467622</v>
      </c>
      <c r="D234073" t="s">
        <v>467623</v>
      </c>
    </row>
    <row r="234074" spans="1:4" x14ac:dyDescent="0.2">
      <c r="A234074" t="s">
        <v>4</v>
      </c>
      <c r="B234074" s="1">
        <v>45717</v>
      </c>
      <c r="C234074" t="s">
        <v>467624</v>
      </c>
      <c r="D234074" t="s">
        <v>467625</v>
      </c>
    </row>
    <row r="234075" spans="1:4" x14ac:dyDescent="0.2">
      <c r="A234075" t="s">
        <v>4</v>
      </c>
      <c r="B234075" s="1">
        <v>45717</v>
      </c>
      <c r="C234075" t="s">
        <v>467626</v>
      </c>
      <c r="D234075" t="s">
        <v>467627</v>
      </c>
    </row>
    <row r="234076" spans="1:4" x14ac:dyDescent="0.2">
      <c r="A234076" t="s">
        <v>4</v>
      </c>
      <c r="B234076" s="1">
        <v>45717</v>
      </c>
      <c r="C234076" t="s">
        <v>467628</v>
      </c>
      <c r="D234076" t="s">
        <v>467629</v>
      </c>
    </row>
    <row r="234077" spans="1:4" x14ac:dyDescent="0.2">
      <c r="A234077" t="s">
        <v>4</v>
      </c>
      <c r="B234077" s="1">
        <v>45717</v>
      </c>
      <c r="C234077" t="s">
        <v>467630</v>
      </c>
      <c r="D234077" t="s">
        <v>467631</v>
      </c>
    </row>
    <row r="234078" spans="1:4" x14ac:dyDescent="0.2">
      <c r="A234078" t="s">
        <v>4</v>
      </c>
      <c r="B234078" s="1">
        <v>45717</v>
      </c>
      <c r="C234078" t="s">
        <v>467632</v>
      </c>
      <c r="D234078" t="s">
        <v>467633</v>
      </c>
    </row>
    <row r="234079" spans="1:4" x14ac:dyDescent="0.2">
      <c r="A234079" t="s">
        <v>4</v>
      </c>
      <c r="B234079" s="1">
        <v>45717</v>
      </c>
      <c r="C234079" t="s">
        <v>467634</v>
      </c>
      <c r="D234079" t="s">
        <v>467635</v>
      </c>
    </row>
    <row r="234080" spans="1:4" x14ac:dyDescent="0.2">
      <c r="A234080" t="s">
        <v>4</v>
      </c>
      <c r="B234080" s="1">
        <v>45717</v>
      </c>
      <c r="C234080" t="s">
        <v>467636</v>
      </c>
      <c r="D234080" t="s">
        <v>467637</v>
      </c>
    </row>
    <row r="234081" spans="1:4" x14ac:dyDescent="0.2">
      <c r="A234081" t="s">
        <v>4</v>
      </c>
      <c r="B234081" s="1">
        <v>45717</v>
      </c>
      <c r="C234081" t="s">
        <v>467638</v>
      </c>
      <c r="D234081" t="s">
        <v>467639</v>
      </c>
    </row>
    <row r="234082" spans="1:4" x14ac:dyDescent="0.2">
      <c r="A234082" t="s">
        <v>4</v>
      </c>
      <c r="B234082" s="1">
        <v>45717</v>
      </c>
      <c r="C234082" t="s">
        <v>467640</v>
      </c>
      <c r="D234082" t="s">
        <v>467641</v>
      </c>
    </row>
    <row r="234083" spans="1:4" x14ac:dyDescent="0.2">
      <c r="A234083" t="s">
        <v>4</v>
      </c>
      <c r="B234083" s="1">
        <v>45717</v>
      </c>
      <c r="C234083" t="s">
        <v>467642</v>
      </c>
      <c r="D234083" t="s">
        <v>467643</v>
      </c>
    </row>
    <row r="234084" spans="1:4" x14ac:dyDescent="0.2">
      <c r="A234084" t="s">
        <v>4</v>
      </c>
      <c r="B234084" s="1">
        <v>45717</v>
      </c>
      <c r="C234084" t="s">
        <v>467644</v>
      </c>
      <c r="D234084" t="s">
        <v>467645</v>
      </c>
    </row>
    <row r="234085" spans="1:4" x14ac:dyDescent="0.2">
      <c r="A234085" t="s">
        <v>4</v>
      </c>
      <c r="B234085" s="1">
        <v>45717</v>
      </c>
      <c r="C234085" t="s">
        <v>467646</v>
      </c>
      <c r="D234085" t="s">
        <v>467647</v>
      </c>
    </row>
    <row r="234086" spans="1:4" x14ac:dyDescent="0.2">
      <c r="A234086" t="s">
        <v>4</v>
      </c>
      <c r="B234086" s="1">
        <v>45717</v>
      </c>
      <c r="C234086" t="s">
        <v>467648</v>
      </c>
      <c r="D234086" t="s">
        <v>467649</v>
      </c>
    </row>
    <row r="234087" spans="1:4" x14ac:dyDescent="0.2">
      <c r="A234087" t="s">
        <v>4</v>
      </c>
      <c r="B234087" s="1">
        <v>45717</v>
      </c>
      <c r="C234087" t="s">
        <v>467650</v>
      </c>
      <c r="D234087" t="s">
        <v>467651</v>
      </c>
    </row>
    <row r="234088" spans="1:4" x14ac:dyDescent="0.2">
      <c r="A234088" t="s">
        <v>4</v>
      </c>
      <c r="B234088" s="1">
        <v>45717</v>
      </c>
      <c r="C234088" t="s">
        <v>467652</v>
      </c>
      <c r="D234088" t="s">
        <v>467653</v>
      </c>
    </row>
    <row r="234089" spans="1:4" x14ac:dyDescent="0.2">
      <c r="A234089" t="s">
        <v>4</v>
      </c>
      <c r="B234089" s="1">
        <v>45717</v>
      </c>
      <c r="C234089" t="s">
        <v>467654</v>
      </c>
      <c r="D234089" t="s">
        <v>467655</v>
      </c>
    </row>
    <row r="234090" spans="1:4" x14ac:dyDescent="0.2">
      <c r="A234090" t="s">
        <v>4</v>
      </c>
      <c r="B234090" s="1">
        <v>45717</v>
      </c>
      <c r="C234090" t="s">
        <v>467656</v>
      </c>
      <c r="D234090" t="s">
        <v>467657</v>
      </c>
    </row>
    <row r="234091" spans="1:4" x14ac:dyDescent="0.2">
      <c r="A234091" t="s">
        <v>4</v>
      </c>
      <c r="B234091" s="1">
        <v>45717</v>
      </c>
      <c r="C234091" t="s">
        <v>467658</v>
      </c>
      <c r="D234091" t="s">
        <v>467659</v>
      </c>
    </row>
    <row r="234092" spans="1:4" x14ac:dyDescent="0.2">
      <c r="A234092" t="s">
        <v>4</v>
      </c>
      <c r="B234092" s="1">
        <v>45717</v>
      </c>
      <c r="C234092" t="s">
        <v>467660</v>
      </c>
      <c r="D234092" t="s">
        <v>467661</v>
      </c>
    </row>
    <row r="234093" spans="1:4" x14ac:dyDescent="0.2">
      <c r="A234093" t="s">
        <v>4</v>
      </c>
      <c r="B234093" s="1">
        <v>45717</v>
      </c>
      <c r="C234093" t="s">
        <v>467662</v>
      </c>
      <c r="D234093" t="s">
        <v>467663</v>
      </c>
    </row>
    <row r="234094" spans="1:4" x14ac:dyDescent="0.2">
      <c r="A234094" t="s">
        <v>4</v>
      </c>
      <c r="B234094" s="1">
        <v>45717</v>
      </c>
      <c r="C234094" t="s">
        <v>467664</v>
      </c>
      <c r="D234094" t="s">
        <v>467665</v>
      </c>
    </row>
    <row r="234095" spans="1:4" x14ac:dyDescent="0.2">
      <c r="A234095" t="s">
        <v>4</v>
      </c>
      <c r="B234095" s="1">
        <v>45717</v>
      </c>
      <c r="C234095" t="s">
        <v>467666</v>
      </c>
      <c r="D234095" t="s">
        <v>467667</v>
      </c>
    </row>
    <row r="234096" spans="1:4" x14ac:dyDescent="0.2">
      <c r="A234096" t="s">
        <v>4</v>
      </c>
      <c r="B234096" s="1">
        <v>45717</v>
      </c>
      <c r="C234096" t="s">
        <v>467668</v>
      </c>
      <c r="D234096" t="s">
        <v>467669</v>
      </c>
    </row>
    <row r="234097" spans="1:4" x14ac:dyDescent="0.2">
      <c r="A234097" t="s">
        <v>4</v>
      </c>
      <c r="B234097" s="1">
        <v>45717</v>
      </c>
      <c r="C234097" t="s">
        <v>467670</v>
      </c>
      <c r="D234097" t="s">
        <v>467671</v>
      </c>
    </row>
    <row r="234098" spans="1:4" x14ac:dyDescent="0.2">
      <c r="A234098" t="s">
        <v>4</v>
      </c>
      <c r="B234098" s="1">
        <v>45717</v>
      </c>
      <c r="C234098" t="s">
        <v>467672</v>
      </c>
      <c r="D234098" t="s">
        <v>467673</v>
      </c>
    </row>
    <row r="234099" spans="1:4" x14ac:dyDescent="0.2">
      <c r="A234099" t="s">
        <v>4</v>
      </c>
      <c r="B234099" s="1">
        <v>45717</v>
      </c>
      <c r="C234099" t="s">
        <v>467674</v>
      </c>
      <c r="D234099" t="s">
        <v>467675</v>
      </c>
    </row>
    <row r="234100" spans="1:4" x14ac:dyDescent="0.2">
      <c r="A234100" t="s">
        <v>4</v>
      </c>
      <c r="B234100" s="1">
        <v>45717</v>
      </c>
      <c r="C234100" t="s">
        <v>467676</v>
      </c>
      <c r="D234100" t="s">
        <v>467677</v>
      </c>
    </row>
    <row r="234101" spans="1:4" x14ac:dyDescent="0.2">
      <c r="A234101" t="s">
        <v>4</v>
      </c>
      <c r="B234101" s="1">
        <v>45717</v>
      </c>
      <c r="C234101" t="s">
        <v>467678</v>
      </c>
      <c r="D234101" t="s">
        <v>467679</v>
      </c>
    </row>
    <row r="234102" spans="1:4" x14ac:dyDescent="0.2">
      <c r="A234102" t="s">
        <v>4</v>
      </c>
      <c r="B234102" s="1">
        <v>45717</v>
      </c>
      <c r="C234102" t="s">
        <v>467680</v>
      </c>
      <c r="D234102" t="s">
        <v>467681</v>
      </c>
    </row>
    <row r="234103" spans="1:4" x14ac:dyDescent="0.2">
      <c r="A234103" t="s">
        <v>4</v>
      </c>
      <c r="B234103" s="1">
        <v>45717</v>
      </c>
      <c r="C234103" t="s">
        <v>467682</v>
      </c>
      <c r="D234103" t="s">
        <v>467683</v>
      </c>
    </row>
    <row r="234104" spans="1:4" x14ac:dyDescent="0.2">
      <c r="A234104" t="s">
        <v>4</v>
      </c>
      <c r="B234104" s="1">
        <v>45717</v>
      </c>
      <c r="C234104" t="s">
        <v>467684</v>
      </c>
      <c r="D234104" t="s">
        <v>467685</v>
      </c>
    </row>
    <row r="234105" spans="1:4" x14ac:dyDescent="0.2">
      <c r="A234105" t="s">
        <v>4</v>
      </c>
      <c r="B234105" s="1">
        <v>45717</v>
      </c>
      <c r="C234105" t="s">
        <v>467686</v>
      </c>
      <c r="D234105" t="s">
        <v>467687</v>
      </c>
    </row>
    <row r="234106" spans="1:4" x14ac:dyDescent="0.2">
      <c r="A234106" t="s">
        <v>4</v>
      </c>
      <c r="B234106" s="1">
        <v>45717</v>
      </c>
      <c r="C234106" t="s">
        <v>467688</v>
      </c>
      <c r="D234106" t="s">
        <v>467689</v>
      </c>
    </row>
    <row r="234107" spans="1:4" x14ac:dyDescent="0.2">
      <c r="A234107" t="s">
        <v>4</v>
      </c>
      <c r="B234107" s="1">
        <v>45717</v>
      </c>
      <c r="C234107" t="s">
        <v>467690</v>
      </c>
      <c r="D234107" t="s">
        <v>467691</v>
      </c>
    </row>
    <row r="234108" spans="1:4" x14ac:dyDescent="0.2">
      <c r="A234108" t="s">
        <v>4</v>
      </c>
      <c r="B234108" s="1">
        <v>45717</v>
      </c>
      <c r="C234108" t="s">
        <v>467692</v>
      </c>
      <c r="D234108" t="s">
        <v>467693</v>
      </c>
    </row>
    <row r="234109" spans="1:4" x14ac:dyDescent="0.2">
      <c r="A234109" t="s">
        <v>4</v>
      </c>
      <c r="B234109" s="1">
        <v>45717</v>
      </c>
      <c r="C234109" t="s">
        <v>467694</v>
      </c>
      <c r="D234109" t="s">
        <v>467695</v>
      </c>
    </row>
    <row r="234110" spans="1:4" x14ac:dyDescent="0.2">
      <c r="A234110" t="s">
        <v>4</v>
      </c>
      <c r="B234110" s="1">
        <v>45717</v>
      </c>
      <c r="C234110" t="s">
        <v>467696</v>
      </c>
      <c r="D234110" t="s">
        <v>467697</v>
      </c>
    </row>
    <row r="234111" spans="1:4" x14ac:dyDescent="0.2">
      <c r="A234111" t="s">
        <v>4</v>
      </c>
      <c r="B234111" s="1">
        <v>45717</v>
      </c>
      <c r="C234111" t="s">
        <v>467698</v>
      </c>
      <c r="D234111" t="s">
        <v>467699</v>
      </c>
    </row>
    <row r="234112" spans="1:4" x14ac:dyDescent="0.2">
      <c r="A234112" t="s">
        <v>4</v>
      </c>
      <c r="B234112" s="1">
        <v>45717</v>
      </c>
      <c r="C234112" t="s">
        <v>467700</v>
      </c>
      <c r="D234112" t="s">
        <v>467701</v>
      </c>
    </row>
    <row r="234113" spans="1:4" x14ac:dyDescent="0.2">
      <c r="A234113" t="s">
        <v>4</v>
      </c>
      <c r="B234113" s="1">
        <v>45717</v>
      </c>
      <c r="C234113" t="s">
        <v>467702</v>
      </c>
      <c r="D234113" t="s">
        <v>467703</v>
      </c>
    </row>
    <row r="234114" spans="1:4" x14ac:dyDescent="0.2">
      <c r="A234114" t="s">
        <v>4</v>
      </c>
      <c r="B234114" s="1">
        <v>45717</v>
      </c>
      <c r="C234114" t="s">
        <v>467704</v>
      </c>
      <c r="D234114" t="s">
        <v>467705</v>
      </c>
    </row>
    <row r="234115" spans="1:4" x14ac:dyDescent="0.2">
      <c r="A234115" t="s">
        <v>4</v>
      </c>
      <c r="B234115" s="1">
        <v>45717</v>
      </c>
      <c r="C234115" t="s">
        <v>467706</v>
      </c>
      <c r="D234115" t="s">
        <v>467707</v>
      </c>
    </row>
    <row r="234116" spans="1:4" x14ac:dyDescent="0.2">
      <c r="A234116" t="s">
        <v>4</v>
      </c>
      <c r="B234116" s="1">
        <v>45717</v>
      </c>
      <c r="C234116" t="s">
        <v>467708</v>
      </c>
      <c r="D234116" t="s">
        <v>467709</v>
      </c>
    </row>
    <row r="234117" spans="1:4" x14ac:dyDescent="0.2">
      <c r="A234117" t="s">
        <v>4</v>
      </c>
      <c r="B234117" s="1">
        <v>45717</v>
      </c>
      <c r="C234117" t="s">
        <v>467710</v>
      </c>
      <c r="D234117" t="s">
        <v>467711</v>
      </c>
    </row>
    <row r="234118" spans="1:4" x14ac:dyDescent="0.2">
      <c r="A234118" t="s">
        <v>4</v>
      </c>
      <c r="B234118" s="1">
        <v>45717</v>
      </c>
      <c r="C234118" t="s">
        <v>467712</v>
      </c>
      <c r="D234118" t="s">
        <v>467713</v>
      </c>
    </row>
    <row r="234119" spans="1:4" x14ac:dyDescent="0.2">
      <c r="A234119" t="s">
        <v>4</v>
      </c>
      <c r="B234119" s="1">
        <v>45717</v>
      </c>
      <c r="C234119" t="s">
        <v>467714</v>
      </c>
      <c r="D234119" t="s">
        <v>467715</v>
      </c>
    </row>
    <row r="234120" spans="1:4" x14ac:dyDescent="0.2">
      <c r="A234120" t="s">
        <v>4</v>
      </c>
      <c r="B234120" s="1">
        <v>45717</v>
      </c>
      <c r="C234120" t="s">
        <v>467716</v>
      </c>
      <c r="D234120" t="s">
        <v>467717</v>
      </c>
    </row>
    <row r="234121" spans="1:4" x14ac:dyDescent="0.2">
      <c r="A234121" t="s">
        <v>4</v>
      </c>
      <c r="B234121" s="1">
        <v>45717</v>
      </c>
      <c r="C234121" t="s">
        <v>467718</v>
      </c>
      <c r="D234121" t="s">
        <v>467719</v>
      </c>
    </row>
    <row r="234122" spans="1:4" x14ac:dyDescent="0.2">
      <c r="A234122" t="s">
        <v>4</v>
      </c>
      <c r="B234122" s="1">
        <v>45717</v>
      </c>
      <c r="C234122" t="s">
        <v>467720</v>
      </c>
      <c r="D234122" t="s">
        <v>467721</v>
      </c>
    </row>
    <row r="234123" spans="1:4" x14ac:dyDescent="0.2">
      <c r="A234123" t="s">
        <v>4</v>
      </c>
      <c r="B234123" s="1">
        <v>45717</v>
      </c>
      <c r="C234123" t="s">
        <v>467722</v>
      </c>
      <c r="D234123" t="s">
        <v>467723</v>
      </c>
    </row>
    <row r="234124" spans="1:4" x14ac:dyDescent="0.2">
      <c r="A234124" t="s">
        <v>4</v>
      </c>
      <c r="B234124" s="1">
        <v>45717</v>
      </c>
      <c r="C234124" t="s">
        <v>467724</v>
      </c>
      <c r="D234124" t="s">
        <v>467725</v>
      </c>
    </row>
    <row r="234125" spans="1:4" x14ac:dyDescent="0.2">
      <c r="A234125" t="s">
        <v>4</v>
      </c>
      <c r="B234125" s="1">
        <v>45717</v>
      </c>
      <c r="C234125" t="s">
        <v>467726</v>
      </c>
      <c r="D234125" t="s">
        <v>467727</v>
      </c>
    </row>
    <row r="234126" spans="1:4" x14ac:dyDescent="0.2">
      <c r="A234126" t="s">
        <v>4</v>
      </c>
      <c r="B234126" s="1">
        <v>45717</v>
      </c>
      <c r="C234126" t="s">
        <v>467728</v>
      </c>
      <c r="D234126" t="s">
        <v>467729</v>
      </c>
    </row>
    <row r="234127" spans="1:4" x14ac:dyDescent="0.2">
      <c r="A234127" t="s">
        <v>4</v>
      </c>
      <c r="B234127" s="1">
        <v>45717</v>
      </c>
      <c r="C234127" t="s">
        <v>467730</v>
      </c>
      <c r="D234127" t="s">
        <v>467731</v>
      </c>
    </row>
    <row r="234128" spans="1:4" x14ac:dyDescent="0.2">
      <c r="A234128" t="s">
        <v>4</v>
      </c>
      <c r="B234128" s="1">
        <v>45717</v>
      </c>
      <c r="C234128" t="s">
        <v>467732</v>
      </c>
      <c r="D234128" t="s">
        <v>467733</v>
      </c>
    </row>
    <row r="234129" spans="1:4" x14ac:dyDescent="0.2">
      <c r="A234129" t="s">
        <v>4</v>
      </c>
      <c r="B234129" s="1">
        <v>45717</v>
      </c>
      <c r="C234129" t="s">
        <v>467734</v>
      </c>
      <c r="D234129" t="s">
        <v>467735</v>
      </c>
    </row>
    <row r="234130" spans="1:4" x14ac:dyDescent="0.2">
      <c r="A234130" t="s">
        <v>4</v>
      </c>
      <c r="B234130" s="1">
        <v>45717</v>
      </c>
      <c r="C234130" t="s">
        <v>467736</v>
      </c>
      <c r="D234130" t="s">
        <v>467737</v>
      </c>
    </row>
    <row r="234131" spans="1:4" x14ac:dyDescent="0.2">
      <c r="A234131" t="s">
        <v>4</v>
      </c>
      <c r="B234131" s="1">
        <v>45717</v>
      </c>
      <c r="C234131" t="s">
        <v>467738</v>
      </c>
      <c r="D234131" t="s">
        <v>467739</v>
      </c>
    </row>
    <row r="234132" spans="1:4" x14ac:dyDescent="0.2">
      <c r="A234132" t="s">
        <v>4</v>
      </c>
      <c r="B234132" s="1">
        <v>45717</v>
      </c>
      <c r="C234132" t="s">
        <v>467740</v>
      </c>
      <c r="D234132" t="s">
        <v>467741</v>
      </c>
    </row>
    <row r="234133" spans="1:4" x14ac:dyDescent="0.2">
      <c r="A234133" t="s">
        <v>4</v>
      </c>
      <c r="B234133" s="1">
        <v>45717</v>
      </c>
      <c r="C234133" t="s">
        <v>467742</v>
      </c>
      <c r="D234133" t="s">
        <v>467743</v>
      </c>
    </row>
    <row r="234134" spans="1:4" x14ac:dyDescent="0.2">
      <c r="A234134" t="s">
        <v>4</v>
      </c>
      <c r="B234134" s="1">
        <v>45717</v>
      </c>
      <c r="C234134" t="s">
        <v>467744</v>
      </c>
      <c r="D234134" t="s">
        <v>467745</v>
      </c>
    </row>
    <row r="234135" spans="1:4" x14ac:dyDescent="0.2">
      <c r="A234135" t="s">
        <v>4</v>
      </c>
      <c r="B234135" s="1">
        <v>45717</v>
      </c>
      <c r="C234135" t="s">
        <v>467746</v>
      </c>
      <c r="D234135" t="s">
        <v>467747</v>
      </c>
    </row>
    <row r="234136" spans="1:4" x14ac:dyDescent="0.2">
      <c r="A234136" t="s">
        <v>4</v>
      </c>
      <c r="B234136" s="1">
        <v>45717</v>
      </c>
      <c r="C234136" t="s">
        <v>467748</v>
      </c>
      <c r="D234136" t="s">
        <v>467749</v>
      </c>
    </row>
    <row r="234137" spans="1:4" x14ac:dyDescent="0.2">
      <c r="A234137" t="s">
        <v>4</v>
      </c>
      <c r="B234137" s="1">
        <v>45717</v>
      </c>
      <c r="C234137" t="s">
        <v>467750</v>
      </c>
      <c r="D234137" t="s">
        <v>467751</v>
      </c>
    </row>
    <row r="234138" spans="1:4" x14ac:dyDescent="0.2">
      <c r="A234138" t="s">
        <v>4</v>
      </c>
      <c r="B234138" s="1">
        <v>45717</v>
      </c>
      <c r="C234138" t="s">
        <v>467752</v>
      </c>
      <c r="D234138" t="s">
        <v>467753</v>
      </c>
    </row>
    <row r="234139" spans="1:4" x14ac:dyDescent="0.2">
      <c r="A234139" t="s">
        <v>4</v>
      </c>
      <c r="B234139" s="1">
        <v>45717</v>
      </c>
      <c r="C234139" t="s">
        <v>467754</v>
      </c>
      <c r="D234139" t="s">
        <v>467755</v>
      </c>
    </row>
    <row r="234140" spans="1:4" x14ac:dyDescent="0.2">
      <c r="A234140" t="s">
        <v>4</v>
      </c>
      <c r="B234140" s="1">
        <v>45717</v>
      </c>
      <c r="C234140" t="s">
        <v>467756</v>
      </c>
      <c r="D234140" t="s">
        <v>467757</v>
      </c>
    </row>
    <row r="234141" spans="1:4" x14ac:dyDescent="0.2">
      <c r="A234141" t="s">
        <v>4</v>
      </c>
      <c r="B234141" s="1">
        <v>45717</v>
      </c>
      <c r="C234141" t="s">
        <v>467758</v>
      </c>
      <c r="D234141" t="s">
        <v>467759</v>
      </c>
    </row>
    <row r="234142" spans="1:4" x14ac:dyDescent="0.2">
      <c r="A234142" t="s">
        <v>4</v>
      </c>
      <c r="B234142" s="1">
        <v>45717</v>
      </c>
      <c r="C234142" t="s">
        <v>467760</v>
      </c>
      <c r="D234142" t="s">
        <v>467761</v>
      </c>
    </row>
    <row r="234143" spans="1:4" x14ac:dyDescent="0.2">
      <c r="A234143" t="s">
        <v>4</v>
      </c>
      <c r="B234143" s="1">
        <v>45717</v>
      </c>
      <c r="C234143" t="s">
        <v>467762</v>
      </c>
      <c r="D234143" t="s">
        <v>467763</v>
      </c>
    </row>
    <row r="234144" spans="1:4" x14ac:dyDescent="0.2">
      <c r="A234144" t="s">
        <v>4</v>
      </c>
      <c r="B234144" s="1">
        <v>45717</v>
      </c>
      <c r="C234144" t="s">
        <v>467764</v>
      </c>
      <c r="D234144" t="s">
        <v>467765</v>
      </c>
    </row>
    <row r="234145" spans="1:4" x14ac:dyDescent="0.2">
      <c r="A234145" t="s">
        <v>4</v>
      </c>
      <c r="B234145" s="1">
        <v>45717</v>
      </c>
      <c r="C234145" t="s">
        <v>467766</v>
      </c>
      <c r="D234145" t="s">
        <v>467767</v>
      </c>
    </row>
    <row r="234146" spans="1:4" x14ac:dyDescent="0.2">
      <c r="A234146" t="s">
        <v>4</v>
      </c>
      <c r="B234146" s="1">
        <v>45717</v>
      </c>
      <c r="C234146" t="s">
        <v>467768</v>
      </c>
      <c r="D234146" t="s">
        <v>467769</v>
      </c>
    </row>
    <row r="234147" spans="1:4" x14ac:dyDescent="0.2">
      <c r="A234147" t="s">
        <v>4</v>
      </c>
      <c r="B234147" s="1">
        <v>45717</v>
      </c>
      <c r="C234147" t="s">
        <v>467770</v>
      </c>
      <c r="D234147" t="s">
        <v>467771</v>
      </c>
    </row>
    <row r="234148" spans="1:4" x14ac:dyDescent="0.2">
      <c r="A234148" t="s">
        <v>4</v>
      </c>
      <c r="B234148" s="1">
        <v>45717</v>
      </c>
      <c r="C234148" t="s">
        <v>467772</v>
      </c>
      <c r="D234148" t="s">
        <v>467773</v>
      </c>
    </row>
    <row r="234149" spans="1:4" x14ac:dyDescent="0.2">
      <c r="A234149" t="s">
        <v>4</v>
      </c>
      <c r="B234149" s="1">
        <v>45717</v>
      </c>
      <c r="C234149" t="s">
        <v>467774</v>
      </c>
      <c r="D234149" t="s">
        <v>467775</v>
      </c>
    </row>
    <row r="234150" spans="1:4" x14ac:dyDescent="0.2">
      <c r="A234150" t="s">
        <v>4</v>
      </c>
      <c r="B234150" s="1">
        <v>45717</v>
      </c>
      <c r="C234150" t="s">
        <v>467776</v>
      </c>
      <c r="D234150" t="s">
        <v>467777</v>
      </c>
    </row>
    <row r="234151" spans="1:4" x14ac:dyDescent="0.2">
      <c r="A234151" t="s">
        <v>4</v>
      </c>
      <c r="B234151" s="1">
        <v>45717</v>
      </c>
      <c r="C234151" t="s">
        <v>467778</v>
      </c>
      <c r="D234151" t="s">
        <v>467779</v>
      </c>
    </row>
    <row r="234152" spans="1:4" x14ac:dyDescent="0.2">
      <c r="A234152" t="s">
        <v>4</v>
      </c>
      <c r="B234152" s="1">
        <v>45717</v>
      </c>
      <c r="C234152" t="s">
        <v>467780</v>
      </c>
      <c r="D234152" t="s">
        <v>467781</v>
      </c>
    </row>
    <row r="234153" spans="1:4" x14ac:dyDescent="0.2">
      <c r="A234153" t="s">
        <v>4</v>
      </c>
      <c r="B234153" s="1">
        <v>45717</v>
      </c>
      <c r="C234153" t="s">
        <v>467782</v>
      </c>
      <c r="D234153" t="s">
        <v>467783</v>
      </c>
    </row>
    <row r="234154" spans="1:4" x14ac:dyDescent="0.2">
      <c r="A234154" t="s">
        <v>4</v>
      </c>
      <c r="B234154" s="1">
        <v>45717</v>
      </c>
      <c r="C234154" t="s">
        <v>467784</v>
      </c>
      <c r="D234154" t="s">
        <v>467785</v>
      </c>
    </row>
    <row r="234155" spans="1:4" x14ac:dyDescent="0.2">
      <c r="A234155" t="s">
        <v>4</v>
      </c>
      <c r="B234155" s="1">
        <v>45717</v>
      </c>
      <c r="C234155" t="s">
        <v>467786</v>
      </c>
      <c r="D234155" t="s">
        <v>467787</v>
      </c>
    </row>
    <row r="234156" spans="1:4" x14ac:dyDescent="0.2">
      <c r="A234156" t="s">
        <v>4</v>
      </c>
      <c r="B234156" s="1">
        <v>45717</v>
      </c>
      <c r="C234156" t="s">
        <v>467788</v>
      </c>
      <c r="D234156" t="s">
        <v>467789</v>
      </c>
    </row>
    <row r="234157" spans="1:4" x14ac:dyDescent="0.2">
      <c r="A234157" t="s">
        <v>4</v>
      </c>
      <c r="B234157" s="1">
        <v>45717</v>
      </c>
      <c r="C234157" t="s">
        <v>467790</v>
      </c>
      <c r="D234157" t="s">
        <v>467791</v>
      </c>
    </row>
    <row r="234158" spans="1:4" x14ac:dyDescent="0.2">
      <c r="A234158" t="s">
        <v>4</v>
      </c>
      <c r="B234158" s="1">
        <v>45717</v>
      </c>
      <c r="C234158" t="s">
        <v>467792</v>
      </c>
      <c r="D234158" t="s">
        <v>467793</v>
      </c>
    </row>
    <row r="234159" spans="1:4" x14ac:dyDescent="0.2">
      <c r="A234159" t="s">
        <v>4</v>
      </c>
      <c r="B234159" s="1">
        <v>45717</v>
      </c>
      <c r="C234159" t="s">
        <v>467794</v>
      </c>
      <c r="D234159" t="s">
        <v>467795</v>
      </c>
    </row>
    <row r="234160" spans="1:4" x14ac:dyDescent="0.2">
      <c r="A234160" t="s">
        <v>4</v>
      </c>
      <c r="B234160" s="1">
        <v>45717</v>
      </c>
      <c r="C234160" t="s">
        <v>467796</v>
      </c>
      <c r="D234160" t="s">
        <v>467797</v>
      </c>
    </row>
    <row r="234161" spans="1:4" x14ac:dyDescent="0.2">
      <c r="A234161" t="s">
        <v>4</v>
      </c>
      <c r="B234161" s="1">
        <v>45717</v>
      </c>
      <c r="C234161" t="s">
        <v>467798</v>
      </c>
      <c r="D234161" t="s">
        <v>467799</v>
      </c>
    </row>
    <row r="234162" spans="1:4" x14ac:dyDescent="0.2">
      <c r="A234162" t="s">
        <v>4</v>
      </c>
      <c r="B234162" s="1">
        <v>45717</v>
      </c>
      <c r="C234162" t="s">
        <v>467800</v>
      </c>
      <c r="D234162" t="s">
        <v>467801</v>
      </c>
    </row>
    <row r="234163" spans="1:4" x14ac:dyDescent="0.2">
      <c r="A234163" t="s">
        <v>4</v>
      </c>
      <c r="B234163" s="1">
        <v>45717</v>
      </c>
      <c r="C234163" t="s">
        <v>467802</v>
      </c>
      <c r="D234163" t="s">
        <v>467803</v>
      </c>
    </row>
    <row r="234164" spans="1:4" x14ac:dyDescent="0.2">
      <c r="A234164" t="s">
        <v>4</v>
      </c>
      <c r="B234164" s="1">
        <v>45717</v>
      </c>
      <c r="C234164" t="s">
        <v>467804</v>
      </c>
      <c r="D234164" t="s">
        <v>467805</v>
      </c>
    </row>
    <row r="234165" spans="1:4" x14ac:dyDescent="0.2">
      <c r="A234165" t="s">
        <v>4</v>
      </c>
      <c r="B234165" s="1">
        <v>45717</v>
      </c>
      <c r="C234165" t="s">
        <v>467806</v>
      </c>
      <c r="D234165" t="s">
        <v>467807</v>
      </c>
    </row>
    <row r="234166" spans="1:4" x14ac:dyDescent="0.2">
      <c r="A234166" t="s">
        <v>4</v>
      </c>
      <c r="B234166" s="1">
        <v>45717</v>
      </c>
      <c r="C234166" t="s">
        <v>467808</v>
      </c>
      <c r="D234166" t="s">
        <v>467809</v>
      </c>
    </row>
    <row r="234167" spans="1:4" x14ac:dyDescent="0.2">
      <c r="A234167" t="s">
        <v>4</v>
      </c>
      <c r="B234167" s="1">
        <v>45717</v>
      </c>
      <c r="C234167" t="s">
        <v>467810</v>
      </c>
      <c r="D234167" t="s">
        <v>467811</v>
      </c>
    </row>
    <row r="234168" spans="1:4" x14ac:dyDescent="0.2">
      <c r="A234168" t="s">
        <v>4</v>
      </c>
      <c r="B234168" s="1">
        <v>45717</v>
      </c>
      <c r="C234168" t="s">
        <v>467812</v>
      </c>
      <c r="D234168" t="s">
        <v>467813</v>
      </c>
    </row>
    <row r="234169" spans="1:4" x14ac:dyDescent="0.2">
      <c r="A234169" t="s">
        <v>4</v>
      </c>
      <c r="B234169" s="1">
        <v>45717</v>
      </c>
      <c r="C234169" t="s">
        <v>467814</v>
      </c>
      <c r="D234169" t="s">
        <v>467815</v>
      </c>
    </row>
    <row r="234170" spans="1:4" x14ac:dyDescent="0.2">
      <c r="A234170" t="s">
        <v>4</v>
      </c>
      <c r="B234170" s="1">
        <v>45717</v>
      </c>
      <c r="C234170" t="s">
        <v>467816</v>
      </c>
      <c r="D234170" t="s">
        <v>467817</v>
      </c>
    </row>
    <row r="234171" spans="1:4" x14ac:dyDescent="0.2">
      <c r="A234171" t="s">
        <v>4</v>
      </c>
      <c r="B234171" s="1">
        <v>45717</v>
      </c>
      <c r="C234171" t="s">
        <v>467818</v>
      </c>
      <c r="D234171" t="s">
        <v>467819</v>
      </c>
    </row>
    <row r="234172" spans="1:4" x14ac:dyDescent="0.2">
      <c r="A234172" t="s">
        <v>4</v>
      </c>
      <c r="B234172" s="1">
        <v>45717</v>
      </c>
      <c r="C234172" t="s">
        <v>467820</v>
      </c>
      <c r="D234172" t="s">
        <v>467821</v>
      </c>
    </row>
    <row r="234173" spans="1:4" x14ac:dyDescent="0.2">
      <c r="A234173" t="s">
        <v>4</v>
      </c>
      <c r="B234173" s="1">
        <v>45717</v>
      </c>
      <c r="C234173" t="s">
        <v>467822</v>
      </c>
      <c r="D234173" t="s">
        <v>467823</v>
      </c>
    </row>
    <row r="234174" spans="1:4" x14ac:dyDescent="0.2">
      <c r="A234174" t="s">
        <v>4</v>
      </c>
      <c r="B234174" s="1">
        <v>45717</v>
      </c>
      <c r="C234174" t="s">
        <v>467824</v>
      </c>
      <c r="D234174" t="s">
        <v>467825</v>
      </c>
    </row>
    <row r="234175" spans="1:4" x14ac:dyDescent="0.2">
      <c r="A234175" t="s">
        <v>4</v>
      </c>
      <c r="B234175" s="1">
        <v>45717</v>
      </c>
      <c r="C234175" t="s">
        <v>467826</v>
      </c>
      <c r="D234175" t="s">
        <v>467827</v>
      </c>
    </row>
    <row r="234176" spans="1:4" x14ac:dyDescent="0.2">
      <c r="A234176" t="s">
        <v>4</v>
      </c>
      <c r="B234176" s="1">
        <v>45717</v>
      </c>
      <c r="C234176" t="s">
        <v>467828</v>
      </c>
      <c r="D234176" t="s">
        <v>467829</v>
      </c>
    </row>
    <row r="234177" spans="1:4" x14ac:dyDescent="0.2">
      <c r="A234177" t="s">
        <v>4</v>
      </c>
      <c r="B234177" s="1">
        <v>45717</v>
      </c>
      <c r="C234177" t="s">
        <v>467830</v>
      </c>
      <c r="D234177" t="s">
        <v>467831</v>
      </c>
    </row>
    <row r="234178" spans="1:4" x14ac:dyDescent="0.2">
      <c r="A234178" t="s">
        <v>4</v>
      </c>
      <c r="B234178" s="1">
        <v>45717</v>
      </c>
      <c r="C234178" t="s">
        <v>467832</v>
      </c>
      <c r="D234178" t="s">
        <v>467833</v>
      </c>
    </row>
    <row r="234179" spans="1:4" x14ac:dyDescent="0.2">
      <c r="A234179" t="s">
        <v>4</v>
      </c>
      <c r="B234179" s="1">
        <v>45717</v>
      </c>
      <c r="C234179" t="s">
        <v>467834</v>
      </c>
      <c r="D234179" t="s">
        <v>467835</v>
      </c>
    </row>
    <row r="234180" spans="1:4" x14ac:dyDescent="0.2">
      <c r="A234180" t="s">
        <v>4</v>
      </c>
      <c r="B234180" s="1">
        <v>45717</v>
      </c>
      <c r="C234180" t="s">
        <v>467836</v>
      </c>
      <c r="D234180" t="s">
        <v>467837</v>
      </c>
    </row>
    <row r="234181" spans="1:4" x14ac:dyDescent="0.2">
      <c r="A234181" t="s">
        <v>4</v>
      </c>
      <c r="B234181" s="1">
        <v>45717</v>
      </c>
      <c r="C234181" t="s">
        <v>467838</v>
      </c>
      <c r="D234181" t="s">
        <v>467839</v>
      </c>
    </row>
    <row r="234182" spans="1:4" x14ac:dyDescent="0.2">
      <c r="A234182" t="s">
        <v>4</v>
      </c>
      <c r="B234182" s="1">
        <v>45717</v>
      </c>
      <c r="C234182" t="s">
        <v>467840</v>
      </c>
      <c r="D234182" t="s">
        <v>467841</v>
      </c>
    </row>
    <row r="234183" spans="1:4" x14ac:dyDescent="0.2">
      <c r="A234183" t="s">
        <v>4</v>
      </c>
      <c r="B234183" s="1">
        <v>45717</v>
      </c>
      <c r="C234183" t="s">
        <v>467842</v>
      </c>
      <c r="D234183" t="s">
        <v>467843</v>
      </c>
    </row>
    <row r="234184" spans="1:4" x14ac:dyDescent="0.2">
      <c r="A234184" t="s">
        <v>4</v>
      </c>
      <c r="B234184" s="1">
        <v>45717</v>
      </c>
      <c r="C234184" t="s">
        <v>467844</v>
      </c>
      <c r="D234184" t="s">
        <v>467845</v>
      </c>
    </row>
    <row r="234185" spans="1:4" x14ac:dyDescent="0.2">
      <c r="A234185" t="s">
        <v>4</v>
      </c>
      <c r="B234185" s="1">
        <v>45717</v>
      </c>
      <c r="C234185" t="s">
        <v>467846</v>
      </c>
      <c r="D234185" t="s">
        <v>467847</v>
      </c>
    </row>
    <row r="234186" spans="1:4" x14ac:dyDescent="0.2">
      <c r="A234186" t="s">
        <v>4</v>
      </c>
      <c r="B234186" s="1">
        <v>45717</v>
      </c>
      <c r="C234186" t="s">
        <v>467848</v>
      </c>
      <c r="D234186" t="s">
        <v>467849</v>
      </c>
    </row>
    <row r="234187" spans="1:4" x14ac:dyDescent="0.2">
      <c r="A234187" t="s">
        <v>4</v>
      </c>
      <c r="B234187" s="1">
        <v>45717</v>
      </c>
      <c r="C234187" t="s">
        <v>467850</v>
      </c>
      <c r="D234187" t="s">
        <v>467851</v>
      </c>
    </row>
    <row r="234188" spans="1:4" x14ac:dyDescent="0.2">
      <c r="A234188" t="s">
        <v>4</v>
      </c>
      <c r="B234188" s="1">
        <v>45717</v>
      </c>
      <c r="C234188" t="s">
        <v>467852</v>
      </c>
      <c r="D234188" t="s">
        <v>467853</v>
      </c>
    </row>
    <row r="234189" spans="1:4" x14ac:dyDescent="0.2">
      <c r="A234189" t="s">
        <v>4</v>
      </c>
      <c r="B234189" s="1">
        <v>45717</v>
      </c>
      <c r="C234189" t="s">
        <v>467854</v>
      </c>
      <c r="D234189" t="s">
        <v>467855</v>
      </c>
    </row>
    <row r="234190" spans="1:4" x14ac:dyDescent="0.2">
      <c r="A234190" t="s">
        <v>4</v>
      </c>
      <c r="B234190" s="1">
        <v>45717</v>
      </c>
      <c r="C234190" t="s">
        <v>467856</v>
      </c>
      <c r="D234190" t="s">
        <v>467857</v>
      </c>
    </row>
    <row r="234191" spans="1:4" x14ac:dyDescent="0.2">
      <c r="A234191" t="s">
        <v>4</v>
      </c>
      <c r="B234191" s="1">
        <v>45717</v>
      </c>
      <c r="C234191" t="s">
        <v>467858</v>
      </c>
      <c r="D234191" t="s">
        <v>467859</v>
      </c>
    </row>
    <row r="234192" spans="1:4" x14ac:dyDescent="0.2">
      <c r="A234192" t="s">
        <v>4</v>
      </c>
      <c r="B234192" s="1">
        <v>45717</v>
      </c>
      <c r="C234192" t="s">
        <v>467860</v>
      </c>
      <c r="D234192" t="s">
        <v>467861</v>
      </c>
    </row>
    <row r="234193" spans="1:4" x14ac:dyDescent="0.2">
      <c r="A234193" t="s">
        <v>4</v>
      </c>
      <c r="B234193" s="1">
        <v>45717</v>
      </c>
      <c r="C234193" t="s">
        <v>467862</v>
      </c>
      <c r="D234193" t="s">
        <v>467863</v>
      </c>
    </row>
    <row r="234194" spans="1:4" x14ac:dyDescent="0.2">
      <c r="A234194" t="s">
        <v>4</v>
      </c>
      <c r="B234194" s="1">
        <v>45717</v>
      </c>
      <c r="C234194" t="s">
        <v>467864</v>
      </c>
      <c r="D234194" t="s">
        <v>467865</v>
      </c>
    </row>
    <row r="234195" spans="1:4" x14ac:dyDescent="0.2">
      <c r="A234195" t="s">
        <v>4</v>
      </c>
      <c r="B234195" s="1">
        <v>45717</v>
      </c>
      <c r="C234195" t="s">
        <v>467866</v>
      </c>
      <c r="D234195" t="s">
        <v>467867</v>
      </c>
    </row>
    <row r="234196" spans="1:4" x14ac:dyDescent="0.2">
      <c r="A234196" t="s">
        <v>4</v>
      </c>
      <c r="B234196" s="1">
        <v>45717</v>
      </c>
      <c r="C234196" t="s">
        <v>467868</v>
      </c>
      <c r="D234196" t="s">
        <v>467869</v>
      </c>
    </row>
    <row r="234197" spans="1:4" x14ac:dyDescent="0.2">
      <c r="A234197" t="s">
        <v>4</v>
      </c>
      <c r="B234197" s="1">
        <v>45717</v>
      </c>
      <c r="C234197" t="s">
        <v>467870</v>
      </c>
      <c r="D234197" t="s">
        <v>467871</v>
      </c>
    </row>
    <row r="234198" spans="1:4" x14ac:dyDescent="0.2">
      <c r="A234198" t="s">
        <v>4</v>
      </c>
      <c r="B234198" s="1">
        <v>45717</v>
      </c>
      <c r="C234198" t="s">
        <v>467872</v>
      </c>
      <c r="D234198" t="s">
        <v>467873</v>
      </c>
    </row>
    <row r="234199" spans="1:4" x14ac:dyDescent="0.2">
      <c r="A234199" t="s">
        <v>4</v>
      </c>
      <c r="B234199" s="1">
        <v>45717</v>
      </c>
      <c r="C234199" t="s">
        <v>467874</v>
      </c>
      <c r="D234199" t="s">
        <v>467875</v>
      </c>
    </row>
    <row r="234200" spans="1:4" x14ac:dyDescent="0.2">
      <c r="A234200" t="s">
        <v>4</v>
      </c>
      <c r="B234200" s="1">
        <v>45717</v>
      </c>
      <c r="C234200" t="s">
        <v>467876</v>
      </c>
      <c r="D234200" t="s">
        <v>467877</v>
      </c>
    </row>
    <row r="234201" spans="1:4" x14ac:dyDescent="0.2">
      <c r="A234201" t="s">
        <v>4</v>
      </c>
      <c r="B234201" s="1">
        <v>45717</v>
      </c>
      <c r="C234201" t="s">
        <v>467878</v>
      </c>
      <c r="D234201" t="s">
        <v>467879</v>
      </c>
    </row>
    <row r="234202" spans="1:4" x14ac:dyDescent="0.2">
      <c r="A234202" t="s">
        <v>4</v>
      </c>
      <c r="B234202" s="1">
        <v>45717</v>
      </c>
      <c r="C234202" t="s">
        <v>467880</v>
      </c>
      <c r="D234202" t="s">
        <v>467881</v>
      </c>
    </row>
    <row r="234203" spans="1:4" x14ac:dyDescent="0.2">
      <c r="A234203" t="s">
        <v>4</v>
      </c>
      <c r="B234203" s="1">
        <v>45717</v>
      </c>
      <c r="C234203" t="s">
        <v>467882</v>
      </c>
      <c r="D234203" t="s">
        <v>467883</v>
      </c>
    </row>
    <row r="234204" spans="1:4" x14ac:dyDescent="0.2">
      <c r="A234204" t="s">
        <v>4</v>
      </c>
      <c r="B234204" s="1">
        <v>45717</v>
      </c>
      <c r="C234204" t="s">
        <v>467884</v>
      </c>
      <c r="D234204" t="s">
        <v>467885</v>
      </c>
    </row>
    <row r="234205" spans="1:4" x14ac:dyDescent="0.2">
      <c r="A234205" t="s">
        <v>4</v>
      </c>
      <c r="B234205" s="1">
        <v>45717</v>
      </c>
      <c r="C234205" t="s">
        <v>467886</v>
      </c>
      <c r="D234205" t="s">
        <v>467887</v>
      </c>
    </row>
    <row r="234206" spans="1:4" x14ac:dyDescent="0.2">
      <c r="A234206" t="s">
        <v>4</v>
      </c>
      <c r="B234206" s="1">
        <v>45717</v>
      </c>
      <c r="C234206" t="s">
        <v>467888</v>
      </c>
      <c r="D234206" t="s">
        <v>467889</v>
      </c>
    </row>
    <row r="234207" spans="1:4" x14ac:dyDescent="0.2">
      <c r="A234207" t="s">
        <v>4</v>
      </c>
      <c r="B234207" s="1">
        <v>45717</v>
      </c>
      <c r="C234207" t="s">
        <v>467890</v>
      </c>
      <c r="D234207" t="s">
        <v>467891</v>
      </c>
    </row>
    <row r="234208" spans="1:4" x14ac:dyDescent="0.2">
      <c r="A234208" t="s">
        <v>4</v>
      </c>
      <c r="B234208" s="1">
        <v>45717</v>
      </c>
      <c r="C234208" t="s">
        <v>467892</v>
      </c>
      <c r="D234208" t="s">
        <v>467893</v>
      </c>
    </row>
    <row r="234209" spans="1:4" x14ac:dyDescent="0.2">
      <c r="A234209" t="s">
        <v>4</v>
      </c>
      <c r="B234209" s="1">
        <v>45717</v>
      </c>
      <c r="C234209" t="s">
        <v>467894</v>
      </c>
      <c r="D234209" t="s">
        <v>467895</v>
      </c>
    </row>
    <row r="234210" spans="1:4" x14ac:dyDescent="0.2">
      <c r="A234210" t="s">
        <v>4</v>
      </c>
      <c r="B234210" s="1">
        <v>45717</v>
      </c>
      <c r="C234210" t="s">
        <v>467896</v>
      </c>
      <c r="D234210" t="s">
        <v>467897</v>
      </c>
    </row>
    <row r="234211" spans="1:4" x14ac:dyDescent="0.2">
      <c r="A234211" t="s">
        <v>4</v>
      </c>
      <c r="B234211" s="1">
        <v>45717</v>
      </c>
      <c r="C234211" t="s">
        <v>467898</v>
      </c>
      <c r="D234211" t="s">
        <v>467899</v>
      </c>
    </row>
    <row r="234212" spans="1:4" x14ac:dyDescent="0.2">
      <c r="A234212" t="s">
        <v>4</v>
      </c>
      <c r="B234212" s="1">
        <v>45717</v>
      </c>
      <c r="C234212" t="s">
        <v>467900</v>
      </c>
      <c r="D234212" t="s">
        <v>467901</v>
      </c>
    </row>
    <row r="234213" spans="1:4" x14ac:dyDescent="0.2">
      <c r="A234213" t="s">
        <v>4</v>
      </c>
      <c r="B234213" s="1">
        <v>45717</v>
      </c>
      <c r="C234213" t="s">
        <v>467902</v>
      </c>
      <c r="D234213" t="s">
        <v>467903</v>
      </c>
    </row>
    <row r="234214" spans="1:4" x14ac:dyDescent="0.2">
      <c r="A234214" t="s">
        <v>4</v>
      </c>
      <c r="B234214" s="1">
        <v>45717</v>
      </c>
      <c r="C234214" t="s">
        <v>467904</v>
      </c>
      <c r="D234214" t="s">
        <v>467905</v>
      </c>
    </row>
    <row r="234215" spans="1:4" x14ac:dyDescent="0.2">
      <c r="A234215" t="s">
        <v>4</v>
      </c>
      <c r="B234215" s="1">
        <v>45717</v>
      </c>
      <c r="C234215" t="s">
        <v>467906</v>
      </c>
      <c r="D234215" t="s">
        <v>467907</v>
      </c>
    </row>
    <row r="234216" spans="1:4" x14ac:dyDescent="0.2">
      <c r="A234216" t="s">
        <v>4</v>
      </c>
      <c r="B234216" s="1">
        <v>45717</v>
      </c>
      <c r="C234216" t="s">
        <v>467908</v>
      </c>
      <c r="D234216" t="s">
        <v>467909</v>
      </c>
    </row>
    <row r="234217" spans="1:4" x14ac:dyDescent="0.2">
      <c r="A234217" t="s">
        <v>4</v>
      </c>
      <c r="B234217" s="1">
        <v>45717</v>
      </c>
      <c r="C234217" t="s">
        <v>467910</v>
      </c>
      <c r="D234217" t="s">
        <v>467911</v>
      </c>
    </row>
    <row r="234218" spans="1:4" x14ac:dyDescent="0.2">
      <c r="A234218" t="s">
        <v>4</v>
      </c>
      <c r="B234218" s="1">
        <v>45717</v>
      </c>
      <c r="C234218" t="s">
        <v>467912</v>
      </c>
      <c r="D234218" t="s">
        <v>467913</v>
      </c>
    </row>
    <row r="234219" spans="1:4" x14ac:dyDescent="0.2">
      <c r="A234219" t="s">
        <v>4</v>
      </c>
      <c r="B234219" s="1">
        <v>45717</v>
      </c>
      <c r="C234219" t="s">
        <v>467914</v>
      </c>
      <c r="D234219" t="s">
        <v>467915</v>
      </c>
    </row>
    <row r="234220" spans="1:4" x14ac:dyDescent="0.2">
      <c r="A234220" t="s">
        <v>4</v>
      </c>
      <c r="B234220" s="1">
        <v>45717</v>
      </c>
      <c r="C234220" t="s">
        <v>467916</v>
      </c>
      <c r="D234220" t="s">
        <v>467917</v>
      </c>
    </row>
    <row r="234221" spans="1:4" x14ac:dyDescent="0.2">
      <c r="A234221" t="s">
        <v>4</v>
      </c>
      <c r="B234221" s="1">
        <v>45717</v>
      </c>
      <c r="C234221" t="s">
        <v>467918</v>
      </c>
      <c r="D234221" t="s">
        <v>467919</v>
      </c>
    </row>
    <row r="234222" spans="1:4" x14ac:dyDescent="0.2">
      <c r="A234222" t="s">
        <v>4</v>
      </c>
      <c r="B234222" s="1">
        <v>45717</v>
      </c>
      <c r="C234222" t="s">
        <v>467920</v>
      </c>
      <c r="D234222" t="s">
        <v>467921</v>
      </c>
    </row>
    <row r="234223" spans="1:4" x14ac:dyDescent="0.2">
      <c r="A234223" t="s">
        <v>4</v>
      </c>
      <c r="B234223" s="1">
        <v>45717</v>
      </c>
      <c r="C234223" t="s">
        <v>467922</v>
      </c>
      <c r="D234223" t="s">
        <v>467923</v>
      </c>
    </row>
    <row r="234224" spans="1:4" x14ac:dyDescent="0.2">
      <c r="A234224" t="s">
        <v>4</v>
      </c>
      <c r="B234224" s="1">
        <v>45717</v>
      </c>
      <c r="C234224" t="s">
        <v>467924</v>
      </c>
      <c r="D234224" t="s">
        <v>467925</v>
      </c>
    </row>
    <row r="234225" spans="1:4" x14ac:dyDescent="0.2">
      <c r="A234225" t="s">
        <v>4</v>
      </c>
      <c r="B234225" s="1">
        <v>45717</v>
      </c>
      <c r="C234225" t="s">
        <v>467926</v>
      </c>
      <c r="D234225" t="s">
        <v>467927</v>
      </c>
    </row>
    <row r="234226" spans="1:4" x14ac:dyDescent="0.2">
      <c r="A234226" t="s">
        <v>4</v>
      </c>
      <c r="B234226" s="1">
        <v>45717</v>
      </c>
      <c r="C234226" t="s">
        <v>467928</v>
      </c>
      <c r="D234226" t="s">
        <v>467929</v>
      </c>
    </row>
    <row r="234227" spans="1:4" x14ac:dyDescent="0.2">
      <c r="A234227" t="s">
        <v>4</v>
      </c>
      <c r="B234227" s="1">
        <v>45717</v>
      </c>
      <c r="C234227" t="s">
        <v>467930</v>
      </c>
      <c r="D234227" t="s">
        <v>467931</v>
      </c>
    </row>
    <row r="234228" spans="1:4" x14ac:dyDescent="0.2">
      <c r="A234228" t="s">
        <v>4</v>
      </c>
      <c r="B234228" s="1">
        <v>45717</v>
      </c>
      <c r="C234228" t="s">
        <v>467932</v>
      </c>
      <c r="D234228" t="s">
        <v>467933</v>
      </c>
    </row>
    <row r="234229" spans="1:4" x14ac:dyDescent="0.2">
      <c r="A234229" t="s">
        <v>4</v>
      </c>
      <c r="B234229" s="1">
        <v>45717</v>
      </c>
      <c r="C234229" t="s">
        <v>467934</v>
      </c>
      <c r="D234229" t="s">
        <v>467935</v>
      </c>
    </row>
    <row r="234230" spans="1:4" x14ac:dyDescent="0.2">
      <c r="A234230" t="s">
        <v>4</v>
      </c>
      <c r="B234230" s="1">
        <v>45717</v>
      </c>
      <c r="C234230" t="s">
        <v>467936</v>
      </c>
      <c r="D234230" t="s">
        <v>467937</v>
      </c>
    </row>
    <row r="234231" spans="1:4" x14ac:dyDescent="0.2">
      <c r="A234231" t="s">
        <v>4</v>
      </c>
      <c r="B234231" s="1">
        <v>45717</v>
      </c>
      <c r="C234231" t="s">
        <v>467938</v>
      </c>
      <c r="D234231" t="s">
        <v>467939</v>
      </c>
    </row>
    <row r="234232" spans="1:4" x14ac:dyDescent="0.2">
      <c r="A234232" t="s">
        <v>4</v>
      </c>
      <c r="B234232" s="1">
        <v>45717</v>
      </c>
      <c r="C234232" t="s">
        <v>467940</v>
      </c>
      <c r="D234232" t="s">
        <v>467941</v>
      </c>
    </row>
    <row r="234233" spans="1:4" x14ac:dyDescent="0.2">
      <c r="A234233" t="s">
        <v>4</v>
      </c>
      <c r="B234233" s="1">
        <v>45717</v>
      </c>
      <c r="C234233" t="s">
        <v>467942</v>
      </c>
      <c r="D234233" t="s">
        <v>467943</v>
      </c>
    </row>
    <row r="234234" spans="1:4" x14ac:dyDescent="0.2">
      <c r="A234234" t="s">
        <v>4</v>
      </c>
      <c r="B234234" s="1">
        <v>45717</v>
      </c>
      <c r="C234234" t="s">
        <v>467944</v>
      </c>
      <c r="D234234" t="s">
        <v>467945</v>
      </c>
    </row>
    <row r="234235" spans="1:4" x14ac:dyDescent="0.2">
      <c r="A234235" t="s">
        <v>4</v>
      </c>
      <c r="B234235" s="1">
        <v>45717</v>
      </c>
      <c r="C234235" t="s">
        <v>467946</v>
      </c>
      <c r="D234235" t="s">
        <v>467947</v>
      </c>
    </row>
    <row r="234236" spans="1:4" x14ac:dyDescent="0.2">
      <c r="A234236" t="s">
        <v>4</v>
      </c>
      <c r="B234236" s="1">
        <v>45717</v>
      </c>
      <c r="C234236" t="s">
        <v>467948</v>
      </c>
      <c r="D234236" t="s">
        <v>467949</v>
      </c>
    </row>
    <row r="234237" spans="1:4" x14ac:dyDescent="0.2">
      <c r="A234237" t="s">
        <v>4</v>
      </c>
      <c r="B234237" s="1">
        <v>45717</v>
      </c>
      <c r="C234237" t="s">
        <v>467950</v>
      </c>
      <c r="D234237" t="s">
        <v>467951</v>
      </c>
    </row>
    <row r="234238" spans="1:4" x14ac:dyDescent="0.2">
      <c r="A234238" t="s">
        <v>4</v>
      </c>
      <c r="B234238" s="1">
        <v>45717</v>
      </c>
      <c r="C234238" t="s">
        <v>467952</v>
      </c>
      <c r="D234238" t="s">
        <v>467953</v>
      </c>
    </row>
    <row r="234239" spans="1:4" x14ac:dyDescent="0.2">
      <c r="A234239" t="s">
        <v>4</v>
      </c>
      <c r="B234239" s="1">
        <v>45717</v>
      </c>
      <c r="C234239" t="s">
        <v>467954</v>
      </c>
      <c r="D234239" t="s">
        <v>467955</v>
      </c>
    </row>
    <row r="234240" spans="1:4" x14ac:dyDescent="0.2">
      <c r="A234240" t="s">
        <v>4</v>
      </c>
      <c r="B234240" s="1">
        <v>45717</v>
      </c>
      <c r="C234240" t="s">
        <v>467956</v>
      </c>
      <c r="D234240" t="s">
        <v>467957</v>
      </c>
    </row>
    <row r="234241" spans="1:4" x14ac:dyDescent="0.2">
      <c r="A234241" t="s">
        <v>4</v>
      </c>
      <c r="B234241" s="1">
        <v>45717</v>
      </c>
      <c r="C234241" t="s">
        <v>467958</v>
      </c>
      <c r="D234241" t="s">
        <v>467959</v>
      </c>
    </row>
    <row r="234242" spans="1:4" x14ac:dyDescent="0.2">
      <c r="A234242" t="s">
        <v>4</v>
      </c>
      <c r="B234242" s="1">
        <v>45717</v>
      </c>
      <c r="C234242" t="s">
        <v>467960</v>
      </c>
      <c r="D234242" t="s">
        <v>467961</v>
      </c>
    </row>
    <row r="234243" spans="1:4" x14ac:dyDescent="0.2">
      <c r="A234243" t="s">
        <v>4</v>
      </c>
      <c r="B234243" s="1">
        <v>45717</v>
      </c>
      <c r="C234243" t="s">
        <v>467962</v>
      </c>
      <c r="D234243" t="s">
        <v>467963</v>
      </c>
    </row>
    <row r="234244" spans="1:4" x14ac:dyDescent="0.2">
      <c r="A234244" t="s">
        <v>4</v>
      </c>
      <c r="B234244" s="1">
        <v>45717</v>
      </c>
      <c r="C234244" t="s">
        <v>467964</v>
      </c>
      <c r="D234244" t="s">
        <v>467965</v>
      </c>
    </row>
    <row r="234245" spans="1:4" x14ac:dyDescent="0.2">
      <c r="A234245" t="s">
        <v>4</v>
      </c>
      <c r="B234245" s="1">
        <v>45717</v>
      </c>
      <c r="C234245" t="s">
        <v>467966</v>
      </c>
      <c r="D234245" t="s">
        <v>467967</v>
      </c>
    </row>
    <row r="234246" spans="1:4" x14ac:dyDescent="0.2">
      <c r="A234246" t="s">
        <v>4</v>
      </c>
      <c r="B234246" s="1">
        <v>45717</v>
      </c>
      <c r="C234246" t="s">
        <v>467968</v>
      </c>
      <c r="D234246" t="s">
        <v>467969</v>
      </c>
    </row>
    <row r="234247" spans="1:4" x14ac:dyDescent="0.2">
      <c r="A234247" t="s">
        <v>4</v>
      </c>
      <c r="B234247" s="1">
        <v>45717</v>
      </c>
      <c r="C234247" t="s">
        <v>467970</v>
      </c>
      <c r="D234247" t="s">
        <v>467971</v>
      </c>
    </row>
    <row r="234248" spans="1:4" x14ac:dyDescent="0.2">
      <c r="A234248" t="s">
        <v>4</v>
      </c>
      <c r="B234248" s="1">
        <v>45717</v>
      </c>
      <c r="C234248" t="s">
        <v>467972</v>
      </c>
      <c r="D234248" t="s">
        <v>467973</v>
      </c>
    </row>
    <row r="234249" spans="1:4" x14ac:dyDescent="0.2">
      <c r="A234249" t="s">
        <v>4</v>
      </c>
      <c r="B234249" s="1">
        <v>45717</v>
      </c>
      <c r="C234249" t="s">
        <v>467974</v>
      </c>
      <c r="D234249" t="s">
        <v>467975</v>
      </c>
    </row>
    <row r="234250" spans="1:4" x14ac:dyDescent="0.2">
      <c r="A234250" t="s">
        <v>4</v>
      </c>
      <c r="B234250" s="1">
        <v>45717</v>
      </c>
      <c r="C234250" t="s">
        <v>467976</v>
      </c>
      <c r="D234250" t="s">
        <v>467977</v>
      </c>
    </row>
    <row r="234251" spans="1:4" x14ac:dyDescent="0.2">
      <c r="A234251" t="s">
        <v>4</v>
      </c>
      <c r="B234251" s="1">
        <v>45717</v>
      </c>
      <c r="C234251" t="s">
        <v>467978</v>
      </c>
      <c r="D234251" t="s">
        <v>467979</v>
      </c>
    </row>
    <row r="234252" spans="1:4" x14ac:dyDescent="0.2">
      <c r="A234252" t="s">
        <v>4</v>
      </c>
      <c r="B234252" s="1">
        <v>45717</v>
      </c>
      <c r="C234252" t="s">
        <v>467980</v>
      </c>
      <c r="D234252" t="s">
        <v>467981</v>
      </c>
    </row>
    <row r="234253" spans="1:4" x14ac:dyDescent="0.2">
      <c r="A234253" t="s">
        <v>4</v>
      </c>
      <c r="B234253" s="1">
        <v>45717</v>
      </c>
      <c r="C234253" t="s">
        <v>467982</v>
      </c>
      <c r="D234253" t="s">
        <v>467983</v>
      </c>
    </row>
    <row r="234254" spans="1:4" x14ac:dyDescent="0.2">
      <c r="A234254" t="s">
        <v>4</v>
      </c>
      <c r="B234254" s="1">
        <v>45717</v>
      </c>
      <c r="C234254" t="s">
        <v>467984</v>
      </c>
      <c r="D234254" t="s">
        <v>467985</v>
      </c>
    </row>
    <row r="234255" spans="1:4" x14ac:dyDescent="0.2">
      <c r="A234255" t="s">
        <v>4</v>
      </c>
      <c r="B234255" s="1">
        <v>45717</v>
      </c>
      <c r="C234255" t="s">
        <v>467986</v>
      </c>
      <c r="D234255" t="s">
        <v>467987</v>
      </c>
    </row>
    <row r="234256" spans="1:4" x14ac:dyDescent="0.2">
      <c r="A234256" t="s">
        <v>4</v>
      </c>
      <c r="B234256" s="1">
        <v>45717</v>
      </c>
      <c r="C234256" t="s">
        <v>467988</v>
      </c>
      <c r="D234256" t="s">
        <v>467989</v>
      </c>
    </row>
    <row r="234257" spans="1:4" x14ac:dyDescent="0.2">
      <c r="A234257" t="s">
        <v>4</v>
      </c>
      <c r="B234257" s="1">
        <v>45717</v>
      </c>
      <c r="C234257" t="s">
        <v>467990</v>
      </c>
      <c r="D234257" t="s">
        <v>467991</v>
      </c>
    </row>
    <row r="234258" spans="1:4" x14ac:dyDescent="0.2">
      <c r="A234258" t="s">
        <v>4</v>
      </c>
      <c r="B234258" s="1">
        <v>45717</v>
      </c>
      <c r="C234258" t="s">
        <v>467992</v>
      </c>
      <c r="D234258" t="s">
        <v>467993</v>
      </c>
    </row>
    <row r="234259" spans="1:4" x14ac:dyDescent="0.2">
      <c r="A234259" t="s">
        <v>4</v>
      </c>
      <c r="B234259" s="1">
        <v>45717</v>
      </c>
      <c r="C234259" t="s">
        <v>467994</v>
      </c>
      <c r="D234259" t="s">
        <v>467995</v>
      </c>
    </row>
    <row r="234260" spans="1:4" x14ac:dyDescent="0.2">
      <c r="A234260" t="s">
        <v>4</v>
      </c>
      <c r="B234260" s="1">
        <v>45717</v>
      </c>
      <c r="C234260" t="s">
        <v>467996</v>
      </c>
      <c r="D234260" t="s">
        <v>467997</v>
      </c>
    </row>
    <row r="234261" spans="1:4" x14ac:dyDescent="0.2">
      <c r="A234261" t="s">
        <v>4</v>
      </c>
      <c r="B234261" s="1">
        <v>45717</v>
      </c>
      <c r="C234261" t="s">
        <v>467998</v>
      </c>
      <c r="D234261" t="s">
        <v>467999</v>
      </c>
    </row>
    <row r="234262" spans="1:4" x14ac:dyDescent="0.2">
      <c r="A234262" t="s">
        <v>4</v>
      </c>
      <c r="B234262" s="1">
        <v>45717</v>
      </c>
      <c r="C234262" t="s">
        <v>468000</v>
      </c>
      <c r="D234262" t="s">
        <v>468001</v>
      </c>
    </row>
    <row r="234263" spans="1:4" x14ac:dyDescent="0.2">
      <c r="A234263" t="s">
        <v>4</v>
      </c>
      <c r="B234263" s="1">
        <v>45717</v>
      </c>
      <c r="C234263" t="s">
        <v>468002</v>
      </c>
      <c r="D234263" t="s">
        <v>468003</v>
      </c>
    </row>
    <row r="234264" spans="1:4" x14ac:dyDescent="0.2">
      <c r="A234264" t="s">
        <v>4</v>
      </c>
      <c r="B234264" s="1">
        <v>45717</v>
      </c>
      <c r="C234264" t="s">
        <v>468004</v>
      </c>
      <c r="D234264" t="s">
        <v>468005</v>
      </c>
    </row>
    <row r="234265" spans="1:4" x14ac:dyDescent="0.2">
      <c r="A234265" t="s">
        <v>4</v>
      </c>
      <c r="B234265" s="1">
        <v>45717</v>
      </c>
      <c r="C234265" t="s">
        <v>468006</v>
      </c>
      <c r="D234265" t="s">
        <v>468007</v>
      </c>
    </row>
    <row r="234266" spans="1:4" x14ac:dyDescent="0.2">
      <c r="A234266" t="s">
        <v>4</v>
      </c>
      <c r="B234266" s="1">
        <v>45717</v>
      </c>
      <c r="C234266" t="s">
        <v>468008</v>
      </c>
      <c r="D234266" t="s">
        <v>468009</v>
      </c>
    </row>
    <row r="234267" spans="1:4" x14ac:dyDescent="0.2">
      <c r="A234267" t="s">
        <v>4</v>
      </c>
      <c r="B234267" s="1">
        <v>45717</v>
      </c>
      <c r="C234267" t="s">
        <v>468010</v>
      </c>
      <c r="D234267" t="s">
        <v>468011</v>
      </c>
    </row>
    <row r="234268" spans="1:4" x14ac:dyDescent="0.2">
      <c r="A234268" t="s">
        <v>4</v>
      </c>
      <c r="B234268" s="1">
        <v>45717</v>
      </c>
      <c r="C234268" t="s">
        <v>468012</v>
      </c>
      <c r="D234268" t="s">
        <v>468013</v>
      </c>
    </row>
    <row r="234269" spans="1:4" x14ac:dyDescent="0.2">
      <c r="A234269" t="s">
        <v>4</v>
      </c>
      <c r="B234269" s="1">
        <v>45717</v>
      </c>
      <c r="C234269" t="s">
        <v>468014</v>
      </c>
      <c r="D234269" t="s">
        <v>468015</v>
      </c>
    </row>
    <row r="234270" spans="1:4" x14ac:dyDescent="0.2">
      <c r="A234270" t="s">
        <v>4</v>
      </c>
      <c r="B234270" s="1">
        <v>45717</v>
      </c>
      <c r="C234270" t="s">
        <v>468016</v>
      </c>
      <c r="D234270" t="s">
        <v>468017</v>
      </c>
    </row>
    <row r="234271" spans="1:4" x14ac:dyDescent="0.2">
      <c r="A234271" t="s">
        <v>4</v>
      </c>
      <c r="B234271" s="1">
        <v>45717</v>
      </c>
      <c r="C234271" t="s">
        <v>468018</v>
      </c>
      <c r="D234271" t="s">
        <v>468019</v>
      </c>
    </row>
    <row r="234272" spans="1:4" x14ac:dyDescent="0.2">
      <c r="A234272" t="s">
        <v>4</v>
      </c>
      <c r="B234272" s="1">
        <v>45717</v>
      </c>
      <c r="C234272" t="s">
        <v>468020</v>
      </c>
      <c r="D234272" t="s">
        <v>468021</v>
      </c>
    </row>
    <row r="234273" spans="1:4" x14ac:dyDescent="0.2">
      <c r="A234273" t="s">
        <v>4</v>
      </c>
      <c r="B234273" s="1">
        <v>45717</v>
      </c>
      <c r="C234273" t="s">
        <v>468022</v>
      </c>
      <c r="D234273" t="s">
        <v>468023</v>
      </c>
    </row>
    <row r="234274" spans="1:4" x14ac:dyDescent="0.2">
      <c r="A234274" t="s">
        <v>4</v>
      </c>
      <c r="B234274" s="1">
        <v>45717</v>
      </c>
      <c r="C234274" t="s">
        <v>468024</v>
      </c>
      <c r="D234274" t="s">
        <v>468025</v>
      </c>
    </row>
    <row r="234275" spans="1:4" x14ac:dyDescent="0.2">
      <c r="A234275" t="s">
        <v>4</v>
      </c>
      <c r="B234275" s="1">
        <v>45717</v>
      </c>
      <c r="C234275" t="s">
        <v>468026</v>
      </c>
      <c r="D234275" t="s">
        <v>468027</v>
      </c>
    </row>
    <row r="234276" spans="1:4" x14ac:dyDescent="0.2">
      <c r="A234276" t="s">
        <v>4</v>
      </c>
      <c r="B234276" s="1">
        <v>45717</v>
      </c>
      <c r="C234276" t="s">
        <v>468028</v>
      </c>
      <c r="D234276" t="s">
        <v>468029</v>
      </c>
    </row>
    <row r="234277" spans="1:4" x14ac:dyDescent="0.2">
      <c r="A234277" t="s">
        <v>4</v>
      </c>
      <c r="B234277" s="1">
        <v>45717</v>
      </c>
      <c r="C234277" t="s">
        <v>468030</v>
      </c>
      <c r="D234277" t="s">
        <v>468031</v>
      </c>
    </row>
    <row r="234278" spans="1:4" x14ac:dyDescent="0.2">
      <c r="A234278" t="s">
        <v>4</v>
      </c>
      <c r="B234278" s="1">
        <v>45717</v>
      </c>
      <c r="C234278" t="s">
        <v>468032</v>
      </c>
      <c r="D234278" t="s">
        <v>468033</v>
      </c>
    </row>
    <row r="234279" spans="1:4" x14ac:dyDescent="0.2">
      <c r="A234279" t="s">
        <v>4</v>
      </c>
      <c r="B234279" s="1">
        <v>45717</v>
      </c>
      <c r="C234279" t="s">
        <v>468034</v>
      </c>
      <c r="D234279" t="s">
        <v>468035</v>
      </c>
    </row>
    <row r="234280" spans="1:4" x14ac:dyDescent="0.2">
      <c r="A234280" t="s">
        <v>4</v>
      </c>
      <c r="B234280" s="1">
        <v>45717</v>
      </c>
      <c r="C234280" t="s">
        <v>468036</v>
      </c>
      <c r="D234280" t="s">
        <v>468037</v>
      </c>
    </row>
    <row r="234281" spans="1:4" x14ac:dyDescent="0.2">
      <c r="A234281" t="s">
        <v>4</v>
      </c>
      <c r="B234281" s="1">
        <v>45717</v>
      </c>
      <c r="C234281" t="s">
        <v>468038</v>
      </c>
      <c r="D234281" t="s">
        <v>468039</v>
      </c>
    </row>
    <row r="234282" spans="1:4" x14ac:dyDescent="0.2">
      <c r="A234282" t="s">
        <v>4</v>
      </c>
      <c r="B234282" s="1">
        <v>45717</v>
      </c>
      <c r="C234282" t="s">
        <v>468040</v>
      </c>
      <c r="D234282" t="s">
        <v>468041</v>
      </c>
    </row>
    <row r="234283" spans="1:4" x14ac:dyDescent="0.2">
      <c r="A234283" t="s">
        <v>4</v>
      </c>
      <c r="B234283" s="1">
        <v>45717</v>
      </c>
      <c r="C234283" t="s">
        <v>468042</v>
      </c>
      <c r="D234283" t="s">
        <v>468043</v>
      </c>
    </row>
    <row r="234284" spans="1:4" x14ac:dyDescent="0.2">
      <c r="A234284" t="s">
        <v>4</v>
      </c>
      <c r="B234284" s="1">
        <v>45717</v>
      </c>
      <c r="C234284" t="s">
        <v>468044</v>
      </c>
      <c r="D234284" t="s">
        <v>468045</v>
      </c>
    </row>
    <row r="234285" spans="1:4" x14ac:dyDescent="0.2">
      <c r="A234285" t="s">
        <v>4</v>
      </c>
      <c r="B234285" s="1">
        <v>45717</v>
      </c>
      <c r="C234285" t="s">
        <v>468046</v>
      </c>
      <c r="D234285" t="s">
        <v>468047</v>
      </c>
    </row>
    <row r="234286" spans="1:4" x14ac:dyDescent="0.2">
      <c r="A234286" t="s">
        <v>4</v>
      </c>
      <c r="B234286" s="1">
        <v>45717</v>
      </c>
      <c r="C234286" t="s">
        <v>468048</v>
      </c>
      <c r="D234286" t="s">
        <v>468049</v>
      </c>
    </row>
    <row r="234287" spans="1:4" x14ac:dyDescent="0.2">
      <c r="A234287" t="s">
        <v>4</v>
      </c>
      <c r="B234287" s="1">
        <v>45717</v>
      </c>
      <c r="C234287" t="s">
        <v>468050</v>
      </c>
      <c r="D234287" t="s">
        <v>468051</v>
      </c>
    </row>
    <row r="234288" spans="1:4" x14ac:dyDescent="0.2">
      <c r="A234288" t="s">
        <v>4</v>
      </c>
      <c r="B234288" s="1">
        <v>45717</v>
      </c>
      <c r="C234288" t="s">
        <v>468052</v>
      </c>
      <c r="D234288" t="s">
        <v>468053</v>
      </c>
    </row>
    <row r="234289" spans="1:4" x14ac:dyDescent="0.2">
      <c r="A234289" t="s">
        <v>4</v>
      </c>
      <c r="B234289" s="1">
        <v>45717</v>
      </c>
      <c r="C234289" t="s">
        <v>468054</v>
      </c>
      <c r="D234289" t="s">
        <v>468055</v>
      </c>
    </row>
    <row r="234290" spans="1:4" x14ac:dyDescent="0.2">
      <c r="A234290" t="s">
        <v>4</v>
      </c>
      <c r="B234290" s="1">
        <v>45717</v>
      </c>
      <c r="C234290" t="s">
        <v>468056</v>
      </c>
      <c r="D234290" t="s">
        <v>468057</v>
      </c>
    </row>
    <row r="234291" spans="1:4" x14ac:dyDescent="0.2">
      <c r="A234291" t="s">
        <v>4</v>
      </c>
      <c r="B234291" s="1">
        <v>45717</v>
      </c>
      <c r="C234291" t="s">
        <v>468058</v>
      </c>
      <c r="D234291" t="s">
        <v>468059</v>
      </c>
    </row>
    <row r="234292" spans="1:4" x14ac:dyDescent="0.2">
      <c r="A234292" t="s">
        <v>4</v>
      </c>
      <c r="B234292" s="1">
        <v>45717</v>
      </c>
      <c r="C234292" t="s">
        <v>468060</v>
      </c>
      <c r="D234292" t="s">
        <v>468061</v>
      </c>
    </row>
    <row r="234293" spans="1:4" x14ac:dyDescent="0.2">
      <c r="A234293" t="s">
        <v>4</v>
      </c>
      <c r="B234293" s="1">
        <v>45717</v>
      </c>
      <c r="C234293" t="s">
        <v>468062</v>
      </c>
      <c r="D234293" t="s">
        <v>468063</v>
      </c>
    </row>
    <row r="234294" spans="1:4" x14ac:dyDescent="0.2">
      <c r="A234294" t="s">
        <v>4</v>
      </c>
      <c r="B234294" s="1">
        <v>45717</v>
      </c>
      <c r="C234294" t="s">
        <v>468064</v>
      </c>
      <c r="D234294" t="s">
        <v>468065</v>
      </c>
    </row>
    <row r="234295" spans="1:4" x14ac:dyDescent="0.2">
      <c r="A234295" t="s">
        <v>4</v>
      </c>
      <c r="B234295" s="1">
        <v>45717</v>
      </c>
      <c r="C234295" t="s">
        <v>468066</v>
      </c>
      <c r="D234295" t="s">
        <v>468067</v>
      </c>
    </row>
    <row r="234296" spans="1:4" x14ac:dyDescent="0.2">
      <c r="A234296" t="s">
        <v>4</v>
      </c>
      <c r="B234296" s="1">
        <v>45717</v>
      </c>
      <c r="C234296" t="s">
        <v>468068</v>
      </c>
      <c r="D234296" t="s">
        <v>468069</v>
      </c>
    </row>
    <row r="234297" spans="1:4" x14ac:dyDescent="0.2">
      <c r="A234297" t="s">
        <v>4</v>
      </c>
      <c r="B234297" s="1">
        <v>45717</v>
      </c>
      <c r="C234297" t="s">
        <v>468070</v>
      </c>
      <c r="D234297" t="s">
        <v>468071</v>
      </c>
    </row>
    <row r="234298" spans="1:4" x14ac:dyDescent="0.2">
      <c r="A234298" t="s">
        <v>4</v>
      </c>
      <c r="B234298" s="1">
        <v>45717</v>
      </c>
      <c r="C234298" t="s">
        <v>468072</v>
      </c>
      <c r="D234298" t="s">
        <v>468073</v>
      </c>
    </row>
    <row r="234299" spans="1:4" x14ac:dyDescent="0.2">
      <c r="A234299" t="s">
        <v>4</v>
      </c>
      <c r="B234299" s="1">
        <v>45717</v>
      </c>
      <c r="C234299" t="s">
        <v>468074</v>
      </c>
      <c r="D234299" t="s">
        <v>468075</v>
      </c>
    </row>
    <row r="234300" spans="1:4" x14ac:dyDescent="0.2">
      <c r="A234300" t="s">
        <v>4</v>
      </c>
      <c r="B234300" s="1">
        <v>45717</v>
      </c>
      <c r="C234300" t="s">
        <v>468076</v>
      </c>
      <c r="D234300" t="s">
        <v>468077</v>
      </c>
    </row>
    <row r="234301" spans="1:4" x14ac:dyDescent="0.2">
      <c r="A234301" t="s">
        <v>4</v>
      </c>
      <c r="B234301" s="1">
        <v>45717</v>
      </c>
      <c r="C234301" t="s">
        <v>468078</v>
      </c>
      <c r="D234301" t="s">
        <v>468079</v>
      </c>
    </row>
    <row r="234302" spans="1:4" x14ac:dyDescent="0.2">
      <c r="A234302" t="s">
        <v>4</v>
      </c>
      <c r="B234302" s="1">
        <v>45717</v>
      </c>
      <c r="C234302" t="s">
        <v>468080</v>
      </c>
      <c r="D234302" t="s">
        <v>468081</v>
      </c>
    </row>
    <row r="234303" spans="1:4" x14ac:dyDescent="0.2">
      <c r="A234303" t="s">
        <v>4</v>
      </c>
      <c r="B234303" s="1">
        <v>45717</v>
      </c>
      <c r="C234303" t="s">
        <v>468082</v>
      </c>
      <c r="D234303" t="s">
        <v>468083</v>
      </c>
    </row>
    <row r="234304" spans="1:4" x14ac:dyDescent="0.2">
      <c r="A234304" t="s">
        <v>4</v>
      </c>
      <c r="B234304" s="1">
        <v>45717</v>
      </c>
      <c r="C234304" t="s">
        <v>468084</v>
      </c>
      <c r="D234304" t="s">
        <v>468085</v>
      </c>
    </row>
    <row r="234305" spans="1:4" x14ac:dyDescent="0.2">
      <c r="A234305" t="s">
        <v>4</v>
      </c>
      <c r="B234305" s="1">
        <v>45717</v>
      </c>
      <c r="C234305" t="s">
        <v>468086</v>
      </c>
      <c r="D234305" t="s">
        <v>468087</v>
      </c>
    </row>
    <row r="234306" spans="1:4" x14ac:dyDescent="0.2">
      <c r="A234306" t="s">
        <v>4</v>
      </c>
      <c r="B234306" s="1">
        <v>45717</v>
      </c>
      <c r="C234306" t="s">
        <v>468088</v>
      </c>
      <c r="D234306" t="s">
        <v>468089</v>
      </c>
    </row>
    <row r="234307" spans="1:4" x14ac:dyDescent="0.2">
      <c r="A234307" t="s">
        <v>4</v>
      </c>
      <c r="B234307" s="1">
        <v>45717</v>
      </c>
      <c r="C234307" t="s">
        <v>468090</v>
      </c>
      <c r="D234307" t="s">
        <v>468091</v>
      </c>
    </row>
    <row r="234308" spans="1:4" x14ac:dyDescent="0.2">
      <c r="A234308" t="s">
        <v>4</v>
      </c>
      <c r="B234308" s="1">
        <v>45717</v>
      </c>
      <c r="C234308" t="s">
        <v>468092</v>
      </c>
      <c r="D234308" t="s">
        <v>468093</v>
      </c>
    </row>
    <row r="234309" spans="1:4" x14ac:dyDescent="0.2">
      <c r="A234309" t="s">
        <v>4</v>
      </c>
      <c r="B234309" s="1">
        <v>45717</v>
      </c>
      <c r="C234309" t="s">
        <v>468094</v>
      </c>
      <c r="D234309" t="s">
        <v>468095</v>
      </c>
    </row>
    <row r="234310" spans="1:4" x14ac:dyDescent="0.2">
      <c r="A234310" t="s">
        <v>4</v>
      </c>
      <c r="B234310" s="1">
        <v>45717</v>
      </c>
      <c r="C234310" t="s">
        <v>468096</v>
      </c>
      <c r="D234310" t="s">
        <v>468097</v>
      </c>
    </row>
    <row r="234311" spans="1:4" x14ac:dyDescent="0.2">
      <c r="A234311" t="s">
        <v>4</v>
      </c>
      <c r="B234311" s="1">
        <v>45717</v>
      </c>
      <c r="C234311" t="s">
        <v>468098</v>
      </c>
      <c r="D234311" t="s">
        <v>468099</v>
      </c>
    </row>
    <row r="234312" spans="1:4" x14ac:dyDescent="0.2">
      <c r="A234312" t="s">
        <v>4</v>
      </c>
      <c r="B234312" s="1">
        <v>45717</v>
      </c>
      <c r="C234312" t="s">
        <v>468100</v>
      </c>
      <c r="D234312" t="s">
        <v>468101</v>
      </c>
    </row>
    <row r="234313" spans="1:4" x14ac:dyDescent="0.2">
      <c r="A234313" t="s">
        <v>4</v>
      </c>
      <c r="B234313" s="1">
        <v>45717</v>
      </c>
      <c r="C234313" t="s">
        <v>468102</v>
      </c>
      <c r="D234313" t="s">
        <v>468103</v>
      </c>
    </row>
    <row r="234314" spans="1:4" x14ac:dyDescent="0.2">
      <c r="A234314" t="s">
        <v>4</v>
      </c>
      <c r="B234314" s="1">
        <v>45717</v>
      </c>
      <c r="C234314" t="s">
        <v>468104</v>
      </c>
      <c r="D234314" t="s">
        <v>468105</v>
      </c>
    </row>
    <row r="234315" spans="1:4" x14ac:dyDescent="0.2">
      <c r="A234315" t="s">
        <v>4</v>
      </c>
      <c r="B234315" s="1">
        <v>45717</v>
      </c>
      <c r="C234315" t="s">
        <v>468106</v>
      </c>
      <c r="D234315" t="s">
        <v>468107</v>
      </c>
    </row>
    <row r="234316" spans="1:4" x14ac:dyDescent="0.2">
      <c r="A234316" t="s">
        <v>4</v>
      </c>
      <c r="B234316" s="1">
        <v>45717</v>
      </c>
      <c r="C234316" t="s">
        <v>468108</v>
      </c>
      <c r="D234316" t="s">
        <v>468109</v>
      </c>
    </row>
    <row r="234317" spans="1:4" x14ac:dyDescent="0.2">
      <c r="A234317" t="s">
        <v>4</v>
      </c>
      <c r="B234317" s="1">
        <v>45717</v>
      </c>
      <c r="C234317" t="s">
        <v>468110</v>
      </c>
      <c r="D234317" t="s">
        <v>468111</v>
      </c>
    </row>
    <row r="234318" spans="1:4" x14ac:dyDescent="0.2">
      <c r="A234318" t="s">
        <v>4</v>
      </c>
      <c r="B234318" s="1">
        <v>45717</v>
      </c>
      <c r="C234318" t="s">
        <v>468112</v>
      </c>
      <c r="D234318" t="s">
        <v>468113</v>
      </c>
    </row>
    <row r="234319" spans="1:4" x14ac:dyDescent="0.2">
      <c r="A234319" t="s">
        <v>4</v>
      </c>
      <c r="B234319" s="1">
        <v>45717</v>
      </c>
      <c r="C234319" t="s">
        <v>468114</v>
      </c>
      <c r="D234319" t="s">
        <v>468115</v>
      </c>
    </row>
    <row r="234320" spans="1:4" x14ac:dyDescent="0.2">
      <c r="A234320" t="s">
        <v>4</v>
      </c>
      <c r="B234320" s="1">
        <v>45717</v>
      </c>
      <c r="C234320" t="s">
        <v>468116</v>
      </c>
      <c r="D234320" t="s">
        <v>468117</v>
      </c>
    </row>
    <row r="234321" spans="1:4" x14ac:dyDescent="0.2">
      <c r="A234321" t="s">
        <v>4</v>
      </c>
      <c r="B234321" s="1">
        <v>45717</v>
      </c>
      <c r="C234321" t="s">
        <v>468118</v>
      </c>
      <c r="D234321" t="s">
        <v>468119</v>
      </c>
    </row>
    <row r="234322" spans="1:4" x14ac:dyDescent="0.2">
      <c r="A234322" t="s">
        <v>4</v>
      </c>
      <c r="B234322" s="1">
        <v>45717</v>
      </c>
      <c r="C234322" t="s">
        <v>468120</v>
      </c>
      <c r="D234322" t="s">
        <v>468121</v>
      </c>
    </row>
    <row r="234323" spans="1:4" x14ac:dyDescent="0.2">
      <c r="A234323" t="s">
        <v>4</v>
      </c>
      <c r="B234323" s="1">
        <v>45717</v>
      </c>
      <c r="C234323" t="s">
        <v>468122</v>
      </c>
      <c r="D234323" t="s">
        <v>468123</v>
      </c>
    </row>
    <row r="234324" spans="1:4" x14ac:dyDescent="0.2">
      <c r="A234324" t="s">
        <v>4</v>
      </c>
      <c r="B234324" s="1">
        <v>45717</v>
      </c>
      <c r="C234324" t="s">
        <v>468124</v>
      </c>
      <c r="D234324" t="s">
        <v>468125</v>
      </c>
    </row>
    <row r="234325" spans="1:4" x14ac:dyDescent="0.2">
      <c r="A234325" t="s">
        <v>4</v>
      </c>
      <c r="B234325" s="1">
        <v>45717</v>
      </c>
      <c r="C234325" t="s">
        <v>468126</v>
      </c>
      <c r="D234325" t="s">
        <v>468127</v>
      </c>
    </row>
    <row r="234326" spans="1:4" x14ac:dyDescent="0.2">
      <c r="A234326" t="s">
        <v>4</v>
      </c>
      <c r="B234326" s="1">
        <v>45717</v>
      </c>
      <c r="C234326" t="s">
        <v>468128</v>
      </c>
      <c r="D234326" t="s">
        <v>468129</v>
      </c>
    </row>
    <row r="234327" spans="1:4" x14ac:dyDescent="0.2">
      <c r="A234327" t="s">
        <v>4</v>
      </c>
      <c r="B234327" s="1">
        <v>45717</v>
      </c>
      <c r="C234327" t="s">
        <v>468130</v>
      </c>
      <c r="D234327" t="s">
        <v>468131</v>
      </c>
    </row>
    <row r="234328" spans="1:4" x14ac:dyDescent="0.2">
      <c r="A234328" t="s">
        <v>4</v>
      </c>
      <c r="B234328" s="1">
        <v>45717</v>
      </c>
      <c r="C234328" t="s">
        <v>468132</v>
      </c>
      <c r="D234328" t="s">
        <v>468133</v>
      </c>
    </row>
    <row r="234329" spans="1:4" x14ac:dyDescent="0.2">
      <c r="A234329" t="s">
        <v>4</v>
      </c>
      <c r="B234329" s="1">
        <v>45717</v>
      </c>
      <c r="C234329" t="s">
        <v>468134</v>
      </c>
      <c r="D234329" t="s">
        <v>468135</v>
      </c>
    </row>
    <row r="234330" spans="1:4" x14ac:dyDescent="0.2">
      <c r="A234330" t="s">
        <v>4</v>
      </c>
      <c r="B234330" s="1">
        <v>45717</v>
      </c>
      <c r="C234330" t="s">
        <v>468136</v>
      </c>
      <c r="D234330" t="s">
        <v>468137</v>
      </c>
    </row>
    <row r="234331" spans="1:4" x14ac:dyDescent="0.2">
      <c r="A234331" t="s">
        <v>4</v>
      </c>
      <c r="B234331" s="1">
        <v>45717</v>
      </c>
      <c r="C234331" t="s">
        <v>468138</v>
      </c>
      <c r="D234331" t="s">
        <v>468139</v>
      </c>
    </row>
    <row r="234332" spans="1:4" x14ac:dyDescent="0.2">
      <c r="A234332" t="s">
        <v>4</v>
      </c>
      <c r="B234332" s="1">
        <v>45717</v>
      </c>
      <c r="C234332" t="s">
        <v>468140</v>
      </c>
      <c r="D234332" t="s">
        <v>468141</v>
      </c>
    </row>
    <row r="234333" spans="1:4" x14ac:dyDescent="0.2">
      <c r="A234333" t="s">
        <v>4</v>
      </c>
      <c r="B234333" s="1">
        <v>45717</v>
      </c>
      <c r="C234333" t="s">
        <v>468142</v>
      </c>
      <c r="D234333" t="s">
        <v>468143</v>
      </c>
    </row>
    <row r="234334" spans="1:4" x14ac:dyDescent="0.2">
      <c r="A234334" t="s">
        <v>4</v>
      </c>
      <c r="B234334" s="1">
        <v>45717</v>
      </c>
      <c r="C234334" t="s">
        <v>468144</v>
      </c>
      <c r="D234334" t="s">
        <v>468145</v>
      </c>
    </row>
    <row r="234335" spans="1:4" x14ac:dyDescent="0.2">
      <c r="A234335" t="s">
        <v>4</v>
      </c>
      <c r="B234335" s="1">
        <v>45717</v>
      </c>
      <c r="C234335" t="s">
        <v>468146</v>
      </c>
      <c r="D234335" t="s">
        <v>468147</v>
      </c>
    </row>
    <row r="234336" spans="1:4" x14ac:dyDescent="0.2">
      <c r="A234336" t="s">
        <v>4</v>
      </c>
      <c r="B234336" s="1">
        <v>45717</v>
      </c>
      <c r="C234336" t="s">
        <v>468148</v>
      </c>
      <c r="D234336" t="s">
        <v>468149</v>
      </c>
    </row>
    <row r="234337" spans="1:4" x14ac:dyDescent="0.2">
      <c r="A234337" t="s">
        <v>4</v>
      </c>
      <c r="B234337" s="1">
        <v>45717</v>
      </c>
      <c r="C234337" t="s">
        <v>468150</v>
      </c>
      <c r="D234337" t="s">
        <v>468151</v>
      </c>
    </row>
    <row r="234338" spans="1:4" x14ac:dyDescent="0.2">
      <c r="A234338" t="s">
        <v>4</v>
      </c>
      <c r="B234338" s="1">
        <v>45717</v>
      </c>
      <c r="C234338" t="s">
        <v>468152</v>
      </c>
      <c r="D234338" t="s">
        <v>468153</v>
      </c>
    </row>
    <row r="234339" spans="1:4" x14ac:dyDescent="0.2">
      <c r="A234339" t="s">
        <v>4</v>
      </c>
      <c r="B234339" s="1">
        <v>45717</v>
      </c>
      <c r="C234339" t="s">
        <v>468154</v>
      </c>
      <c r="D234339" t="s">
        <v>468155</v>
      </c>
    </row>
    <row r="234340" spans="1:4" x14ac:dyDescent="0.2">
      <c r="A234340" t="s">
        <v>4</v>
      </c>
      <c r="B234340" s="1">
        <v>45717</v>
      </c>
      <c r="C234340" t="s">
        <v>468156</v>
      </c>
      <c r="D234340" t="s">
        <v>468157</v>
      </c>
    </row>
    <row r="234341" spans="1:4" x14ac:dyDescent="0.2">
      <c r="A234341" t="s">
        <v>4</v>
      </c>
      <c r="B234341" s="1">
        <v>45717</v>
      </c>
      <c r="C234341" t="s">
        <v>468158</v>
      </c>
      <c r="D234341" t="s">
        <v>468159</v>
      </c>
    </row>
    <row r="234342" spans="1:4" x14ac:dyDescent="0.2">
      <c r="A234342" t="s">
        <v>4</v>
      </c>
      <c r="B234342" s="1">
        <v>45717</v>
      </c>
      <c r="C234342" t="s">
        <v>468160</v>
      </c>
      <c r="D234342" t="s">
        <v>468161</v>
      </c>
    </row>
    <row r="234343" spans="1:4" x14ac:dyDescent="0.2">
      <c r="A234343" t="s">
        <v>4</v>
      </c>
      <c r="B234343" s="1">
        <v>45717</v>
      </c>
      <c r="C234343" t="s">
        <v>468162</v>
      </c>
      <c r="D234343" t="s">
        <v>468163</v>
      </c>
    </row>
    <row r="234344" spans="1:4" x14ac:dyDescent="0.2">
      <c r="A234344" t="s">
        <v>4</v>
      </c>
      <c r="B234344" s="1">
        <v>45717</v>
      </c>
      <c r="C234344" t="s">
        <v>468164</v>
      </c>
      <c r="D234344" t="s">
        <v>468165</v>
      </c>
    </row>
    <row r="234345" spans="1:4" x14ac:dyDescent="0.2">
      <c r="A234345" t="s">
        <v>4</v>
      </c>
      <c r="B234345" s="1">
        <v>45717</v>
      </c>
      <c r="C234345" t="s">
        <v>468166</v>
      </c>
      <c r="D234345" t="s">
        <v>468167</v>
      </c>
    </row>
    <row r="234346" spans="1:4" x14ac:dyDescent="0.2">
      <c r="A234346" t="s">
        <v>4</v>
      </c>
      <c r="B234346" s="1">
        <v>45717</v>
      </c>
      <c r="C234346" t="s">
        <v>468168</v>
      </c>
      <c r="D234346" t="s">
        <v>468169</v>
      </c>
    </row>
    <row r="234347" spans="1:4" x14ac:dyDescent="0.2">
      <c r="A234347" t="s">
        <v>4</v>
      </c>
      <c r="B234347" s="1">
        <v>45717</v>
      </c>
      <c r="C234347" t="s">
        <v>468170</v>
      </c>
      <c r="D234347" t="s">
        <v>468171</v>
      </c>
    </row>
    <row r="234348" spans="1:4" x14ac:dyDescent="0.2">
      <c r="A234348" t="s">
        <v>4</v>
      </c>
      <c r="B234348" s="1">
        <v>45717</v>
      </c>
      <c r="C234348" t="s">
        <v>468172</v>
      </c>
      <c r="D234348" t="s">
        <v>468173</v>
      </c>
    </row>
    <row r="234349" spans="1:4" x14ac:dyDescent="0.2">
      <c r="A234349" t="s">
        <v>4</v>
      </c>
      <c r="B234349" s="1">
        <v>45717</v>
      </c>
      <c r="C234349" t="s">
        <v>468174</v>
      </c>
      <c r="D234349" t="s">
        <v>468175</v>
      </c>
    </row>
    <row r="234350" spans="1:4" x14ac:dyDescent="0.2">
      <c r="A234350" t="s">
        <v>4</v>
      </c>
      <c r="B234350" s="1">
        <v>45717</v>
      </c>
      <c r="C234350" t="s">
        <v>468176</v>
      </c>
      <c r="D234350" t="s">
        <v>468177</v>
      </c>
    </row>
    <row r="234351" spans="1:4" x14ac:dyDescent="0.2">
      <c r="A234351" t="s">
        <v>4</v>
      </c>
      <c r="B234351" s="1">
        <v>45717</v>
      </c>
      <c r="C234351" t="s">
        <v>468178</v>
      </c>
      <c r="D234351" t="s">
        <v>468179</v>
      </c>
    </row>
    <row r="234352" spans="1:4" x14ac:dyDescent="0.2">
      <c r="A234352" t="s">
        <v>4</v>
      </c>
      <c r="B234352" s="1">
        <v>45717</v>
      </c>
      <c r="C234352" t="s">
        <v>468180</v>
      </c>
      <c r="D234352" t="s">
        <v>468181</v>
      </c>
    </row>
    <row r="234353" spans="1:4" x14ac:dyDescent="0.2">
      <c r="A234353" t="s">
        <v>4</v>
      </c>
      <c r="B234353" s="1">
        <v>45717</v>
      </c>
      <c r="C234353" t="s">
        <v>468182</v>
      </c>
      <c r="D234353" t="s">
        <v>468183</v>
      </c>
    </row>
    <row r="234354" spans="1:4" x14ac:dyDescent="0.2">
      <c r="A234354" t="s">
        <v>4</v>
      </c>
      <c r="B234354" s="1">
        <v>45717</v>
      </c>
      <c r="C234354" t="s">
        <v>468184</v>
      </c>
      <c r="D234354" t="s">
        <v>468185</v>
      </c>
    </row>
    <row r="234355" spans="1:4" x14ac:dyDescent="0.2">
      <c r="A234355" t="s">
        <v>4</v>
      </c>
      <c r="B234355" s="1">
        <v>45717</v>
      </c>
      <c r="C234355" t="s">
        <v>468186</v>
      </c>
      <c r="D234355" t="s">
        <v>468187</v>
      </c>
    </row>
    <row r="234356" spans="1:4" x14ac:dyDescent="0.2">
      <c r="A234356" t="s">
        <v>4</v>
      </c>
      <c r="B234356" s="1">
        <v>45717</v>
      </c>
      <c r="C234356" t="s">
        <v>468188</v>
      </c>
      <c r="D234356" t="s">
        <v>468189</v>
      </c>
    </row>
    <row r="234357" spans="1:4" x14ac:dyDescent="0.2">
      <c r="A234357" t="s">
        <v>4</v>
      </c>
      <c r="B234357" s="1">
        <v>45717</v>
      </c>
      <c r="C234357" t="s">
        <v>468190</v>
      </c>
      <c r="D234357" t="s">
        <v>468191</v>
      </c>
    </row>
    <row r="234358" spans="1:4" x14ac:dyDescent="0.2">
      <c r="A234358" t="s">
        <v>4</v>
      </c>
      <c r="B234358" s="1">
        <v>45717</v>
      </c>
      <c r="C234358" t="s">
        <v>468192</v>
      </c>
      <c r="D234358" t="s">
        <v>468193</v>
      </c>
    </row>
    <row r="234359" spans="1:4" x14ac:dyDescent="0.2">
      <c r="A234359" t="s">
        <v>4</v>
      </c>
      <c r="B234359" s="1">
        <v>45717</v>
      </c>
      <c r="C234359" t="s">
        <v>468194</v>
      </c>
      <c r="D234359" t="s">
        <v>468195</v>
      </c>
    </row>
    <row r="234360" spans="1:4" x14ac:dyDescent="0.2">
      <c r="A234360" t="s">
        <v>4</v>
      </c>
      <c r="B234360" s="1">
        <v>45717</v>
      </c>
      <c r="C234360" t="s">
        <v>468196</v>
      </c>
      <c r="D234360" t="s">
        <v>468197</v>
      </c>
    </row>
    <row r="234361" spans="1:4" x14ac:dyDescent="0.2">
      <c r="A234361" t="s">
        <v>4</v>
      </c>
      <c r="B234361" s="1">
        <v>45717</v>
      </c>
      <c r="C234361" t="s">
        <v>468198</v>
      </c>
      <c r="D234361" t="s">
        <v>468199</v>
      </c>
    </row>
    <row r="234362" spans="1:4" x14ac:dyDescent="0.2">
      <c r="A234362" t="s">
        <v>4</v>
      </c>
      <c r="B234362" s="1">
        <v>45717</v>
      </c>
      <c r="C234362" t="s">
        <v>468200</v>
      </c>
      <c r="D234362" t="s">
        <v>468201</v>
      </c>
    </row>
    <row r="234363" spans="1:4" x14ac:dyDescent="0.2">
      <c r="A234363" t="s">
        <v>4</v>
      </c>
      <c r="B234363" s="1">
        <v>45717</v>
      </c>
      <c r="C234363" t="s">
        <v>468202</v>
      </c>
      <c r="D234363" t="s">
        <v>468203</v>
      </c>
    </row>
    <row r="234364" spans="1:4" x14ac:dyDescent="0.2">
      <c r="A234364" t="s">
        <v>4</v>
      </c>
      <c r="B234364" s="1">
        <v>45717</v>
      </c>
      <c r="C234364" t="s">
        <v>468204</v>
      </c>
      <c r="D234364" t="s">
        <v>468205</v>
      </c>
    </row>
    <row r="234365" spans="1:4" x14ac:dyDescent="0.2">
      <c r="A234365" t="s">
        <v>4</v>
      </c>
      <c r="B234365" s="1">
        <v>45717</v>
      </c>
      <c r="C234365" t="s">
        <v>468206</v>
      </c>
      <c r="D234365" t="s">
        <v>468207</v>
      </c>
    </row>
    <row r="234366" spans="1:4" x14ac:dyDescent="0.2">
      <c r="A234366" t="s">
        <v>4</v>
      </c>
      <c r="B234366" s="1">
        <v>45717</v>
      </c>
      <c r="C234366" t="s">
        <v>468208</v>
      </c>
      <c r="D234366" t="s">
        <v>468209</v>
      </c>
    </row>
    <row r="234367" spans="1:4" x14ac:dyDescent="0.2">
      <c r="A234367" t="s">
        <v>4</v>
      </c>
      <c r="B234367" s="1">
        <v>45717</v>
      </c>
      <c r="C234367" t="s">
        <v>468210</v>
      </c>
      <c r="D234367" t="s">
        <v>468211</v>
      </c>
    </row>
    <row r="234368" spans="1:4" x14ac:dyDescent="0.2">
      <c r="A234368" t="s">
        <v>4</v>
      </c>
      <c r="B234368" s="1">
        <v>45717</v>
      </c>
      <c r="C234368" t="s">
        <v>468212</v>
      </c>
      <c r="D234368" t="s">
        <v>468213</v>
      </c>
    </row>
    <row r="234369" spans="1:4" x14ac:dyDescent="0.2">
      <c r="A234369" t="s">
        <v>4</v>
      </c>
      <c r="B234369" s="1">
        <v>45717</v>
      </c>
      <c r="C234369" t="s">
        <v>468214</v>
      </c>
      <c r="D234369" t="s">
        <v>468215</v>
      </c>
    </row>
    <row r="234370" spans="1:4" x14ac:dyDescent="0.2">
      <c r="A234370" t="s">
        <v>4</v>
      </c>
      <c r="B234370" s="1">
        <v>45717</v>
      </c>
      <c r="C234370" t="s">
        <v>468216</v>
      </c>
      <c r="D234370" t="s">
        <v>468217</v>
      </c>
    </row>
    <row r="234371" spans="1:4" x14ac:dyDescent="0.2">
      <c r="A234371" t="s">
        <v>4</v>
      </c>
      <c r="B234371" s="1">
        <v>45717</v>
      </c>
      <c r="C234371" t="s">
        <v>468218</v>
      </c>
      <c r="D234371" t="s">
        <v>468219</v>
      </c>
    </row>
    <row r="234372" spans="1:4" x14ac:dyDescent="0.2">
      <c r="A234372" t="s">
        <v>4</v>
      </c>
      <c r="B234372" s="1">
        <v>45717</v>
      </c>
      <c r="C234372" t="s">
        <v>468220</v>
      </c>
      <c r="D234372" t="s">
        <v>468221</v>
      </c>
    </row>
    <row r="234373" spans="1:4" x14ac:dyDescent="0.2">
      <c r="A234373" t="s">
        <v>4</v>
      </c>
      <c r="B234373" s="1">
        <v>45717</v>
      </c>
      <c r="C234373" t="s">
        <v>468222</v>
      </c>
      <c r="D234373" t="s">
        <v>468223</v>
      </c>
    </row>
    <row r="234374" spans="1:4" x14ac:dyDescent="0.2">
      <c r="A234374" t="s">
        <v>4</v>
      </c>
      <c r="B234374" s="1">
        <v>45717</v>
      </c>
      <c r="C234374" t="s">
        <v>468224</v>
      </c>
      <c r="D234374" t="s">
        <v>468225</v>
      </c>
    </row>
    <row r="234375" spans="1:4" x14ac:dyDescent="0.2">
      <c r="A234375" t="s">
        <v>4</v>
      </c>
      <c r="B234375" s="1">
        <v>45717</v>
      </c>
      <c r="C234375" t="s">
        <v>468226</v>
      </c>
      <c r="D234375" t="s">
        <v>468227</v>
      </c>
    </row>
    <row r="234376" spans="1:4" x14ac:dyDescent="0.2">
      <c r="A234376" t="s">
        <v>4</v>
      </c>
      <c r="B234376" s="1">
        <v>45717</v>
      </c>
      <c r="C234376" t="s">
        <v>468228</v>
      </c>
      <c r="D234376" t="s">
        <v>468229</v>
      </c>
    </row>
    <row r="234377" spans="1:4" x14ac:dyDescent="0.2">
      <c r="A234377" t="s">
        <v>4</v>
      </c>
      <c r="B234377" s="1">
        <v>45717</v>
      </c>
      <c r="C234377" t="s">
        <v>468230</v>
      </c>
      <c r="D234377" t="s">
        <v>468231</v>
      </c>
    </row>
    <row r="234378" spans="1:4" x14ac:dyDescent="0.2">
      <c r="A234378" t="s">
        <v>4</v>
      </c>
      <c r="B234378" s="1">
        <v>45717</v>
      </c>
      <c r="C234378" t="s">
        <v>468232</v>
      </c>
      <c r="D234378" t="s">
        <v>468233</v>
      </c>
    </row>
    <row r="234379" spans="1:4" x14ac:dyDescent="0.2">
      <c r="A234379" t="s">
        <v>4</v>
      </c>
      <c r="B234379" s="1">
        <v>45717</v>
      </c>
      <c r="C234379" t="s">
        <v>468234</v>
      </c>
      <c r="D234379" t="s">
        <v>468235</v>
      </c>
    </row>
    <row r="234380" spans="1:4" x14ac:dyDescent="0.2">
      <c r="A234380" t="s">
        <v>4</v>
      </c>
      <c r="B234380" s="1">
        <v>45717</v>
      </c>
      <c r="C234380" t="s">
        <v>468236</v>
      </c>
      <c r="D234380" t="s">
        <v>468237</v>
      </c>
    </row>
    <row r="234381" spans="1:4" x14ac:dyDescent="0.2">
      <c r="A234381" t="s">
        <v>4</v>
      </c>
      <c r="B234381" s="1">
        <v>45717</v>
      </c>
      <c r="C234381" t="s">
        <v>468238</v>
      </c>
      <c r="D234381" t="s">
        <v>468239</v>
      </c>
    </row>
    <row r="234382" spans="1:4" x14ac:dyDescent="0.2">
      <c r="A234382" t="s">
        <v>4</v>
      </c>
      <c r="B234382" s="1">
        <v>45717</v>
      </c>
      <c r="C234382" t="s">
        <v>468240</v>
      </c>
      <c r="D234382" t="s">
        <v>468241</v>
      </c>
    </row>
    <row r="234383" spans="1:4" x14ac:dyDescent="0.2">
      <c r="A234383" t="s">
        <v>4</v>
      </c>
      <c r="B234383" s="1">
        <v>45717</v>
      </c>
      <c r="C234383" t="s">
        <v>468242</v>
      </c>
      <c r="D234383" t="s">
        <v>468243</v>
      </c>
    </row>
    <row r="234384" spans="1:4" x14ac:dyDescent="0.2">
      <c r="A234384" t="s">
        <v>4</v>
      </c>
      <c r="B234384" s="1">
        <v>45717</v>
      </c>
      <c r="C234384" t="s">
        <v>468244</v>
      </c>
      <c r="D234384" t="s">
        <v>468245</v>
      </c>
    </row>
    <row r="234385" spans="1:4" x14ac:dyDescent="0.2">
      <c r="A234385" t="s">
        <v>4</v>
      </c>
      <c r="B234385" s="1">
        <v>45717</v>
      </c>
      <c r="C234385" t="s">
        <v>468246</v>
      </c>
      <c r="D234385" t="s">
        <v>468247</v>
      </c>
    </row>
    <row r="234386" spans="1:4" x14ac:dyDescent="0.2">
      <c r="A234386" t="s">
        <v>4</v>
      </c>
      <c r="B234386" s="1">
        <v>45717</v>
      </c>
      <c r="C234386" t="s">
        <v>468248</v>
      </c>
      <c r="D234386" t="s">
        <v>468249</v>
      </c>
    </row>
    <row r="234387" spans="1:4" x14ac:dyDescent="0.2">
      <c r="A234387" t="s">
        <v>4</v>
      </c>
      <c r="B234387" s="1">
        <v>45717</v>
      </c>
      <c r="C234387" t="s">
        <v>468250</v>
      </c>
      <c r="D234387" t="s">
        <v>468251</v>
      </c>
    </row>
    <row r="234388" spans="1:4" x14ac:dyDescent="0.2">
      <c r="A234388" t="s">
        <v>4</v>
      </c>
      <c r="B234388" s="1">
        <v>45717</v>
      </c>
      <c r="C234388" t="s">
        <v>468252</v>
      </c>
      <c r="D234388" t="s">
        <v>468253</v>
      </c>
    </row>
    <row r="234389" spans="1:4" x14ac:dyDescent="0.2">
      <c r="A234389" t="s">
        <v>4</v>
      </c>
      <c r="B234389" s="1">
        <v>45717</v>
      </c>
      <c r="C234389" t="s">
        <v>468254</v>
      </c>
      <c r="D234389" t="s">
        <v>468255</v>
      </c>
    </row>
    <row r="234390" spans="1:4" x14ac:dyDescent="0.2">
      <c r="A234390" t="s">
        <v>4</v>
      </c>
      <c r="B234390" s="1">
        <v>45717</v>
      </c>
      <c r="C234390" t="s">
        <v>468256</v>
      </c>
      <c r="D234390" t="s">
        <v>468257</v>
      </c>
    </row>
    <row r="234391" spans="1:4" x14ac:dyDescent="0.2">
      <c r="A234391" t="s">
        <v>4</v>
      </c>
      <c r="B234391" s="1">
        <v>45717</v>
      </c>
      <c r="C234391" t="s">
        <v>468258</v>
      </c>
      <c r="D234391" t="s">
        <v>468259</v>
      </c>
    </row>
    <row r="234392" spans="1:4" x14ac:dyDescent="0.2">
      <c r="A234392" t="s">
        <v>4</v>
      </c>
      <c r="B234392" s="1">
        <v>45717</v>
      </c>
      <c r="C234392" t="s">
        <v>468260</v>
      </c>
      <c r="D234392" t="s">
        <v>468261</v>
      </c>
    </row>
    <row r="234393" spans="1:4" x14ac:dyDescent="0.2">
      <c r="A234393" t="s">
        <v>4</v>
      </c>
      <c r="B234393" s="1">
        <v>45717</v>
      </c>
      <c r="C234393" t="s">
        <v>468262</v>
      </c>
      <c r="D234393" t="s">
        <v>468263</v>
      </c>
    </row>
    <row r="234394" spans="1:4" x14ac:dyDescent="0.2">
      <c r="A234394" t="s">
        <v>4</v>
      </c>
      <c r="B234394" s="1">
        <v>45717</v>
      </c>
      <c r="C234394" t="s">
        <v>468264</v>
      </c>
      <c r="D234394" t="s">
        <v>468265</v>
      </c>
    </row>
    <row r="234395" spans="1:4" x14ac:dyDescent="0.2">
      <c r="A234395" t="s">
        <v>4</v>
      </c>
      <c r="B234395" s="1">
        <v>45717</v>
      </c>
      <c r="C234395" t="s">
        <v>468266</v>
      </c>
      <c r="D234395" t="s">
        <v>468267</v>
      </c>
    </row>
    <row r="234396" spans="1:4" x14ac:dyDescent="0.2">
      <c r="A234396" t="s">
        <v>4</v>
      </c>
      <c r="B234396" s="1">
        <v>45717</v>
      </c>
      <c r="C234396" t="s">
        <v>468268</v>
      </c>
      <c r="D234396" t="s">
        <v>468269</v>
      </c>
    </row>
    <row r="234397" spans="1:4" x14ac:dyDescent="0.2">
      <c r="A234397" t="s">
        <v>4</v>
      </c>
      <c r="B234397" s="1">
        <v>45717</v>
      </c>
      <c r="C234397" t="s">
        <v>468270</v>
      </c>
      <c r="D234397" t="s">
        <v>468271</v>
      </c>
    </row>
    <row r="234398" spans="1:4" x14ac:dyDescent="0.2">
      <c r="A234398" t="s">
        <v>4</v>
      </c>
      <c r="B234398" s="1">
        <v>45717</v>
      </c>
      <c r="C234398" t="s">
        <v>468272</v>
      </c>
      <c r="D234398" t="s">
        <v>468273</v>
      </c>
    </row>
    <row r="234399" spans="1:4" x14ac:dyDescent="0.2">
      <c r="A234399" t="s">
        <v>4</v>
      </c>
      <c r="B234399" s="1">
        <v>45717</v>
      </c>
      <c r="C234399" t="s">
        <v>468274</v>
      </c>
      <c r="D234399" t="s">
        <v>468275</v>
      </c>
    </row>
    <row r="234400" spans="1:4" x14ac:dyDescent="0.2">
      <c r="A234400" t="s">
        <v>4</v>
      </c>
      <c r="B234400" s="1">
        <v>45717</v>
      </c>
      <c r="C234400" t="s">
        <v>468276</v>
      </c>
      <c r="D234400" t="s">
        <v>468277</v>
      </c>
    </row>
    <row r="234401" spans="1:4" x14ac:dyDescent="0.2">
      <c r="A234401" t="s">
        <v>4</v>
      </c>
      <c r="B234401" s="1">
        <v>45717</v>
      </c>
      <c r="C234401" t="s">
        <v>468278</v>
      </c>
      <c r="D234401" t="s">
        <v>468279</v>
      </c>
    </row>
    <row r="234402" spans="1:4" x14ac:dyDescent="0.2">
      <c r="A234402" t="s">
        <v>4</v>
      </c>
      <c r="B234402" s="1">
        <v>45717</v>
      </c>
      <c r="C234402" t="s">
        <v>468280</v>
      </c>
      <c r="D234402" t="s">
        <v>468281</v>
      </c>
    </row>
    <row r="234403" spans="1:4" x14ac:dyDescent="0.2">
      <c r="A234403" t="s">
        <v>4</v>
      </c>
      <c r="B234403" s="1">
        <v>45717</v>
      </c>
      <c r="C234403" t="s">
        <v>468282</v>
      </c>
      <c r="D234403" t="s">
        <v>468283</v>
      </c>
    </row>
    <row r="234404" spans="1:4" x14ac:dyDescent="0.2">
      <c r="A234404" t="s">
        <v>4</v>
      </c>
      <c r="B234404" s="1">
        <v>45717</v>
      </c>
      <c r="C234404" t="s">
        <v>468284</v>
      </c>
      <c r="D234404" t="s">
        <v>468285</v>
      </c>
    </row>
    <row r="234405" spans="1:4" x14ac:dyDescent="0.2">
      <c r="A234405" t="s">
        <v>4</v>
      </c>
      <c r="B234405" s="1">
        <v>45717</v>
      </c>
      <c r="C234405" t="s">
        <v>468286</v>
      </c>
      <c r="D234405" t="s">
        <v>468287</v>
      </c>
    </row>
    <row r="234406" spans="1:4" x14ac:dyDescent="0.2">
      <c r="A234406" t="s">
        <v>4</v>
      </c>
      <c r="B234406" s="1">
        <v>45717</v>
      </c>
      <c r="C234406" t="s">
        <v>468288</v>
      </c>
      <c r="D234406" t="s">
        <v>468289</v>
      </c>
    </row>
    <row r="234407" spans="1:4" x14ac:dyDescent="0.2">
      <c r="A234407" t="s">
        <v>4</v>
      </c>
      <c r="B234407" s="1">
        <v>45717</v>
      </c>
      <c r="C234407" t="s">
        <v>468290</v>
      </c>
      <c r="D234407" t="s">
        <v>468291</v>
      </c>
    </row>
    <row r="234408" spans="1:4" x14ac:dyDescent="0.2">
      <c r="A234408" t="s">
        <v>4</v>
      </c>
      <c r="B234408" s="1">
        <v>45717</v>
      </c>
      <c r="C234408" t="s">
        <v>468292</v>
      </c>
      <c r="D234408" t="s">
        <v>468293</v>
      </c>
    </row>
    <row r="234409" spans="1:4" x14ac:dyDescent="0.2">
      <c r="A234409" t="s">
        <v>4</v>
      </c>
      <c r="B234409" s="1">
        <v>45717</v>
      </c>
      <c r="C234409" t="s">
        <v>468294</v>
      </c>
      <c r="D234409" t="s">
        <v>468295</v>
      </c>
    </row>
    <row r="234410" spans="1:4" x14ac:dyDescent="0.2">
      <c r="A234410" t="s">
        <v>4</v>
      </c>
      <c r="B234410" s="1">
        <v>45717</v>
      </c>
      <c r="C234410" t="s">
        <v>468296</v>
      </c>
      <c r="D234410" t="s">
        <v>468297</v>
      </c>
    </row>
    <row r="234411" spans="1:4" x14ac:dyDescent="0.2">
      <c r="A234411" t="s">
        <v>4</v>
      </c>
      <c r="B234411" s="1">
        <v>45717</v>
      </c>
      <c r="C234411" t="s">
        <v>468298</v>
      </c>
      <c r="D234411" t="s">
        <v>468299</v>
      </c>
    </row>
    <row r="234412" spans="1:4" x14ac:dyDescent="0.2">
      <c r="A234412" t="s">
        <v>4</v>
      </c>
      <c r="B234412" s="1">
        <v>45717</v>
      </c>
      <c r="C234412" t="s">
        <v>468300</v>
      </c>
      <c r="D234412" t="s">
        <v>468301</v>
      </c>
    </row>
    <row r="234413" spans="1:4" x14ac:dyDescent="0.2">
      <c r="A234413" t="s">
        <v>4</v>
      </c>
      <c r="B234413" s="1">
        <v>45717</v>
      </c>
      <c r="C234413" t="s">
        <v>468302</v>
      </c>
      <c r="D234413" t="s">
        <v>468303</v>
      </c>
    </row>
    <row r="234414" spans="1:4" x14ac:dyDescent="0.2">
      <c r="A234414" t="s">
        <v>4</v>
      </c>
      <c r="B234414" s="1">
        <v>45717</v>
      </c>
      <c r="C234414" t="s">
        <v>468304</v>
      </c>
      <c r="D234414" t="s">
        <v>468305</v>
      </c>
    </row>
    <row r="234415" spans="1:4" x14ac:dyDescent="0.2">
      <c r="A234415" t="s">
        <v>4</v>
      </c>
      <c r="B234415" s="1">
        <v>45717</v>
      </c>
      <c r="C234415" t="s">
        <v>468306</v>
      </c>
      <c r="D234415" t="s">
        <v>468307</v>
      </c>
    </row>
    <row r="234416" spans="1:4" x14ac:dyDescent="0.2">
      <c r="A234416" t="s">
        <v>4</v>
      </c>
      <c r="B234416" s="1">
        <v>45717</v>
      </c>
      <c r="C234416" t="s">
        <v>468308</v>
      </c>
      <c r="D234416" t="s">
        <v>468309</v>
      </c>
    </row>
    <row r="234417" spans="1:4" x14ac:dyDescent="0.2">
      <c r="A234417" t="s">
        <v>4</v>
      </c>
      <c r="B234417" s="1">
        <v>45717</v>
      </c>
      <c r="C234417" t="s">
        <v>468310</v>
      </c>
      <c r="D234417" t="s">
        <v>468311</v>
      </c>
    </row>
    <row r="234418" spans="1:4" x14ac:dyDescent="0.2">
      <c r="A234418" t="s">
        <v>4</v>
      </c>
      <c r="B234418" s="1">
        <v>45717</v>
      </c>
      <c r="C234418" t="s">
        <v>468312</v>
      </c>
      <c r="D234418" t="s">
        <v>468313</v>
      </c>
    </row>
    <row r="234419" spans="1:4" x14ac:dyDescent="0.2">
      <c r="A234419" t="s">
        <v>4</v>
      </c>
      <c r="B234419" s="1">
        <v>45717</v>
      </c>
      <c r="C234419" t="s">
        <v>468314</v>
      </c>
      <c r="D234419" t="s">
        <v>468315</v>
      </c>
    </row>
    <row r="234420" spans="1:4" x14ac:dyDescent="0.2">
      <c r="A234420" t="s">
        <v>4</v>
      </c>
      <c r="B234420" s="1">
        <v>45717</v>
      </c>
      <c r="C234420" t="s">
        <v>468316</v>
      </c>
      <c r="D234420" t="s">
        <v>468317</v>
      </c>
    </row>
    <row r="234421" spans="1:4" x14ac:dyDescent="0.2">
      <c r="A234421" t="s">
        <v>4</v>
      </c>
      <c r="B234421" s="1">
        <v>45717</v>
      </c>
      <c r="C234421" t="s">
        <v>468318</v>
      </c>
      <c r="D234421" t="s">
        <v>468319</v>
      </c>
    </row>
    <row r="234422" spans="1:4" x14ac:dyDescent="0.2">
      <c r="A234422" t="s">
        <v>4</v>
      </c>
      <c r="B234422" s="1">
        <v>45717</v>
      </c>
      <c r="C234422" t="s">
        <v>468320</v>
      </c>
      <c r="D234422" t="s">
        <v>468321</v>
      </c>
    </row>
    <row r="234423" spans="1:4" x14ac:dyDescent="0.2">
      <c r="A234423" t="s">
        <v>4</v>
      </c>
      <c r="B234423" s="1">
        <v>45717</v>
      </c>
      <c r="C234423" t="s">
        <v>468322</v>
      </c>
      <c r="D234423" t="s">
        <v>468323</v>
      </c>
    </row>
    <row r="234424" spans="1:4" x14ac:dyDescent="0.2">
      <c r="A234424" t="s">
        <v>4</v>
      </c>
      <c r="B234424" s="1">
        <v>45717</v>
      </c>
      <c r="C234424" t="s">
        <v>468324</v>
      </c>
      <c r="D234424" t="s">
        <v>468325</v>
      </c>
    </row>
    <row r="234425" spans="1:4" x14ac:dyDescent="0.2">
      <c r="A234425" t="s">
        <v>4</v>
      </c>
      <c r="B234425" s="1">
        <v>45717</v>
      </c>
      <c r="C234425" t="s">
        <v>468326</v>
      </c>
      <c r="D234425" t="s">
        <v>468327</v>
      </c>
    </row>
    <row r="234426" spans="1:4" x14ac:dyDescent="0.2">
      <c r="A234426" t="s">
        <v>4</v>
      </c>
      <c r="B234426" s="1">
        <v>45717</v>
      </c>
      <c r="C234426" t="s">
        <v>468328</v>
      </c>
      <c r="D234426" t="s">
        <v>468329</v>
      </c>
    </row>
    <row r="234427" spans="1:4" x14ac:dyDescent="0.2">
      <c r="A234427" t="s">
        <v>4</v>
      </c>
      <c r="B234427" s="1">
        <v>45717</v>
      </c>
      <c r="C234427" t="s">
        <v>468330</v>
      </c>
      <c r="D234427" t="s">
        <v>468331</v>
      </c>
    </row>
    <row r="234428" spans="1:4" x14ac:dyDescent="0.2">
      <c r="A234428" t="s">
        <v>4</v>
      </c>
      <c r="B234428" s="1">
        <v>45717</v>
      </c>
      <c r="C234428" t="s">
        <v>468332</v>
      </c>
      <c r="D234428" t="s">
        <v>468333</v>
      </c>
    </row>
    <row r="234429" spans="1:4" x14ac:dyDescent="0.2">
      <c r="A234429" t="s">
        <v>4</v>
      </c>
      <c r="B234429" s="1">
        <v>45717</v>
      </c>
      <c r="C234429" t="s">
        <v>468334</v>
      </c>
      <c r="D234429" t="s">
        <v>468335</v>
      </c>
    </row>
    <row r="234430" spans="1:4" x14ac:dyDescent="0.2">
      <c r="A234430" t="s">
        <v>4</v>
      </c>
      <c r="B234430" s="1">
        <v>45717</v>
      </c>
      <c r="C234430" t="s">
        <v>468336</v>
      </c>
      <c r="D234430" t="s">
        <v>468337</v>
      </c>
    </row>
    <row r="234431" spans="1:4" x14ac:dyDescent="0.2">
      <c r="A234431" t="s">
        <v>4</v>
      </c>
      <c r="B234431" s="1">
        <v>45717</v>
      </c>
      <c r="C234431" t="s">
        <v>468338</v>
      </c>
      <c r="D234431" t="s">
        <v>468339</v>
      </c>
    </row>
    <row r="234432" spans="1:4" x14ac:dyDescent="0.2">
      <c r="A234432" t="s">
        <v>4</v>
      </c>
      <c r="B234432" s="1">
        <v>45717</v>
      </c>
      <c r="C234432" t="s">
        <v>468340</v>
      </c>
      <c r="D234432" t="s">
        <v>468341</v>
      </c>
    </row>
    <row r="234433" spans="1:4" x14ac:dyDescent="0.2">
      <c r="A234433" t="s">
        <v>4</v>
      </c>
      <c r="B234433" s="1">
        <v>45717</v>
      </c>
      <c r="C234433" t="s">
        <v>468342</v>
      </c>
      <c r="D234433" t="s">
        <v>468343</v>
      </c>
    </row>
    <row r="234434" spans="1:4" x14ac:dyDescent="0.2">
      <c r="A234434" t="s">
        <v>4</v>
      </c>
      <c r="B234434" s="1">
        <v>45717</v>
      </c>
      <c r="C234434" t="s">
        <v>468344</v>
      </c>
      <c r="D234434" t="s">
        <v>468345</v>
      </c>
    </row>
    <row r="234435" spans="1:4" x14ac:dyDescent="0.2">
      <c r="A234435" t="s">
        <v>4</v>
      </c>
      <c r="B234435" s="1">
        <v>45717</v>
      </c>
      <c r="C234435" t="s">
        <v>468346</v>
      </c>
      <c r="D234435" t="s">
        <v>468347</v>
      </c>
    </row>
    <row r="234436" spans="1:4" x14ac:dyDescent="0.2">
      <c r="A234436" t="s">
        <v>4</v>
      </c>
      <c r="B234436" s="1">
        <v>45717</v>
      </c>
      <c r="C234436" t="s">
        <v>468348</v>
      </c>
      <c r="D234436" t="s">
        <v>468349</v>
      </c>
    </row>
    <row r="234437" spans="1:4" x14ac:dyDescent="0.2">
      <c r="A234437" t="s">
        <v>4</v>
      </c>
      <c r="B234437" s="1">
        <v>45717</v>
      </c>
      <c r="C234437" t="s">
        <v>468350</v>
      </c>
      <c r="D234437" t="s">
        <v>468351</v>
      </c>
    </row>
    <row r="234438" spans="1:4" x14ac:dyDescent="0.2">
      <c r="A234438" t="s">
        <v>4</v>
      </c>
      <c r="B234438" s="1">
        <v>45717</v>
      </c>
      <c r="C234438" t="s">
        <v>468352</v>
      </c>
      <c r="D234438" t="s">
        <v>468353</v>
      </c>
    </row>
    <row r="234439" spans="1:4" x14ac:dyDescent="0.2">
      <c r="A234439" t="s">
        <v>4</v>
      </c>
      <c r="B234439" s="1">
        <v>45717</v>
      </c>
      <c r="C234439" t="s">
        <v>468354</v>
      </c>
      <c r="D234439" t="s">
        <v>468355</v>
      </c>
    </row>
    <row r="234440" spans="1:4" x14ac:dyDescent="0.2">
      <c r="A234440" t="s">
        <v>4</v>
      </c>
      <c r="B234440" s="1">
        <v>45717</v>
      </c>
      <c r="C234440" t="s">
        <v>468356</v>
      </c>
      <c r="D234440" t="s">
        <v>468357</v>
      </c>
    </row>
    <row r="234441" spans="1:4" x14ac:dyDescent="0.2">
      <c r="A234441" t="s">
        <v>4</v>
      </c>
      <c r="B234441" s="1">
        <v>45717</v>
      </c>
      <c r="C234441" t="s">
        <v>468358</v>
      </c>
      <c r="D234441" t="s">
        <v>468359</v>
      </c>
    </row>
    <row r="234442" spans="1:4" x14ac:dyDescent="0.2">
      <c r="A234442" t="s">
        <v>4</v>
      </c>
      <c r="B234442" s="1">
        <v>45717</v>
      </c>
      <c r="C234442" t="s">
        <v>468360</v>
      </c>
      <c r="D234442" t="s">
        <v>468361</v>
      </c>
    </row>
    <row r="234443" spans="1:4" x14ac:dyDescent="0.2">
      <c r="A234443" t="s">
        <v>4</v>
      </c>
      <c r="B234443" s="1">
        <v>45717</v>
      </c>
      <c r="C234443" t="s">
        <v>468362</v>
      </c>
      <c r="D234443" t="s">
        <v>468363</v>
      </c>
    </row>
    <row r="234444" spans="1:4" x14ac:dyDescent="0.2">
      <c r="A234444" t="s">
        <v>4</v>
      </c>
      <c r="B234444" s="1">
        <v>45717</v>
      </c>
      <c r="C234444" t="s">
        <v>468364</v>
      </c>
      <c r="D234444" t="s">
        <v>468365</v>
      </c>
    </row>
    <row r="234445" spans="1:4" x14ac:dyDescent="0.2">
      <c r="A234445" t="s">
        <v>4</v>
      </c>
      <c r="B234445" s="1">
        <v>45717</v>
      </c>
      <c r="C234445" t="s">
        <v>468366</v>
      </c>
      <c r="D234445" t="s">
        <v>468367</v>
      </c>
    </row>
    <row r="234446" spans="1:4" x14ac:dyDescent="0.2">
      <c r="A234446" t="s">
        <v>4</v>
      </c>
      <c r="B234446" s="1">
        <v>45717</v>
      </c>
      <c r="C234446" t="s">
        <v>468368</v>
      </c>
      <c r="D234446" t="s">
        <v>468369</v>
      </c>
    </row>
    <row r="234447" spans="1:4" x14ac:dyDescent="0.2">
      <c r="A234447" t="s">
        <v>4</v>
      </c>
      <c r="B234447" s="1">
        <v>45717</v>
      </c>
      <c r="C234447" t="s">
        <v>468370</v>
      </c>
      <c r="D234447" t="s">
        <v>468371</v>
      </c>
    </row>
    <row r="234448" spans="1:4" x14ac:dyDescent="0.2">
      <c r="A234448" t="s">
        <v>4</v>
      </c>
      <c r="B234448" s="1">
        <v>45717</v>
      </c>
      <c r="C234448" t="s">
        <v>468372</v>
      </c>
      <c r="D234448" t="s">
        <v>468373</v>
      </c>
    </row>
    <row r="234449" spans="1:4" x14ac:dyDescent="0.2">
      <c r="A234449" t="s">
        <v>4</v>
      </c>
      <c r="B234449" s="1">
        <v>45717</v>
      </c>
      <c r="C234449" t="s">
        <v>468374</v>
      </c>
      <c r="D234449" t="s">
        <v>468375</v>
      </c>
    </row>
    <row r="234450" spans="1:4" x14ac:dyDescent="0.2">
      <c r="A234450" t="s">
        <v>4</v>
      </c>
      <c r="B234450" s="1">
        <v>45717</v>
      </c>
      <c r="C234450" t="s">
        <v>468376</v>
      </c>
      <c r="D234450" t="s">
        <v>468377</v>
      </c>
    </row>
    <row r="234451" spans="1:4" x14ac:dyDescent="0.2">
      <c r="A234451" t="s">
        <v>4</v>
      </c>
      <c r="B234451" s="1">
        <v>45717</v>
      </c>
      <c r="C234451" t="s">
        <v>468378</v>
      </c>
      <c r="D234451" t="s">
        <v>468379</v>
      </c>
    </row>
    <row r="234452" spans="1:4" x14ac:dyDescent="0.2">
      <c r="A234452" t="s">
        <v>4</v>
      </c>
      <c r="B234452" s="1">
        <v>45717</v>
      </c>
      <c r="C234452" t="s">
        <v>468380</v>
      </c>
      <c r="D234452" t="s">
        <v>468381</v>
      </c>
    </row>
    <row r="234453" spans="1:4" x14ac:dyDescent="0.2">
      <c r="A234453" t="s">
        <v>4</v>
      </c>
      <c r="B234453" s="1">
        <v>45717</v>
      </c>
      <c r="C234453" t="s">
        <v>468382</v>
      </c>
      <c r="D234453" t="s">
        <v>468383</v>
      </c>
    </row>
    <row r="234454" spans="1:4" x14ac:dyDescent="0.2">
      <c r="A234454" t="s">
        <v>4</v>
      </c>
      <c r="B234454" s="1">
        <v>45717</v>
      </c>
      <c r="C234454" t="s">
        <v>468384</v>
      </c>
      <c r="D234454" t="s">
        <v>468385</v>
      </c>
    </row>
    <row r="234455" spans="1:4" x14ac:dyDescent="0.2">
      <c r="A234455" t="s">
        <v>4</v>
      </c>
      <c r="B234455" s="1">
        <v>45717</v>
      </c>
      <c r="C234455" t="s">
        <v>468386</v>
      </c>
      <c r="D234455" t="s">
        <v>468387</v>
      </c>
    </row>
    <row r="234456" spans="1:4" x14ac:dyDescent="0.2">
      <c r="A234456" t="s">
        <v>4</v>
      </c>
      <c r="B234456" s="1">
        <v>45717</v>
      </c>
      <c r="C234456" t="s">
        <v>468388</v>
      </c>
      <c r="D234456" t="s">
        <v>468389</v>
      </c>
    </row>
    <row r="234457" spans="1:4" x14ac:dyDescent="0.2">
      <c r="A234457" t="s">
        <v>4</v>
      </c>
      <c r="B234457" s="1">
        <v>45717</v>
      </c>
      <c r="C234457" t="s">
        <v>468390</v>
      </c>
      <c r="D234457" t="s">
        <v>468391</v>
      </c>
    </row>
    <row r="234458" spans="1:4" x14ac:dyDescent="0.2">
      <c r="A234458" t="s">
        <v>4</v>
      </c>
      <c r="B234458" s="1">
        <v>45717</v>
      </c>
      <c r="C234458" t="s">
        <v>468392</v>
      </c>
      <c r="D234458" t="s">
        <v>468393</v>
      </c>
    </row>
    <row r="234459" spans="1:4" x14ac:dyDescent="0.2">
      <c r="A234459" t="s">
        <v>4</v>
      </c>
      <c r="B234459" s="1">
        <v>45717</v>
      </c>
      <c r="C234459" t="s">
        <v>468394</v>
      </c>
      <c r="D234459" t="s">
        <v>468395</v>
      </c>
    </row>
    <row r="234460" spans="1:4" x14ac:dyDescent="0.2">
      <c r="A234460" t="s">
        <v>4</v>
      </c>
      <c r="B234460" s="1">
        <v>45717</v>
      </c>
      <c r="C234460" t="s">
        <v>468396</v>
      </c>
      <c r="D234460" t="s">
        <v>468397</v>
      </c>
    </row>
    <row r="234461" spans="1:4" x14ac:dyDescent="0.2">
      <c r="A234461" t="s">
        <v>4</v>
      </c>
      <c r="B234461" s="1">
        <v>45717</v>
      </c>
      <c r="C234461" t="s">
        <v>468398</v>
      </c>
      <c r="D234461" t="s">
        <v>468399</v>
      </c>
    </row>
    <row r="234462" spans="1:4" x14ac:dyDescent="0.2">
      <c r="A234462" t="s">
        <v>4</v>
      </c>
      <c r="B234462" s="1">
        <v>45717</v>
      </c>
      <c r="C234462" t="s">
        <v>468400</v>
      </c>
      <c r="D234462" t="s">
        <v>468401</v>
      </c>
    </row>
    <row r="234463" spans="1:4" x14ac:dyDescent="0.2">
      <c r="A234463" t="s">
        <v>4</v>
      </c>
      <c r="B234463" s="1">
        <v>45717</v>
      </c>
      <c r="C234463" t="s">
        <v>468402</v>
      </c>
      <c r="D234463" t="s">
        <v>468403</v>
      </c>
    </row>
    <row r="234464" spans="1:4" x14ac:dyDescent="0.2">
      <c r="A234464" t="s">
        <v>4</v>
      </c>
      <c r="B234464" s="1">
        <v>45717</v>
      </c>
      <c r="C234464" t="s">
        <v>468404</v>
      </c>
      <c r="D234464" t="s">
        <v>468405</v>
      </c>
    </row>
    <row r="234465" spans="1:4" x14ac:dyDescent="0.2">
      <c r="A234465" t="s">
        <v>4</v>
      </c>
      <c r="B234465" s="1">
        <v>45717</v>
      </c>
      <c r="C234465" t="s">
        <v>468406</v>
      </c>
      <c r="D234465" t="s">
        <v>468407</v>
      </c>
    </row>
    <row r="234466" spans="1:4" x14ac:dyDescent="0.2">
      <c r="A234466" t="s">
        <v>4</v>
      </c>
      <c r="B234466" s="1">
        <v>45717</v>
      </c>
      <c r="C234466" t="s">
        <v>468408</v>
      </c>
      <c r="D234466" t="s">
        <v>468409</v>
      </c>
    </row>
    <row r="234467" spans="1:4" x14ac:dyDescent="0.2">
      <c r="A234467" t="s">
        <v>4</v>
      </c>
      <c r="B234467" s="1">
        <v>45717</v>
      </c>
      <c r="C234467" t="s">
        <v>468410</v>
      </c>
      <c r="D234467" t="s">
        <v>468411</v>
      </c>
    </row>
    <row r="234468" spans="1:4" x14ac:dyDescent="0.2">
      <c r="A234468" t="s">
        <v>4</v>
      </c>
      <c r="B234468" s="1">
        <v>45717</v>
      </c>
      <c r="C234468" t="s">
        <v>468412</v>
      </c>
      <c r="D234468" t="s">
        <v>468413</v>
      </c>
    </row>
    <row r="234469" spans="1:4" x14ac:dyDescent="0.2">
      <c r="A234469" t="s">
        <v>4</v>
      </c>
      <c r="B234469" s="1">
        <v>45717</v>
      </c>
      <c r="C234469" t="s">
        <v>468414</v>
      </c>
      <c r="D234469" t="s">
        <v>468415</v>
      </c>
    </row>
    <row r="234470" spans="1:4" x14ac:dyDescent="0.2">
      <c r="A234470" t="s">
        <v>4</v>
      </c>
      <c r="B234470" s="1">
        <v>45717</v>
      </c>
      <c r="C234470" t="s">
        <v>468416</v>
      </c>
      <c r="D234470" t="s">
        <v>468417</v>
      </c>
    </row>
    <row r="234471" spans="1:4" x14ac:dyDescent="0.2">
      <c r="A234471" t="s">
        <v>4</v>
      </c>
      <c r="B234471" s="1">
        <v>45717</v>
      </c>
      <c r="C234471" t="s">
        <v>468418</v>
      </c>
      <c r="D234471" t="s">
        <v>468419</v>
      </c>
    </row>
    <row r="234472" spans="1:4" x14ac:dyDescent="0.2">
      <c r="A234472" t="s">
        <v>4</v>
      </c>
      <c r="B234472" s="1">
        <v>45717</v>
      </c>
      <c r="C234472" t="s">
        <v>468420</v>
      </c>
      <c r="D234472" t="s">
        <v>468421</v>
      </c>
    </row>
    <row r="234473" spans="1:4" x14ac:dyDescent="0.2">
      <c r="A234473" t="s">
        <v>4</v>
      </c>
      <c r="B234473" s="1">
        <v>45717</v>
      </c>
      <c r="C234473" t="s">
        <v>468422</v>
      </c>
      <c r="D234473" t="s">
        <v>468423</v>
      </c>
    </row>
    <row r="234474" spans="1:4" x14ac:dyDescent="0.2">
      <c r="A234474" t="s">
        <v>4</v>
      </c>
      <c r="B234474" s="1">
        <v>45717</v>
      </c>
      <c r="C234474" t="s">
        <v>468424</v>
      </c>
      <c r="D234474" t="s">
        <v>468425</v>
      </c>
    </row>
    <row r="234475" spans="1:4" x14ac:dyDescent="0.2">
      <c r="A234475" t="s">
        <v>4</v>
      </c>
      <c r="B234475" s="1">
        <v>45717</v>
      </c>
      <c r="C234475" t="s">
        <v>468426</v>
      </c>
      <c r="D234475" t="s">
        <v>468427</v>
      </c>
    </row>
    <row r="234476" spans="1:4" x14ac:dyDescent="0.2">
      <c r="A234476" t="s">
        <v>4</v>
      </c>
      <c r="B234476" s="1">
        <v>45717</v>
      </c>
      <c r="C234476" t="s">
        <v>468428</v>
      </c>
      <c r="D234476" t="s">
        <v>468429</v>
      </c>
    </row>
    <row r="234477" spans="1:4" x14ac:dyDescent="0.2">
      <c r="A234477" t="s">
        <v>4</v>
      </c>
      <c r="B234477" s="1">
        <v>45717</v>
      </c>
      <c r="C234477" t="s">
        <v>468430</v>
      </c>
      <c r="D234477" t="s">
        <v>468431</v>
      </c>
    </row>
    <row r="234478" spans="1:4" x14ac:dyDescent="0.2">
      <c r="A234478" t="s">
        <v>4</v>
      </c>
      <c r="B234478" s="1">
        <v>45717</v>
      </c>
      <c r="C234478" t="s">
        <v>468432</v>
      </c>
      <c r="D234478" t="s">
        <v>468433</v>
      </c>
    </row>
    <row r="234479" spans="1:4" x14ac:dyDescent="0.2">
      <c r="A234479" t="s">
        <v>4</v>
      </c>
      <c r="B234479" s="1">
        <v>45717</v>
      </c>
      <c r="C234479" t="s">
        <v>468434</v>
      </c>
      <c r="D234479" t="s">
        <v>468435</v>
      </c>
    </row>
    <row r="234480" spans="1:4" x14ac:dyDescent="0.2">
      <c r="A234480" t="s">
        <v>4</v>
      </c>
      <c r="B234480" s="1">
        <v>45717</v>
      </c>
      <c r="C234480" t="s">
        <v>468436</v>
      </c>
      <c r="D234480" t="s">
        <v>468437</v>
      </c>
    </row>
    <row r="234481" spans="1:4" x14ac:dyDescent="0.2">
      <c r="A234481" t="s">
        <v>4</v>
      </c>
      <c r="B234481" s="1">
        <v>45717</v>
      </c>
      <c r="C234481" t="s">
        <v>468438</v>
      </c>
      <c r="D234481" t="s">
        <v>468439</v>
      </c>
    </row>
    <row r="234482" spans="1:4" x14ac:dyDescent="0.2">
      <c r="A234482" t="s">
        <v>4</v>
      </c>
      <c r="B234482" s="1">
        <v>45717</v>
      </c>
      <c r="C234482" t="s">
        <v>468440</v>
      </c>
      <c r="D234482" t="s">
        <v>468441</v>
      </c>
    </row>
    <row r="234483" spans="1:4" x14ac:dyDescent="0.2">
      <c r="A234483" t="s">
        <v>4</v>
      </c>
      <c r="B234483" s="1">
        <v>45717</v>
      </c>
      <c r="C234483" t="s">
        <v>468442</v>
      </c>
      <c r="D234483" t="s">
        <v>468443</v>
      </c>
    </row>
    <row r="234484" spans="1:4" x14ac:dyDescent="0.2">
      <c r="A234484" t="s">
        <v>4</v>
      </c>
      <c r="B234484" s="1">
        <v>45717</v>
      </c>
      <c r="C234484" t="s">
        <v>468444</v>
      </c>
      <c r="D234484" t="s">
        <v>468445</v>
      </c>
    </row>
    <row r="234485" spans="1:4" x14ac:dyDescent="0.2">
      <c r="A234485" t="s">
        <v>4</v>
      </c>
      <c r="B234485" s="1">
        <v>45717</v>
      </c>
      <c r="C234485" t="s">
        <v>468446</v>
      </c>
      <c r="D234485" t="s">
        <v>468447</v>
      </c>
    </row>
    <row r="234486" spans="1:4" x14ac:dyDescent="0.2">
      <c r="A234486" t="s">
        <v>4</v>
      </c>
      <c r="B234486" s="1">
        <v>45717</v>
      </c>
      <c r="C234486" t="s">
        <v>468448</v>
      </c>
      <c r="D234486" t="s">
        <v>468449</v>
      </c>
    </row>
    <row r="234487" spans="1:4" x14ac:dyDescent="0.2">
      <c r="A234487" t="s">
        <v>4</v>
      </c>
      <c r="B234487" s="1">
        <v>45717</v>
      </c>
      <c r="C234487" t="s">
        <v>468450</v>
      </c>
      <c r="D234487" t="s">
        <v>468451</v>
      </c>
    </row>
    <row r="234488" spans="1:4" x14ac:dyDescent="0.2">
      <c r="A234488" t="s">
        <v>4</v>
      </c>
      <c r="B234488" s="1">
        <v>45717</v>
      </c>
      <c r="C234488" t="s">
        <v>468452</v>
      </c>
      <c r="D234488" t="s">
        <v>468453</v>
      </c>
    </row>
    <row r="234489" spans="1:4" x14ac:dyDescent="0.2">
      <c r="A234489" t="s">
        <v>4</v>
      </c>
      <c r="B234489" s="1">
        <v>45717</v>
      </c>
      <c r="C234489" t="s">
        <v>468454</v>
      </c>
      <c r="D234489" t="s">
        <v>468455</v>
      </c>
    </row>
    <row r="234490" spans="1:4" x14ac:dyDescent="0.2">
      <c r="A234490" t="s">
        <v>4</v>
      </c>
      <c r="B234490" s="1">
        <v>45717</v>
      </c>
      <c r="C234490" t="s">
        <v>468456</v>
      </c>
      <c r="D234490" t="s">
        <v>468457</v>
      </c>
    </row>
    <row r="234491" spans="1:4" x14ac:dyDescent="0.2">
      <c r="A234491" t="s">
        <v>4</v>
      </c>
      <c r="B234491" s="1">
        <v>45717</v>
      </c>
      <c r="C234491" t="s">
        <v>468458</v>
      </c>
      <c r="D234491" t="s">
        <v>468459</v>
      </c>
    </row>
    <row r="234492" spans="1:4" x14ac:dyDescent="0.2">
      <c r="A234492" t="s">
        <v>4</v>
      </c>
      <c r="B234492" s="1">
        <v>45717</v>
      </c>
      <c r="C234492" t="s">
        <v>468460</v>
      </c>
      <c r="D234492" t="s">
        <v>468461</v>
      </c>
    </row>
    <row r="234493" spans="1:4" x14ac:dyDescent="0.2">
      <c r="A234493" t="s">
        <v>4</v>
      </c>
      <c r="B234493" s="1">
        <v>45717</v>
      </c>
      <c r="C234493" t="s">
        <v>468462</v>
      </c>
      <c r="D234493" t="s">
        <v>468463</v>
      </c>
    </row>
    <row r="234494" spans="1:4" x14ac:dyDescent="0.2">
      <c r="A234494" t="s">
        <v>4</v>
      </c>
      <c r="B234494" s="1">
        <v>45717</v>
      </c>
      <c r="C234494" t="s">
        <v>468464</v>
      </c>
      <c r="D234494" t="s">
        <v>468465</v>
      </c>
    </row>
    <row r="234495" spans="1:4" x14ac:dyDescent="0.2">
      <c r="A234495" t="s">
        <v>4</v>
      </c>
      <c r="B234495" s="1">
        <v>45717</v>
      </c>
      <c r="C234495" t="s">
        <v>468466</v>
      </c>
      <c r="D234495" t="s">
        <v>468467</v>
      </c>
    </row>
    <row r="234496" spans="1:4" x14ac:dyDescent="0.2">
      <c r="A234496" t="s">
        <v>4</v>
      </c>
      <c r="B234496" s="1">
        <v>45717</v>
      </c>
      <c r="C234496" t="s">
        <v>468468</v>
      </c>
      <c r="D234496" t="s">
        <v>468469</v>
      </c>
    </row>
    <row r="234497" spans="1:4" x14ac:dyDescent="0.2">
      <c r="A234497" t="s">
        <v>4</v>
      </c>
      <c r="B234497" s="1">
        <v>45717</v>
      </c>
      <c r="C234497" t="s">
        <v>468470</v>
      </c>
      <c r="D234497" t="s">
        <v>468471</v>
      </c>
    </row>
    <row r="234498" spans="1:4" x14ac:dyDescent="0.2">
      <c r="A234498" t="s">
        <v>4</v>
      </c>
      <c r="B234498" s="1">
        <v>45717</v>
      </c>
      <c r="C234498" t="s">
        <v>468472</v>
      </c>
      <c r="D234498" t="s">
        <v>468473</v>
      </c>
    </row>
    <row r="234499" spans="1:4" x14ac:dyDescent="0.2">
      <c r="A234499" t="s">
        <v>4</v>
      </c>
      <c r="B234499" s="1">
        <v>45717</v>
      </c>
      <c r="C234499" t="s">
        <v>468474</v>
      </c>
      <c r="D234499" t="s">
        <v>468475</v>
      </c>
    </row>
    <row r="234500" spans="1:4" x14ac:dyDescent="0.2">
      <c r="A234500" t="s">
        <v>4</v>
      </c>
      <c r="B234500" s="1">
        <v>45717</v>
      </c>
      <c r="C234500" t="s">
        <v>468476</v>
      </c>
      <c r="D234500" t="s">
        <v>468477</v>
      </c>
    </row>
    <row r="234501" spans="1:4" x14ac:dyDescent="0.2">
      <c r="A234501" t="s">
        <v>4</v>
      </c>
      <c r="B234501" s="1">
        <v>45717</v>
      </c>
      <c r="C234501" t="s">
        <v>468478</v>
      </c>
      <c r="D234501" t="s">
        <v>468479</v>
      </c>
    </row>
    <row r="234502" spans="1:4" x14ac:dyDescent="0.2">
      <c r="A234502" t="s">
        <v>4</v>
      </c>
      <c r="B234502" s="1">
        <v>45717</v>
      </c>
      <c r="C234502" t="s">
        <v>468480</v>
      </c>
      <c r="D234502" t="s">
        <v>468481</v>
      </c>
    </row>
    <row r="234503" spans="1:4" x14ac:dyDescent="0.2">
      <c r="A234503" t="s">
        <v>4</v>
      </c>
      <c r="B234503" s="1">
        <v>45717</v>
      </c>
      <c r="C234503" t="s">
        <v>468482</v>
      </c>
      <c r="D234503" t="s">
        <v>468483</v>
      </c>
    </row>
    <row r="234504" spans="1:4" x14ac:dyDescent="0.2">
      <c r="A234504" t="s">
        <v>4</v>
      </c>
      <c r="B234504" s="1">
        <v>45717</v>
      </c>
      <c r="C234504" t="s">
        <v>468484</v>
      </c>
      <c r="D234504" t="s">
        <v>468485</v>
      </c>
    </row>
    <row r="234505" spans="1:4" x14ac:dyDescent="0.2">
      <c r="A234505" t="s">
        <v>4</v>
      </c>
      <c r="B234505" s="1">
        <v>45717</v>
      </c>
      <c r="C234505" t="s">
        <v>468486</v>
      </c>
      <c r="D234505" t="s">
        <v>468487</v>
      </c>
    </row>
    <row r="234506" spans="1:4" x14ac:dyDescent="0.2">
      <c r="A234506" t="s">
        <v>4</v>
      </c>
      <c r="B234506" s="1">
        <v>45717</v>
      </c>
      <c r="C234506" t="s">
        <v>468488</v>
      </c>
      <c r="D234506" t="s">
        <v>468489</v>
      </c>
    </row>
    <row r="234507" spans="1:4" x14ac:dyDescent="0.2">
      <c r="A234507" t="s">
        <v>4</v>
      </c>
      <c r="B234507" s="1">
        <v>45717</v>
      </c>
      <c r="C234507" t="s">
        <v>468490</v>
      </c>
      <c r="D234507" t="s">
        <v>468491</v>
      </c>
    </row>
    <row r="234508" spans="1:4" x14ac:dyDescent="0.2">
      <c r="A234508" t="s">
        <v>4</v>
      </c>
      <c r="B234508" s="1">
        <v>45717</v>
      </c>
      <c r="C234508" t="s">
        <v>468492</v>
      </c>
      <c r="D234508" t="s">
        <v>468493</v>
      </c>
    </row>
    <row r="234509" spans="1:4" x14ac:dyDescent="0.2">
      <c r="A234509" t="s">
        <v>4</v>
      </c>
      <c r="B234509" s="1">
        <v>45717</v>
      </c>
      <c r="C234509" t="s">
        <v>468494</v>
      </c>
      <c r="D234509" t="s">
        <v>468495</v>
      </c>
    </row>
    <row r="234510" spans="1:4" x14ac:dyDescent="0.2">
      <c r="A234510" t="s">
        <v>4</v>
      </c>
      <c r="B234510" s="1">
        <v>45717</v>
      </c>
      <c r="C234510" t="s">
        <v>468496</v>
      </c>
      <c r="D234510" t="s">
        <v>468497</v>
      </c>
    </row>
    <row r="234511" spans="1:4" x14ac:dyDescent="0.2">
      <c r="A234511" t="s">
        <v>4</v>
      </c>
      <c r="B234511" s="1">
        <v>45717</v>
      </c>
      <c r="C234511" t="s">
        <v>468498</v>
      </c>
      <c r="D234511" t="s">
        <v>468499</v>
      </c>
    </row>
    <row r="234512" spans="1:4" x14ac:dyDescent="0.2">
      <c r="A234512" t="s">
        <v>4</v>
      </c>
      <c r="B234512" s="1">
        <v>45717</v>
      </c>
      <c r="C234512" t="s">
        <v>468500</v>
      </c>
      <c r="D234512" t="s">
        <v>468501</v>
      </c>
    </row>
    <row r="234513" spans="1:4" x14ac:dyDescent="0.2">
      <c r="A234513" t="s">
        <v>4</v>
      </c>
      <c r="B234513" s="1">
        <v>45717</v>
      </c>
      <c r="C234513" t="s">
        <v>468502</v>
      </c>
      <c r="D234513" t="s">
        <v>468503</v>
      </c>
    </row>
    <row r="234514" spans="1:4" x14ac:dyDescent="0.2">
      <c r="A234514" t="s">
        <v>4</v>
      </c>
      <c r="B234514" s="1">
        <v>45717</v>
      </c>
      <c r="C234514" t="s">
        <v>468504</v>
      </c>
      <c r="D234514" t="s">
        <v>468505</v>
      </c>
    </row>
    <row r="234515" spans="1:4" x14ac:dyDescent="0.2">
      <c r="A234515" t="s">
        <v>4</v>
      </c>
      <c r="B234515" s="1">
        <v>45717</v>
      </c>
      <c r="C234515" t="s">
        <v>468506</v>
      </c>
      <c r="D234515" t="s">
        <v>468507</v>
      </c>
    </row>
    <row r="234516" spans="1:4" x14ac:dyDescent="0.2">
      <c r="A234516" t="s">
        <v>4</v>
      </c>
      <c r="B234516" s="1">
        <v>45717</v>
      </c>
      <c r="C234516" t="s">
        <v>468508</v>
      </c>
      <c r="D234516" t="s">
        <v>468509</v>
      </c>
    </row>
    <row r="234517" spans="1:4" x14ac:dyDescent="0.2">
      <c r="A234517" t="s">
        <v>4</v>
      </c>
      <c r="B234517" s="1">
        <v>45717</v>
      </c>
      <c r="C234517" t="s">
        <v>468510</v>
      </c>
      <c r="D234517" t="s">
        <v>468511</v>
      </c>
    </row>
    <row r="234518" spans="1:4" x14ac:dyDescent="0.2">
      <c r="A234518" t="s">
        <v>4</v>
      </c>
      <c r="B234518" s="1">
        <v>45717</v>
      </c>
      <c r="C234518" t="s">
        <v>468512</v>
      </c>
      <c r="D234518" t="s">
        <v>468513</v>
      </c>
    </row>
    <row r="234519" spans="1:4" x14ac:dyDescent="0.2">
      <c r="A234519" t="s">
        <v>4</v>
      </c>
      <c r="B234519" s="1">
        <v>45717</v>
      </c>
      <c r="C234519" t="s">
        <v>468514</v>
      </c>
      <c r="D234519" t="s">
        <v>468515</v>
      </c>
    </row>
    <row r="234520" spans="1:4" x14ac:dyDescent="0.2">
      <c r="A234520" t="s">
        <v>4</v>
      </c>
      <c r="B234520" s="1">
        <v>45717</v>
      </c>
      <c r="C234520" t="s">
        <v>468516</v>
      </c>
      <c r="D234520" t="s">
        <v>468517</v>
      </c>
    </row>
    <row r="234521" spans="1:4" x14ac:dyDescent="0.2">
      <c r="A234521" t="s">
        <v>4</v>
      </c>
      <c r="B234521" s="1">
        <v>45717</v>
      </c>
      <c r="C234521" t="s">
        <v>468518</v>
      </c>
      <c r="D234521" t="s">
        <v>468519</v>
      </c>
    </row>
    <row r="234522" spans="1:4" x14ac:dyDescent="0.2">
      <c r="A234522" t="s">
        <v>4</v>
      </c>
      <c r="B234522" s="1">
        <v>45717</v>
      </c>
      <c r="C234522" t="s">
        <v>468520</v>
      </c>
      <c r="D234522" t="s">
        <v>468521</v>
      </c>
    </row>
    <row r="234523" spans="1:4" x14ac:dyDescent="0.2">
      <c r="A234523" t="s">
        <v>4</v>
      </c>
      <c r="B234523" s="1">
        <v>45717</v>
      </c>
      <c r="C234523" t="s">
        <v>468522</v>
      </c>
      <c r="D234523" t="s">
        <v>468523</v>
      </c>
    </row>
    <row r="234524" spans="1:4" x14ac:dyDescent="0.2">
      <c r="A234524" t="s">
        <v>4</v>
      </c>
      <c r="B234524" s="1">
        <v>45717</v>
      </c>
      <c r="C234524" t="s">
        <v>468524</v>
      </c>
      <c r="D234524" t="s">
        <v>468525</v>
      </c>
    </row>
    <row r="234525" spans="1:4" x14ac:dyDescent="0.2">
      <c r="A234525" t="s">
        <v>4</v>
      </c>
      <c r="B234525" s="1">
        <v>45717</v>
      </c>
      <c r="C234525" t="s">
        <v>468526</v>
      </c>
      <c r="D234525" t="s">
        <v>468527</v>
      </c>
    </row>
    <row r="234526" spans="1:4" x14ac:dyDescent="0.2">
      <c r="A234526" t="s">
        <v>4</v>
      </c>
      <c r="B234526" s="1">
        <v>45717</v>
      </c>
      <c r="C234526" t="s">
        <v>468528</v>
      </c>
      <c r="D234526" t="s">
        <v>468529</v>
      </c>
    </row>
    <row r="234527" spans="1:4" x14ac:dyDescent="0.2">
      <c r="A234527" t="s">
        <v>4</v>
      </c>
      <c r="B234527" s="1">
        <v>45717</v>
      </c>
      <c r="C234527" t="s">
        <v>468530</v>
      </c>
      <c r="D234527" t="s">
        <v>468531</v>
      </c>
    </row>
    <row r="234528" spans="1:4" x14ac:dyDescent="0.2">
      <c r="A234528" t="s">
        <v>4</v>
      </c>
      <c r="B234528" s="1">
        <v>45717</v>
      </c>
      <c r="C234528" t="s">
        <v>468532</v>
      </c>
      <c r="D234528" t="s">
        <v>468533</v>
      </c>
    </row>
    <row r="234529" spans="1:4" x14ac:dyDescent="0.2">
      <c r="A234529" t="s">
        <v>4</v>
      </c>
      <c r="B234529" s="1">
        <v>45717</v>
      </c>
      <c r="C234529" t="s">
        <v>468534</v>
      </c>
      <c r="D234529" t="s">
        <v>468535</v>
      </c>
    </row>
    <row r="234530" spans="1:4" x14ac:dyDescent="0.2">
      <c r="A234530" t="s">
        <v>4</v>
      </c>
      <c r="B234530" s="1">
        <v>45717</v>
      </c>
      <c r="C234530" t="s">
        <v>468536</v>
      </c>
      <c r="D234530" t="s">
        <v>468537</v>
      </c>
    </row>
    <row r="234531" spans="1:4" x14ac:dyDescent="0.2">
      <c r="A234531" t="s">
        <v>4</v>
      </c>
      <c r="B234531" s="1">
        <v>45717</v>
      </c>
      <c r="C234531" t="s">
        <v>468538</v>
      </c>
      <c r="D234531" t="s">
        <v>468539</v>
      </c>
    </row>
    <row r="234532" spans="1:4" x14ac:dyDescent="0.2">
      <c r="A234532" t="s">
        <v>4</v>
      </c>
      <c r="B234532" s="1">
        <v>45717</v>
      </c>
      <c r="C234532" t="s">
        <v>468540</v>
      </c>
      <c r="D234532" t="s">
        <v>468541</v>
      </c>
    </row>
    <row r="234533" spans="1:4" x14ac:dyDescent="0.2">
      <c r="A234533" t="s">
        <v>4</v>
      </c>
      <c r="B234533" s="1">
        <v>45717</v>
      </c>
      <c r="C234533" t="s">
        <v>468542</v>
      </c>
      <c r="D234533" t="s">
        <v>468543</v>
      </c>
    </row>
    <row r="234534" spans="1:4" x14ac:dyDescent="0.2">
      <c r="A234534" t="s">
        <v>4</v>
      </c>
      <c r="B234534" s="1">
        <v>45717</v>
      </c>
      <c r="C234534" t="s">
        <v>468544</v>
      </c>
      <c r="D234534" t="s">
        <v>468545</v>
      </c>
    </row>
    <row r="234535" spans="1:4" x14ac:dyDescent="0.2">
      <c r="A234535" t="s">
        <v>4</v>
      </c>
      <c r="B234535" s="1">
        <v>45717</v>
      </c>
      <c r="C234535" t="s">
        <v>468546</v>
      </c>
      <c r="D234535" t="s">
        <v>468547</v>
      </c>
    </row>
    <row r="234536" spans="1:4" x14ac:dyDescent="0.2">
      <c r="A234536" t="s">
        <v>4</v>
      </c>
      <c r="B234536" s="1">
        <v>45717</v>
      </c>
      <c r="C234536" t="s">
        <v>468548</v>
      </c>
      <c r="D234536" t="s">
        <v>468549</v>
      </c>
    </row>
    <row r="234537" spans="1:4" x14ac:dyDescent="0.2">
      <c r="A234537" t="s">
        <v>4</v>
      </c>
      <c r="B234537" s="1">
        <v>45717</v>
      </c>
      <c r="C234537" t="s">
        <v>468550</v>
      </c>
      <c r="D234537" t="s">
        <v>468551</v>
      </c>
    </row>
    <row r="234538" spans="1:4" x14ac:dyDescent="0.2">
      <c r="A234538" t="s">
        <v>4</v>
      </c>
      <c r="B234538" s="1">
        <v>45717</v>
      </c>
      <c r="C234538" t="s">
        <v>468552</v>
      </c>
      <c r="D234538" t="s">
        <v>468553</v>
      </c>
    </row>
    <row r="234539" spans="1:4" x14ac:dyDescent="0.2">
      <c r="A234539" t="s">
        <v>4</v>
      </c>
      <c r="B234539" s="1">
        <v>45717</v>
      </c>
      <c r="C234539" t="s">
        <v>468554</v>
      </c>
      <c r="D234539" t="s">
        <v>468555</v>
      </c>
    </row>
    <row r="234540" spans="1:4" x14ac:dyDescent="0.2">
      <c r="A234540" t="s">
        <v>4</v>
      </c>
      <c r="B234540" s="1">
        <v>45717</v>
      </c>
      <c r="C234540" t="s">
        <v>468556</v>
      </c>
      <c r="D234540" t="s">
        <v>468557</v>
      </c>
    </row>
    <row r="234541" spans="1:4" x14ac:dyDescent="0.2">
      <c r="A234541" t="s">
        <v>4</v>
      </c>
      <c r="B234541" s="1">
        <v>45717</v>
      </c>
      <c r="C234541" t="s">
        <v>468558</v>
      </c>
      <c r="D234541" t="s">
        <v>468559</v>
      </c>
    </row>
    <row r="234542" spans="1:4" x14ac:dyDescent="0.2">
      <c r="A234542" t="s">
        <v>4</v>
      </c>
      <c r="B234542" s="1">
        <v>45717</v>
      </c>
      <c r="C234542" t="s">
        <v>468560</v>
      </c>
      <c r="D234542" t="s">
        <v>468561</v>
      </c>
    </row>
    <row r="234543" spans="1:4" x14ac:dyDescent="0.2">
      <c r="A234543" t="s">
        <v>4</v>
      </c>
      <c r="B234543" s="1">
        <v>45717</v>
      </c>
      <c r="C234543" t="s">
        <v>468562</v>
      </c>
      <c r="D234543" t="s">
        <v>468563</v>
      </c>
    </row>
    <row r="234544" spans="1:4" x14ac:dyDescent="0.2">
      <c r="A234544" t="s">
        <v>4</v>
      </c>
      <c r="B234544" s="1">
        <v>45717</v>
      </c>
      <c r="C234544" t="s">
        <v>468564</v>
      </c>
      <c r="D234544" t="s">
        <v>468565</v>
      </c>
    </row>
    <row r="234545" spans="1:4" x14ac:dyDescent="0.2">
      <c r="A234545" t="s">
        <v>4</v>
      </c>
      <c r="B234545" s="1">
        <v>45717</v>
      </c>
      <c r="C234545" t="s">
        <v>468566</v>
      </c>
      <c r="D234545" t="s">
        <v>468567</v>
      </c>
    </row>
    <row r="234546" spans="1:4" x14ac:dyDescent="0.2">
      <c r="A234546" t="s">
        <v>4</v>
      </c>
      <c r="B234546" s="1">
        <v>45717</v>
      </c>
      <c r="C234546" t="s">
        <v>468568</v>
      </c>
      <c r="D234546" t="s">
        <v>468569</v>
      </c>
    </row>
    <row r="234547" spans="1:4" x14ac:dyDescent="0.2">
      <c r="A234547" t="s">
        <v>4</v>
      </c>
      <c r="B234547" s="1">
        <v>45717</v>
      </c>
      <c r="C234547" t="s">
        <v>468570</v>
      </c>
      <c r="D234547" t="s">
        <v>468571</v>
      </c>
    </row>
    <row r="234548" spans="1:4" x14ac:dyDescent="0.2">
      <c r="A234548" t="s">
        <v>4</v>
      </c>
      <c r="B234548" s="1">
        <v>45717</v>
      </c>
      <c r="C234548" t="s">
        <v>468572</v>
      </c>
      <c r="D234548" t="s">
        <v>468573</v>
      </c>
    </row>
    <row r="234549" spans="1:4" x14ac:dyDescent="0.2">
      <c r="A234549" t="s">
        <v>4</v>
      </c>
      <c r="B234549" s="1">
        <v>45717</v>
      </c>
      <c r="C234549" t="s">
        <v>468574</v>
      </c>
      <c r="D234549" t="s">
        <v>468575</v>
      </c>
    </row>
    <row r="234550" spans="1:4" x14ac:dyDescent="0.2">
      <c r="A234550" t="s">
        <v>4</v>
      </c>
      <c r="B234550" s="1">
        <v>45717</v>
      </c>
      <c r="C234550" t="s">
        <v>468576</v>
      </c>
      <c r="D234550" t="s">
        <v>468577</v>
      </c>
    </row>
    <row r="234551" spans="1:4" x14ac:dyDescent="0.2">
      <c r="A234551" t="s">
        <v>4</v>
      </c>
      <c r="B234551" s="1">
        <v>45717</v>
      </c>
      <c r="C234551" t="s">
        <v>468578</v>
      </c>
      <c r="D234551" t="s">
        <v>468579</v>
      </c>
    </row>
    <row r="234552" spans="1:4" x14ac:dyDescent="0.2">
      <c r="A234552" t="s">
        <v>4</v>
      </c>
      <c r="B234552" s="1">
        <v>45717</v>
      </c>
      <c r="C234552" t="s">
        <v>468580</v>
      </c>
      <c r="D234552" t="s">
        <v>468581</v>
      </c>
    </row>
    <row r="234553" spans="1:4" x14ac:dyDescent="0.2">
      <c r="A234553" t="s">
        <v>4</v>
      </c>
      <c r="B234553" s="1">
        <v>45717</v>
      </c>
      <c r="C234553" t="s">
        <v>468582</v>
      </c>
      <c r="D234553" t="s">
        <v>468583</v>
      </c>
    </row>
    <row r="234554" spans="1:4" x14ac:dyDescent="0.2">
      <c r="A234554" t="s">
        <v>4</v>
      </c>
      <c r="B234554" s="1">
        <v>45717</v>
      </c>
      <c r="C234554" t="s">
        <v>468584</v>
      </c>
      <c r="D234554" t="s">
        <v>468585</v>
      </c>
    </row>
    <row r="234555" spans="1:4" x14ac:dyDescent="0.2">
      <c r="A234555" t="s">
        <v>4</v>
      </c>
      <c r="B234555" s="1">
        <v>45717</v>
      </c>
      <c r="C234555" t="s">
        <v>468586</v>
      </c>
      <c r="D234555" t="s">
        <v>468587</v>
      </c>
    </row>
    <row r="234556" spans="1:4" x14ac:dyDescent="0.2">
      <c r="A234556" t="s">
        <v>4</v>
      </c>
      <c r="B234556" s="1">
        <v>45717</v>
      </c>
      <c r="C234556" t="s">
        <v>468588</v>
      </c>
      <c r="D234556" t="s">
        <v>468589</v>
      </c>
    </row>
    <row r="234557" spans="1:4" x14ac:dyDescent="0.2">
      <c r="A234557" t="s">
        <v>4</v>
      </c>
      <c r="B234557" s="1">
        <v>45717</v>
      </c>
      <c r="C234557" t="s">
        <v>468590</v>
      </c>
      <c r="D234557" t="s">
        <v>468591</v>
      </c>
    </row>
    <row r="234558" spans="1:4" x14ac:dyDescent="0.2">
      <c r="A234558" t="s">
        <v>4</v>
      </c>
      <c r="B234558" s="1">
        <v>45717</v>
      </c>
      <c r="C234558" t="s">
        <v>468592</v>
      </c>
      <c r="D234558" t="s">
        <v>468593</v>
      </c>
    </row>
    <row r="234559" spans="1:4" x14ac:dyDescent="0.2">
      <c r="A234559" t="s">
        <v>4</v>
      </c>
      <c r="B234559" s="1">
        <v>45717</v>
      </c>
      <c r="C234559" t="s">
        <v>468594</v>
      </c>
      <c r="D234559" t="s">
        <v>468595</v>
      </c>
    </row>
    <row r="234560" spans="1:4" x14ac:dyDescent="0.2">
      <c r="A234560" t="s">
        <v>4</v>
      </c>
      <c r="B234560" s="1">
        <v>45717</v>
      </c>
      <c r="C234560" t="s">
        <v>468596</v>
      </c>
      <c r="D234560" t="s">
        <v>468597</v>
      </c>
    </row>
    <row r="234561" spans="1:4" x14ac:dyDescent="0.2">
      <c r="A234561" t="s">
        <v>4</v>
      </c>
      <c r="B234561" s="1">
        <v>45717</v>
      </c>
      <c r="C234561" t="s">
        <v>468598</v>
      </c>
      <c r="D234561" t="s">
        <v>468599</v>
      </c>
    </row>
    <row r="234562" spans="1:4" x14ac:dyDescent="0.2">
      <c r="A234562" t="s">
        <v>4</v>
      </c>
      <c r="B234562" s="1">
        <v>45717</v>
      </c>
      <c r="C234562" t="s">
        <v>468600</v>
      </c>
      <c r="D234562" t="s">
        <v>468601</v>
      </c>
    </row>
    <row r="234563" spans="1:4" x14ac:dyDescent="0.2">
      <c r="A234563" t="s">
        <v>4</v>
      </c>
      <c r="B234563" s="1">
        <v>45717</v>
      </c>
      <c r="C234563" t="s">
        <v>468602</v>
      </c>
      <c r="D234563" t="s">
        <v>468603</v>
      </c>
    </row>
    <row r="234564" spans="1:4" x14ac:dyDescent="0.2">
      <c r="A234564" t="s">
        <v>4</v>
      </c>
      <c r="B234564" s="1">
        <v>45717</v>
      </c>
      <c r="C234564" t="s">
        <v>468604</v>
      </c>
      <c r="D234564" t="s">
        <v>468605</v>
      </c>
    </row>
    <row r="234565" spans="1:4" x14ac:dyDescent="0.2">
      <c r="A234565" t="s">
        <v>4</v>
      </c>
      <c r="B234565" s="1">
        <v>45717</v>
      </c>
      <c r="C234565" t="s">
        <v>468606</v>
      </c>
      <c r="D234565" t="s">
        <v>468607</v>
      </c>
    </row>
    <row r="234566" spans="1:4" x14ac:dyDescent="0.2">
      <c r="A234566" t="s">
        <v>4</v>
      </c>
      <c r="B234566" s="1">
        <v>45717</v>
      </c>
      <c r="C234566" t="s">
        <v>468608</v>
      </c>
      <c r="D234566" t="s">
        <v>468609</v>
      </c>
    </row>
    <row r="234567" spans="1:4" x14ac:dyDescent="0.2">
      <c r="A234567" t="s">
        <v>4</v>
      </c>
      <c r="B234567" s="1">
        <v>45717</v>
      </c>
      <c r="C234567" t="s">
        <v>468610</v>
      </c>
      <c r="D234567" t="s">
        <v>468611</v>
      </c>
    </row>
    <row r="234568" spans="1:4" x14ac:dyDescent="0.2">
      <c r="A234568" t="s">
        <v>4</v>
      </c>
      <c r="B234568" s="1">
        <v>45717</v>
      </c>
      <c r="C234568" t="s">
        <v>468612</v>
      </c>
      <c r="D234568" t="s">
        <v>468613</v>
      </c>
    </row>
    <row r="234569" spans="1:4" x14ac:dyDescent="0.2">
      <c r="A234569" t="s">
        <v>4</v>
      </c>
      <c r="B234569" s="1">
        <v>45717</v>
      </c>
      <c r="C234569" t="s">
        <v>468614</v>
      </c>
      <c r="D234569" t="s">
        <v>468615</v>
      </c>
    </row>
    <row r="234570" spans="1:4" x14ac:dyDescent="0.2">
      <c r="A234570" t="s">
        <v>4</v>
      </c>
      <c r="B234570" s="1">
        <v>45717</v>
      </c>
      <c r="C234570" t="s">
        <v>468616</v>
      </c>
      <c r="D234570" t="s">
        <v>468617</v>
      </c>
    </row>
    <row r="234571" spans="1:4" x14ac:dyDescent="0.2">
      <c r="A234571" t="s">
        <v>4</v>
      </c>
      <c r="B234571" s="1">
        <v>45717</v>
      </c>
      <c r="C234571" t="s">
        <v>468618</v>
      </c>
      <c r="D234571" t="s">
        <v>468619</v>
      </c>
    </row>
    <row r="234572" spans="1:4" x14ac:dyDescent="0.2">
      <c r="A234572" t="s">
        <v>4</v>
      </c>
      <c r="B234572" s="1">
        <v>45717</v>
      </c>
      <c r="C234572" t="s">
        <v>468620</v>
      </c>
      <c r="D234572" t="s">
        <v>468621</v>
      </c>
    </row>
    <row r="234573" spans="1:4" x14ac:dyDescent="0.2">
      <c r="A234573" t="s">
        <v>4</v>
      </c>
      <c r="B234573" s="1">
        <v>45717</v>
      </c>
      <c r="C234573" t="s">
        <v>468622</v>
      </c>
      <c r="D234573" t="s">
        <v>468623</v>
      </c>
    </row>
    <row r="234574" spans="1:4" x14ac:dyDescent="0.2">
      <c r="A234574" t="s">
        <v>4</v>
      </c>
      <c r="B234574" s="1">
        <v>45717</v>
      </c>
      <c r="C234574" t="s">
        <v>468624</v>
      </c>
      <c r="D234574" t="s">
        <v>468625</v>
      </c>
    </row>
    <row r="234575" spans="1:4" x14ac:dyDescent="0.2">
      <c r="A234575" t="s">
        <v>4</v>
      </c>
      <c r="B234575" s="1">
        <v>45717</v>
      </c>
      <c r="C234575" t="s">
        <v>468626</v>
      </c>
      <c r="D234575" t="s">
        <v>468627</v>
      </c>
    </row>
    <row r="234576" spans="1:4" x14ac:dyDescent="0.2">
      <c r="A234576" t="s">
        <v>4</v>
      </c>
      <c r="B234576" s="1">
        <v>45717</v>
      </c>
      <c r="C234576" t="s">
        <v>468628</v>
      </c>
      <c r="D234576" t="s">
        <v>468629</v>
      </c>
    </row>
    <row r="234577" spans="1:4" x14ac:dyDescent="0.2">
      <c r="A234577" t="s">
        <v>4</v>
      </c>
      <c r="B234577" s="1">
        <v>45717</v>
      </c>
      <c r="C234577" t="s">
        <v>468630</v>
      </c>
      <c r="D234577" t="s">
        <v>468631</v>
      </c>
    </row>
    <row r="234578" spans="1:4" x14ac:dyDescent="0.2">
      <c r="A234578" t="s">
        <v>4</v>
      </c>
      <c r="B234578" s="1">
        <v>45717</v>
      </c>
      <c r="C234578" t="s">
        <v>468632</v>
      </c>
      <c r="D234578" t="s">
        <v>468633</v>
      </c>
    </row>
    <row r="234579" spans="1:4" x14ac:dyDescent="0.2">
      <c r="A234579" t="s">
        <v>4</v>
      </c>
      <c r="B234579" s="1">
        <v>45717</v>
      </c>
      <c r="C234579" t="s">
        <v>468634</v>
      </c>
      <c r="D234579" t="s">
        <v>468635</v>
      </c>
    </row>
    <row r="234580" spans="1:4" x14ac:dyDescent="0.2">
      <c r="A234580" t="s">
        <v>4</v>
      </c>
      <c r="B234580" s="1">
        <v>45717</v>
      </c>
      <c r="C234580" t="s">
        <v>468636</v>
      </c>
      <c r="D234580" t="s">
        <v>468637</v>
      </c>
    </row>
    <row r="234581" spans="1:4" x14ac:dyDescent="0.2">
      <c r="A234581" t="s">
        <v>4</v>
      </c>
      <c r="B234581" s="1">
        <v>45717</v>
      </c>
      <c r="C234581" t="s">
        <v>468638</v>
      </c>
      <c r="D234581" t="s">
        <v>468639</v>
      </c>
    </row>
    <row r="234582" spans="1:4" x14ac:dyDescent="0.2">
      <c r="A234582" t="s">
        <v>4</v>
      </c>
      <c r="B234582" s="1">
        <v>45717</v>
      </c>
      <c r="C234582" t="s">
        <v>468640</v>
      </c>
      <c r="D234582" t="s">
        <v>468641</v>
      </c>
    </row>
    <row r="234583" spans="1:4" x14ac:dyDescent="0.2">
      <c r="A234583" t="s">
        <v>4</v>
      </c>
      <c r="B234583" s="1">
        <v>45717</v>
      </c>
      <c r="C234583" t="s">
        <v>468642</v>
      </c>
      <c r="D234583" t="s">
        <v>468643</v>
      </c>
    </row>
    <row r="234584" spans="1:4" x14ac:dyDescent="0.2">
      <c r="A234584" t="s">
        <v>4</v>
      </c>
      <c r="B234584" s="1">
        <v>45717</v>
      </c>
      <c r="C234584" t="s">
        <v>468644</v>
      </c>
      <c r="D234584" t="s">
        <v>468645</v>
      </c>
    </row>
    <row r="234585" spans="1:4" x14ac:dyDescent="0.2">
      <c r="A234585" t="s">
        <v>4</v>
      </c>
      <c r="B234585" s="1">
        <v>45717</v>
      </c>
      <c r="C234585" t="s">
        <v>468646</v>
      </c>
      <c r="D234585" t="s">
        <v>468647</v>
      </c>
    </row>
    <row r="234586" spans="1:4" x14ac:dyDescent="0.2">
      <c r="A234586" t="s">
        <v>4</v>
      </c>
      <c r="B234586" s="1">
        <v>45717</v>
      </c>
      <c r="C234586" t="s">
        <v>468648</v>
      </c>
      <c r="D234586" t="s">
        <v>468649</v>
      </c>
    </row>
    <row r="234587" spans="1:4" x14ac:dyDescent="0.2">
      <c r="A234587" t="s">
        <v>4</v>
      </c>
      <c r="B234587" s="1">
        <v>45717</v>
      </c>
      <c r="C234587" t="s">
        <v>468650</v>
      </c>
      <c r="D234587" t="s">
        <v>468651</v>
      </c>
    </row>
    <row r="234588" spans="1:4" x14ac:dyDescent="0.2">
      <c r="A234588" t="s">
        <v>4</v>
      </c>
      <c r="B234588" s="1">
        <v>45717</v>
      </c>
      <c r="C234588" t="s">
        <v>468652</v>
      </c>
      <c r="D234588" t="s">
        <v>468653</v>
      </c>
    </row>
    <row r="234589" spans="1:4" x14ac:dyDescent="0.2">
      <c r="A234589" t="s">
        <v>4</v>
      </c>
      <c r="B234589" s="1">
        <v>45717</v>
      </c>
      <c r="C234589" t="s">
        <v>468654</v>
      </c>
      <c r="D234589" t="s">
        <v>468655</v>
      </c>
    </row>
    <row r="234590" spans="1:4" x14ac:dyDescent="0.2">
      <c r="A234590" t="s">
        <v>4</v>
      </c>
      <c r="B234590" s="1">
        <v>45717</v>
      </c>
      <c r="C234590" t="s">
        <v>468656</v>
      </c>
      <c r="D234590" t="s">
        <v>468657</v>
      </c>
    </row>
    <row r="234591" spans="1:4" x14ac:dyDescent="0.2">
      <c r="A234591" t="s">
        <v>4</v>
      </c>
      <c r="B234591" s="1">
        <v>45717</v>
      </c>
      <c r="C234591" t="s">
        <v>468658</v>
      </c>
      <c r="D234591" t="s">
        <v>468659</v>
      </c>
    </row>
    <row r="234592" spans="1:4" x14ac:dyDescent="0.2">
      <c r="A234592" t="s">
        <v>4</v>
      </c>
      <c r="B234592" s="1">
        <v>45717</v>
      </c>
      <c r="C234592" t="s">
        <v>468660</v>
      </c>
      <c r="D234592" t="s">
        <v>468661</v>
      </c>
    </row>
    <row r="234593" spans="1:4" x14ac:dyDescent="0.2">
      <c r="A234593" t="s">
        <v>4</v>
      </c>
      <c r="B234593" s="1">
        <v>45717</v>
      </c>
      <c r="C234593" t="s">
        <v>468662</v>
      </c>
      <c r="D234593" t="s">
        <v>468663</v>
      </c>
    </row>
    <row r="234594" spans="1:4" x14ac:dyDescent="0.2">
      <c r="A234594" t="s">
        <v>4</v>
      </c>
      <c r="B234594" s="1">
        <v>45717</v>
      </c>
      <c r="C234594" t="s">
        <v>468664</v>
      </c>
      <c r="D234594" t="s">
        <v>468665</v>
      </c>
    </row>
    <row r="234595" spans="1:4" x14ac:dyDescent="0.2">
      <c r="A234595" t="s">
        <v>4</v>
      </c>
      <c r="B234595" s="1">
        <v>45717</v>
      </c>
      <c r="C234595" t="s">
        <v>468666</v>
      </c>
      <c r="D234595" t="s">
        <v>468667</v>
      </c>
    </row>
    <row r="234596" spans="1:4" x14ac:dyDescent="0.2">
      <c r="A234596" t="s">
        <v>4</v>
      </c>
      <c r="B234596" s="1">
        <v>45717</v>
      </c>
      <c r="C234596" t="s">
        <v>468668</v>
      </c>
      <c r="D234596" t="s">
        <v>468669</v>
      </c>
    </row>
    <row r="234597" spans="1:4" x14ac:dyDescent="0.2">
      <c r="A234597" t="s">
        <v>4</v>
      </c>
      <c r="B234597" s="1">
        <v>45717</v>
      </c>
      <c r="C234597" t="s">
        <v>468670</v>
      </c>
      <c r="D234597" t="s">
        <v>468671</v>
      </c>
    </row>
    <row r="234598" spans="1:4" x14ac:dyDescent="0.2">
      <c r="A234598" t="s">
        <v>4</v>
      </c>
      <c r="B234598" s="1">
        <v>45717</v>
      </c>
      <c r="C234598" t="s">
        <v>468672</v>
      </c>
      <c r="D234598" t="s">
        <v>468673</v>
      </c>
    </row>
    <row r="234599" spans="1:4" x14ac:dyDescent="0.2">
      <c r="A234599" t="s">
        <v>4</v>
      </c>
      <c r="B234599" s="1">
        <v>45717</v>
      </c>
      <c r="C234599" t="s">
        <v>468674</v>
      </c>
      <c r="D234599" t="s">
        <v>468675</v>
      </c>
    </row>
    <row r="234600" spans="1:4" x14ac:dyDescent="0.2">
      <c r="A234600" t="s">
        <v>4</v>
      </c>
      <c r="B234600" s="1">
        <v>45717</v>
      </c>
      <c r="C234600" t="s">
        <v>468676</v>
      </c>
      <c r="D234600" t="s">
        <v>468677</v>
      </c>
    </row>
    <row r="234601" spans="1:4" x14ac:dyDescent="0.2">
      <c r="A234601" t="s">
        <v>4</v>
      </c>
      <c r="B234601" s="1">
        <v>45717</v>
      </c>
      <c r="C234601" t="s">
        <v>468678</v>
      </c>
      <c r="D234601" t="s">
        <v>468679</v>
      </c>
    </row>
    <row r="234602" spans="1:4" x14ac:dyDescent="0.2">
      <c r="A234602" t="s">
        <v>4</v>
      </c>
      <c r="B234602" s="1">
        <v>45717</v>
      </c>
      <c r="C234602" t="s">
        <v>468680</v>
      </c>
      <c r="D234602" t="s">
        <v>468681</v>
      </c>
    </row>
    <row r="234603" spans="1:4" x14ac:dyDescent="0.2">
      <c r="A234603" t="s">
        <v>4</v>
      </c>
      <c r="B234603" s="1">
        <v>45717</v>
      </c>
      <c r="C234603" t="s">
        <v>468682</v>
      </c>
      <c r="D234603" t="s">
        <v>468683</v>
      </c>
    </row>
    <row r="234604" spans="1:4" x14ac:dyDescent="0.2">
      <c r="A234604" t="s">
        <v>4</v>
      </c>
      <c r="B234604" s="1">
        <v>45717</v>
      </c>
      <c r="C234604" t="s">
        <v>468684</v>
      </c>
      <c r="D234604" t="s">
        <v>468685</v>
      </c>
    </row>
    <row r="234605" spans="1:4" x14ac:dyDescent="0.2">
      <c r="A234605" t="s">
        <v>4</v>
      </c>
      <c r="B234605" s="1">
        <v>45717</v>
      </c>
      <c r="C234605" t="s">
        <v>468686</v>
      </c>
      <c r="D234605" t="s">
        <v>468687</v>
      </c>
    </row>
    <row r="234606" spans="1:4" x14ac:dyDescent="0.2">
      <c r="A234606" t="s">
        <v>4</v>
      </c>
      <c r="B234606" s="1">
        <v>45717</v>
      </c>
      <c r="C234606" t="s">
        <v>468688</v>
      </c>
      <c r="D234606" t="s">
        <v>468689</v>
      </c>
    </row>
    <row r="234607" spans="1:4" x14ac:dyDescent="0.2">
      <c r="A234607" t="s">
        <v>4</v>
      </c>
      <c r="B234607" s="1">
        <v>45717</v>
      </c>
      <c r="C234607" t="s">
        <v>468690</v>
      </c>
      <c r="D234607" t="s">
        <v>468691</v>
      </c>
    </row>
    <row r="234608" spans="1:4" x14ac:dyDescent="0.2">
      <c r="A234608" t="s">
        <v>4</v>
      </c>
      <c r="B234608" s="1">
        <v>45717</v>
      </c>
      <c r="C234608" t="s">
        <v>468692</v>
      </c>
      <c r="D234608" t="s">
        <v>468693</v>
      </c>
    </row>
    <row r="234609" spans="1:4" x14ac:dyDescent="0.2">
      <c r="A234609" t="s">
        <v>4</v>
      </c>
      <c r="B234609" s="1">
        <v>45717</v>
      </c>
      <c r="C234609" t="s">
        <v>468694</v>
      </c>
      <c r="D234609" t="s">
        <v>468695</v>
      </c>
    </row>
    <row r="234610" spans="1:4" x14ac:dyDescent="0.2">
      <c r="A234610" t="s">
        <v>4</v>
      </c>
      <c r="B234610" s="1">
        <v>45717</v>
      </c>
      <c r="C234610" t="s">
        <v>468696</v>
      </c>
      <c r="D234610" t="s">
        <v>468697</v>
      </c>
    </row>
    <row r="234611" spans="1:4" x14ac:dyDescent="0.2">
      <c r="A234611" t="s">
        <v>4</v>
      </c>
      <c r="B234611" s="1">
        <v>45717</v>
      </c>
      <c r="C234611" t="s">
        <v>468698</v>
      </c>
      <c r="D234611" t="s">
        <v>468699</v>
      </c>
    </row>
    <row r="234612" spans="1:4" x14ac:dyDescent="0.2">
      <c r="A234612" t="s">
        <v>4</v>
      </c>
      <c r="B234612" s="1">
        <v>45717</v>
      </c>
      <c r="C234612" t="s">
        <v>468700</v>
      </c>
      <c r="D234612" t="s">
        <v>468701</v>
      </c>
    </row>
    <row r="234613" spans="1:4" x14ac:dyDescent="0.2">
      <c r="A234613" t="s">
        <v>4</v>
      </c>
      <c r="B234613" s="1">
        <v>45717</v>
      </c>
      <c r="C234613" t="s">
        <v>468702</v>
      </c>
      <c r="D234613" t="s">
        <v>468703</v>
      </c>
    </row>
    <row r="234614" spans="1:4" x14ac:dyDescent="0.2">
      <c r="A234614" t="s">
        <v>4</v>
      </c>
      <c r="B234614" s="1">
        <v>45717</v>
      </c>
      <c r="C234614" t="s">
        <v>468704</v>
      </c>
      <c r="D234614" t="s">
        <v>468705</v>
      </c>
    </row>
    <row r="234615" spans="1:4" x14ac:dyDescent="0.2">
      <c r="A234615" t="s">
        <v>4</v>
      </c>
      <c r="B234615" s="1">
        <v>45717</v>
      </c>
      <c r="C234615" t="s">
        <v>468706</v>
      </c>
      <c r="D234615" t="s">
        <v>468707</v>
      </c>
    </row>
    <row r="234616" spans="1:4" x14ac:dyDescent="0.2">
      <c r="A234616" t="s">
        <v>4</v>
      </c>
      <c r="B234616" s="1">
        <v>45717</v>
      </c>
      <c r="C234616" t="s">
        <v>468708</v>
      </c>
      <c r="D234616" t="s">
        <v>468709</v>
      </c>
    </row>
    <row r="234617" spans="1:4" x14ac:dyDescent="0.2">
      <c r="A234617" t="s">
        <v>4</v>
      </c>
      <c r="B234617" s="1">
        <v>45717</v>
      </c>
      <c r="C234617" t="s">
        <v>468710</v>
      </c>
      <c r="D234617" t="s">
        <v>468711</v>
      </c>
    </row>
    <row r="234618" spans="1:4" x14ac:dyDescent="0.2">
      <c r="A234618" t="s">
        <v>4</v>
      </c>
      <c r="B234618" s="1">
        <v>45717</v>
      </c>
      <c r="C234618" t="s">
        <v>468712</v>
      </c>
      <c r="D234618" t="s">
        <v>468713</v>
      </c>
    </row>
    <row r="234619" spans="1:4" x14ac:dyDescent="0.2">
      <c r="A234619" t="s">
        <v>4</v>
      </c>
      <c r="B234619" s="1">
        <v>45717</v>
      </c>
      <c r="C234619" t="s">
        <v>468714</v>
      </c>
      <c r="D234619" t="s">
        <v>468715</v>
      </c>
    </row>
    <row r="234620" spans="1:4" x14ac:dyDescent="0.2">
      <c r="A234620" t="s">
        <v>4</v>
      </c>
      <c r="B234620" s="1">
        <v>45717</v>
      </c>
      <c r="C234620" t="s">
        <v>468716</v>
      </c>
      <c r="D234620" t="s">
        <v>468717</v>
      </c>
    </row>
    <row r="234621" spans="1:4" x14ac:dyDescent="0.2">
      <c r="A234621" t="s">
        <v>4</v>
      </c>
      <c r="B234621" s="1">
        <v>45717</v>
      </c>
      <c r="C234621" t="s">
        <v>468718</v>
      </c>
      <c r="D234621" t="s">
        <v>468719</v>
      </c>
    </row>
    <row r="234622" spans="1:4" x14ac:dyDescent="0.2">
      <c r="A234622" t="s">
        <v>4</v>
      </c>
      <c r="B234622" s="1">
        <v>45717</v>
      </c>
      <c r="C234622" t="s">
        <v>468720</v>
      </c>
      <c r="D234622" t="s">
        <v>468721</v>
      </c>
    </row>
    <row r="234623" spans="1:4" x14ac:dyDescent="0.2">
      <c r="A234623" t="s">
        <v>4</v>
      </c>
      <c r="B234623" s="1">
        <v>45717</v>
      </c>
      <c r="C234623" t="s">
        <v>468722</v>
      </c>
      <c r="D234623" t="s">
        <v>468723</v>
      </c>
    </row>
    <row r="234624" spans="1:4" x14ac:dyDescent="0.2">
      <c r="A234624" t="s">
        <v>4</v>
      </c>
      <c r="B234624" s="1">
        <v>45717</v>
      </c>
      <c r="C234624" t="s">
        <v>468724</v>
      </c>
      <c r="D234624" t="s">
        <v>468725</v>
      </c>
    </row>
    <row r="234625" spans="1:4" x14ac:dyDescent="0.2">
      <c r="A234625" t="s">
        <v>4</v>
      </c>
      <c r="B234625" s="1">
        <v>45717</v>
      </c>
      <c r="C234625" t="s">
        <v>468726</v>
      </c>
      <c r="D234625" t="s">
        <v>468727</v>
      </c>
    </row>
    <row r="234626" spans="1:4" x14ac:dyDescent="0.2">
      <c r="A234626" t="s">
        <v>4</v>
      </c>
      <c r="B234626" s="1">
        <v>45717</v>
      </c>
      <c r="C234626" t="s">
        <v>468728</v>
      </c>
      <c r="D234626" t="s">
        <v>468729</v>
      </c>
    </row>
    <row r="234627" spans="1:4" x14ac:dyDescent="0.2">
      <c r="A234627" t="s">
        <v>4</v>
      </c>
      <c r="B234627" s="1">
        <v>45717</v>
      </c>
      <c r="C234627" t="s">
        <v>468730</v>
      </c>
      <c r="D234627" t="s">
        <v>468731</v>
      </c>
    </row>
    <row r="234628" spans="1:4" x14ac:dyDescent="0.2">
      <c r="A234628" t="s">
        <v>4</v>
      </c>
      <c r="B234628" s="1">
        <v>45717</v>
      </c>
      <c r="C234628" t="s">
        <v>468732</v>
      </c>
      <c r="D234628" t="s">
        <v>468733</v>
      </c>
    </row>
    <row r="234629" spans="1:4" x14ac:dyDescent="0.2">
      <c r="A234629" t="s">
        <v>4</v>
      </c>
      <c r="B234629" s="1">
        <v>45717</v>
      </c>
      <c r="C234629" t="s">
        <v>468734</v>
      </c>
      <c r="D234629" t="s">
        <v>468735</v>
      </c>
    </row>
    <row r="234630" spans="1:4" x14ac:dyDescent="0.2">
      <c r="A234630" t="s">
        <v>4</v>
      </c>
      <c r="B234630" s="1">
        <v>45717</v>
      </c>
      <c r="C234630" t="s">
        <v>468736</v>
      </c>
      <c r="D234630" t="s">
        <v>468737</v>
      </c>
    </row>
    <row r="234631" spans="1:4" x14ac:dyDescent="0.2">
      <c r="A234631" t="s">
        <v>4</v>
      </c>
      <c r="B234631" s="1">
        <v>45717</v>
      </c>
      <c r="C234631" t="s">
        <v>468738</v>
      </c>
      <c r="D234631" t="s">
        <v>468739</v>
      </c>
    </row>
    <row r="234632" spans="1:4" x14ac:dyDescent="0.2">
      <c r="A234632" t="s">
        <v>4</v>
      </c>
      <c r="B234632" s="1">
        <v>45717</v>
      </c>
      <c r="C234632" t="s">
        <v>468740</v>
      </c>
      <c r="D234632" t="s">
        <v>468741</v>
      </c>
    </row>
    <row r="234633" spans="1:4" x14ac:dyDescent="0.2">
      <c r="A234633" t="s">
        <v>4</v>
      </c>
      <c r="B234633" s="1">
        <v>45717</v>
      </c>
      <c r="C234633" t="s">
        <v>468742</v>
      </c>
      <c r="D234633" t="s">
        <v>468743</v>
      </c>
    </row>
    <row r="234634" spans="1:4" x14ac:dyDescent="0.2">
      <c r="A234634" t="s">
        <v>4</v>
      </c>
      <c r="B234634" s="1">
        <v>45717</v>
      </c>
      <c r="C234634" t="s">
        <v>468744</v>
      </c>
      <c r="D234634" t="s">
        <v>468745</v>
      </c>
    </row>
    <row r="234635" spans="1:4" x14ac:dyDescent="0.2">
      <c r="A234635" t="s">
        <v>4</v>
      </c>
      <c r="B234635" s="1">
        <v>45717</v>
      </c>
      <c r="C234635" t="s">
        <v>468746</v>
      </c>
      <c r="D234635" t="s">
        <v>468747</v>
      </c>
    </row>
    <row r="234636" spans="1:4" x14ac:dyDescent="0.2">
      <c r="A234636" t="s">
        <v>4</v>
      </c>
      <c r="B234636" s="1">
        <v>45717</v>
      </c>
      <c r="C234636" t="s">
        <v>468748</v>
      </c>
      <c r="D234636" t="s">
        <v>468749</v>
      </c>
    </row>
    <row r="234637" spans="1:4" x14ac:dyDescent="0.2">
      <c r="A234637" t="s">
        <v>4</v>
      </c>
      <c r="B234637" s="1">
        <v>45717</v>
      </c>
      <c r="C234637" t="s">
        <v>468750</v>
      </c>
      <c r="D234637" t="s">
        <v>468751</v>
      </c>
    </row>
    <row r="234638" spans="1:4" x14ac:dyDescent="0.2">
      <c r="A234638" t="s">
        <v>4</v>
      </c>
      <c r="B234638" s="1">
        <v>45717</v>
      </c>
      <c r="C234638" t="s">
        <v>468752</v>
      </c>
      <c r="D234638" t="s">
        <v>468753</v>
      </c>
    </row>
    <row r="234639" spans="1:4" x14ac:dyDescent="0.2">
      <c r="A234639" t="s">
        <v>4</v>
      </c>
      <c r="B234639" s="1">
        <v>45717</v>
      </c>
      <c r="C234639" t="s">
        <v>468754</v>
      </c>
      <c r="D234639" t="s">
        <v>468755</v>
      </c>
    </row>
    <row r="234640" spans="1:4" x14ac:dyDescent="0.2">
      <c r="A234640" t="s">
        <v>4</v>
      </c>
      <c r="B234640" s="1">
        <v>45717</v>
      </c>
      <c r="C234640" t="s">
        <v>468756</v>
      </c>
      <c r="D234640" t="s">
        <v>468757</v>
      </c>
    </row>
    <row r="234641" spans="1:4" x14ac:dyDescent="0.2">
      <c r="A234641" t="s">
        <v>4</v>
      </c>
      <c r="B234641" s="1">
        <v>45717</v>
      </c>
      <c r="C234641" t="s">
        <v>468758</v>
      </c>
      <c r="D234641" t="s">
        <v>468759</v>
      </c>
    </row>
    <row r="234642" spans="1:4" x14ac:dyDescent="0.2">
      <c r="A234642" t="s">
        <v>4</v>
      </c>
      <c r="B234642" s="1">
        <v>45717</v>
      </c>
      <c r="C234642" t="s">
        <v>468760</v>
      </c>
      <c r="D234642" t="s">
        <v>468761</v>
      </c>
    </row>
    <row r="234643" spans="1:4" x14ac:dyDescent="0.2">
      <c r="A234643" t="s">
        <v>4</v>
      </c>
      <c r="B234643" s="1">
        <v>45717</v>
      </c>
      <c r="C234643" t="s">
        <v>468762</v>
      </c>
      <c r="D234643" t="s">
        <v>468763</v>
      </c>
    </row>
    <row r="234644" spans="1:4" x14ac:dyDescent="0.2">
      <c r="A234644" t="s">
        <v>4</v>
      </c>
      <c r="B234644" s="1">
        <v>45717</v>
      </c>
      <c r="C234644" t="s">
        <v>468764</v>
      </c>
      <c r="D234644" t="s">
        <v>468765</v>
      </c>
    </row>
    <row r="234645" spans="1:4" x14ac:dyDescent="0.2">
      <c r="A234645" t="s">
        <v>4</v>
      </c>
      <c r="B234645" s="1">
        <v>45717</v>
      </c>
      <c r="C234645" t="s">
        <v>468766</v>
      </c>
      <c r="D234645" t="s">
        <v>468767</v>
      </c>
    </row>
    <row r="234646" spans="1:4" x14ac:dyDescent="0.2">
      <c r="A234646" t="s">
        <v>4</v>
      </c>
      <c r="B234646" s="1">
        <v>45717</v>
      </c>
      <c r="C234646" t="s">
        <v>468768</v>
      </c>
      <c r="D234646" t="s">
        <v>468769</v>
      </c>
    </row>
    <row r="234647" spans="1:4" x14ac:dyDescent="0.2">
      <c r="A234647" t="s">
        <v>4</v>
      </c>
      <c r="B234647" s="1">
        <v>45717</v>
      </c>
      <c r="C234647" t="s">
        <v>468770</v>
      </c>
      <c r="D234647" t="s">
        <v>468771</v>
      </c>
    </row>
    <row r="234648" spans="1:4" x14ac:dyDescent="0.2">
      <c r="A234648" t="s">
        <v>4</v>
      </c>
      <c r="B234648" s="1">
        <v>45717</v>
      </c>
      <c r="C234648" t="s">
        <v>468772</v>
      </c>
      <c r="D234648" t="s">
        <v>468773</v>
      </c>
    </row>
    <row r="234649" spans="1:4" x14ac:dyDescent="0.2">
      <c r="A234649" t="s">
        <v>4</v>
      </c>
      <c r="B234649" s="1">
        <v>45717</v>
      </c>
      <c r="C234649" t="s">
        <v>468774</v>
      </c>
      <c r="D234649" t="s">
        <v>468775</v>
      </c>
    </row>
    <row r="234650" spans="1:4" x14ac:dyDescent="0.2">
      <c r="A234650" t="s">
        <v>4</v>
      </c>
      <c r="B234650" s="1">
        <v>45717</v>
      </c>
      <c r="C234650" t="s">
        <v>468776</v>
      </c>
      <c r="D234650" t="s">
        <v>468777</v>
      </c>
    </row>
    <row r="234651" spans="1:4" x14ac:dyDescent="0.2">
      <c r="A234651" t="s">
        <v>4</v>
      </c>
      <c r="B234651" s="1">
        <v>45717</v>
      </c>
      <c r="C234651" t="s">
        <v>468778</v>
      </c>
      <c r="D234651" t="s">
        <v>468779</v>
      </c>
    </row>
    <row r="234652" spans="1:4" x14ac:dyDescent="0.2">
      <c r="A234652" t="s">
        <v>4</v>
      </c>
      <c r="B234652" s="1">
        <v>45717</v>
      </c>
      <c r="C234652" t="s">
        <v>468780</v>
      </c>
      <c r="D234652" t="s">
        <v>468781</v>
      </c>
    </row>
    <row r="234653" spans="1:4" x14ac:dyDescent="0.2">
      <c r="A234653" t="s">
        <v>4</v>
      </c>
      <c r="B234653" s="1">
        <v>45717</v>
      </c>
      <c r="C234653" t="s">
        <v>468782</v>
      </c>
      <c r="D234653" t="s">
        <v>468783</v>
      </c>
    </row>
    <row r="234654" spans="1:4" x14ac:dyDescent="0.2">
      <c r="A234654" t="s">
        <v>4</v>
      </c>
      <c r="B234654" s="1">
        <v>45717</v>
      </c>
      <c r="C234654" t="s">
        <v>468784</v>
      </c>
      <c r="D234654" t="s">
        <v>468785</v>
      </c>
    </row>
    <row r="234655" spans="1:4" x14ac:dyDescent="0.2">
      <c r="A234655" t="s">
        <v>4</v>
      </c>
      <c r="B234655" s="1">
        <v>45717</v>
      </c>
      <c r="C234655" t="s">
        <v>468786</v>
      </c>
      <c r="D234655" t="s">
        <v>468787</v>
      </c>
    </row>
    <row r="234656" spans="1:4" x14ac:dyDescent="0.2">
      <c r="A234656" t="s">
        <v>4</v>
      </c>
      <c r="B234656" s="1">
        <v>45717</v>
      </c>
      <c r="C234656" t="s">
        <v>468788</v>
      </c>
      <c r="D234656" t="s">
        <v>468789</v>
      </c>
    </row>
    <row r="234657" spans="1:4" x14ac:dyDescent="0.2">
      <c r="A234657" t="s">
        <v>4</v>
      </c>
      <c r="B234657" s="1">
        <v>45717</v>
      </c>
      <c r="C234657" t="s">
        <v>468790</v>
      </c>
      <c r="D234657" t="s">
        <v>468791</v>
      </c>
    </row>
    <row r="234658" spans="1:4" x14ac:dyDescent="0.2">
      <c r="A234658" t="s">
        <v>4</v>
      </c>
      <c r="B234658" s="1">
        <v>45717</v>
      </c>
      <c r="C234658" t="s">
        <v>468792</v>
      </c>
      <c r="D234658" t="s">
        <v>468793</v>
      </c>
    </row>
    <row r="234659" spans="1:4" x14ac:dyDescent="0.2">
      <c r="A234659" t="s">
        <v>4</v>
      </c>
      <c r="B234659" s="1">
        <v>45717</v>
      </c>
      <c r="C234659" t="s">
        <v>468794</v>
      </c>
      <c r="D234659" t="s">
        <v>468795</v>
      </c>
    </row>
    <row r="234660" spans="1:4" x14ac:dyDescent="0.2">
      <c r="A234660" t="s">
        <v>4</v>
      </c>
      <c r="B234660" s="1">
        <v>45717</v>
      </c>
      <c r="C234660" t="s">
        <v>468796</v>
      </c>
      <c r="D234660" t="s">
        <v>468797</v>
      </c>
    </row>
    <row r="234661" spans="1:4" x14ac:dyDescent="0.2">
      <c r="A234661" t="s">
        <v>4</v>
      </c>
      <c r="B234661" s="1">
        <v>45717</v>
      </c>
      <c r="C234661" t="s">
        <v>468798</v>
      </c>
      <c r="D234661" t="s">
        <v>468799</v>
      </c>
    </row>
    <row r="234662" spans="1:4" x14ac:dyDescent="0.2">
      <c r="A234662" t="s">
        <v>4</v>
      </c>
      <c r="B234662" s="1">
        <v>45717</v>
      </c>
      <c r="C234662" t="s">
        <v>468800</v>
      </c>
      <c r="D234662" t="s">
        <v>468801</v>
      </c>
    </row>
    <row r="234663" spans="1:4" x14ac:dyDescent="0.2">
      <c r="A234663" t="s">
        <v>4</v>
      </c>
      <c r="B234663" s="1">
        <v>45717</v>
      </c>
      <c r="C234663" t="s">
        <v>468802</v>
      </c>
      <c r="D234663" t="s">
        <v>468803</v>
      </c>
    </row>
    <row r="234664" spans="1:4" x14ac:dyDescent="0.2">
      <c r="A234664" t="s">
        <v>4</v>
      </c>
      <c r="B234664" s="1">
        <v>45717</v>
      </c>
      <c r="C234664" t="s">
        <v>468804</v>
      </c>
      <c r="D234664" t="s">
        <v>468805</v>
      </c>
    </row>
    <row r="234665" spans="1:4" x14ac:dyDescent="0.2">
      <c r="A234665" t="s">
        <v>4</v>
      </c>
      <c r="B234665" s="1">
        <v>45717</v>
      </c>
      <c r="C234665" t="s">
        <v>468806</v>
      </c>
      <c r="D234665" t="s">
        <v>468807</v>
      </c>
    </row>
    <row r="234666" spans="1:4" x14ac:dyDescent="0.2">
      <c r="A234666" t="s">
        <v>4</v>
      </c>
      <c r="B234666" s="1">
        <v>45717</v>
      </c>
      <c r="C234666" t="s">
        <v>468808</v>
      </c>
      <c r="D234666" t="s">
        <v>468809</v>
      </c>
    </row>
    <row r="234667" spans="1:4" x14ac:dyDescent="0.2">
      <c r="A234667" t="s">
        <v>4</v>
      </c>
      <c r="B234667" s="1">
        <v>45717</v>
      </c>
      <c r="C234667" t="s">
        <v>468810</v>
      </c>
      <c r="D234667" t="s">
        <v>468811</v>
      </c>
    </row>
    <row r="234668" spans="1:4" x14ac:dyDescent="0.2">
      <c r="A234668" t="s">
        <v>4</v>
      </c>
      <c r="B234668" s="1">
        <v>45717</v>
      </c>
      <c r="C234668" t="s">
        <v>468812</v>
      </c>
      <c r="D234668" t="s">
        <v>468813</v>
      </c>
    </row>
    <row r="234669" spans="1:4" x14ac:dyDescent="0.2">
      <c r="A234669" t="s">
        <v>4</v>
      </c>
      <c r="B234669" s="1">
        <v>45717</v>
      </c>
      <c r="C234669" t="s">
        <v>468814</v>
      </c>
      <c r="D234669" t="s">
        <v>468815</v>
      </c>
    </row>
    <row r="234670" spans="1:4" x14ac:dyDescent="0.2">
      <c r="A234670" t="s">
        <v>4</v>
      </c>
      <c r="B234670" s="1">
        <v>45717</v>
      </c>
      <c r="C234670" t="s">
        <v>468816</v>
      </c>
      <c r="D234670" t="s">
        <v>468817</v>
      </c>
    </row>
    <row r="234671" spans="1:4" x14ac:dyDescent="0.2">
      <c r="A234671" t="s">
        <v>4</v>
      </c>
      <c r="B234671" s="1">
        <v>45717</v>
      </c>
      <c r="C234671" t="s">
        <v>468818</v>
      </c>
      <c r="D234671" t="s">
        <v>468819</v>
      </c>
    </row>
    <row r="234672" spans="1:4" x14ac:dyDescent="0.2">
      <c r="A234672" t="s">
        <v>4</v>
      </c>
      <c r="B234672" s="1">
        <v>45717</v>
      </c>
      <c r="C234672" t="s">
        <v>468820</v>
      </c>
      <c r="D234672" t="s">
        <v>468821</v>
      </c>
    </row>
    <row r="234673" spans="1:4" x14ac:dyDescent="0.2">
      <c r="A234673" t="s">
        <v>4</v>
      </c>
      <c r="B234673" s="1">
        <v>45717</v>
      </c>
      <c r="C234673" t="s">
        <v>468822</v>
      </c>
      <c r="D234673" t="s">
        <v>468823</v>
      </c>
    </row>
    <row r="234674" spans="1:4" x14ac:dyDescent="0.2">
      <c r="A234674" t="s">
        <v>4</v>
      </c>
      <c r="B234674" s="1">
        <v>45717</v>
      </c>
      <c r="C234674" t="s">
        <v>468824</v>
      </c>
      <c r="D234674" t="s">
        <v>468825</v>
      </c>
    </row>
    <row r="234675" spans="1:4" x14ac:dyDescent="0.2">
      <c r="A234675" t="s">
        <v>4</v>
      </c>
      <c r="B234675" s="1">
        <v>45717</v>
      </c>
      <c r="C234675" t="s">
        <v>468826</v>
      </c>
      <c r="D234675" t="s">
        <v>468827</v>
      </c>
    </row>
    <row r="234676" spans="1:4" x14ac:dyDescent="0.2">
      <c r="A234676" t="s">
        <v>4</v>
      </c>
      <c r="B234676" s="1">
        <v>45717</v>
      </c>
      <c r="C234676" t="s">
        <v>468828</v>
      </c>
      <c r="D234676" t="s">
        <v>468829</v>
      </c>
    </row>
    <row r="234677" spans="1:4" x14ac:dyDescent="0.2">
      <c r="A234677" t="s">
        <v>4</v>
      </c>
      <c r="B234677" s="1">
        <v>45717</v>
      </c>
      <c r="C234677" t="s">
        <v>468830</v>
      </c>
      <c r="D234677" t="s">
        <v>468831</v>
      </c>
    </row>
    <row r="234678" spans="1:4" x14ac:dyDescent="0.2">
      <c r="A234678" t="s">
        <v>4</v>
      </c>
      <c r="B234678" s="1">
        <v>45717</v>
      </c>
      <c r="C234678" t="s">
        <v>468832</v>
      </c>
      <c r="D234678" t="s">
        <v>468833</v>
      </c>
    </row>
    <row r="234679" spans="1:4" x14ac:dyDescent="0.2">
      <c r="A234679" t="s">
        <v>4</v>
      </c>
      <c r="B234679" s="1">
        <v>45717</v>
      </c>
      <c r="C234679" t="s">
        <v>468834</v>
      </c>
      <c r="D234679" t="s">
        <v>468835</v>
      </c>
    </row>
    <row r="234680" spans="1:4" x14ac:dyDescent="0.2">
      <c r="A234680" t="s">
        <v>4</v>
      </c>
      <c r="B234680" s="1">
        <v>45717</v>
      </c>
      <c r="C234680" t="s">
        <v>468836</v>
      </c>
      <c r="D234680" t="s">
        <v>468837</v>
      </c>
    </row>
    <row r="234681" spans="1:4" x14ac:dyDescent="0.2">
      <c r="A234681" t="s">
        <v>4</v>
      </c>
      <c r="B234681" s="1">
        <v>45717</v>
      </c>
      <c r="C234681" t="s">
        <v>468838</v>
      </c>
      <c r="D234681" t="s">
        <v>468839</v>
      </c>
    </row>
    <row r="234682" spans="1:4" x14ac:dyDescent="0.2">
      <c r="A234682" t="s">
        <v>4</v>
      </c>
      <c r="B234682" s="1">
        <v>45717</v>
      </c>
      <c r="C234682" t="s">
        <v>468840</v>
      </c>
      <c r="D234682" t="s">
        <v>468841</v>
      </c>
    </row>
    <row r="234683" spans="1:4" x14ac:dyDescent="0.2">
      <c r="A234683" t="s">
        <v>4</v>
      </c>
      <c r="B234683" s="1">
        <v>45717</v>
      </c>
      <c r="C234683" t="s">
        <v>468842</v>
      </c>
      <c r="D234683" t="s">
        <v>468843</v>
      </c>
    </row>
    <row r="234684" spans="1:4" x14ac:dyDescent="0.2">
      <c r="A234684" t="s">
        <v>4</v>
      </c>
      <c r="B234684" s="1">
        <v>45717</v>
      </c>
      <c r="C234684" t="s">
        <v>468844</v>
      </c>
      <c r="D234684" t="s">
        <v>468845</v>
      </c>
    </row>
    <row r="234685" spans="1:4" x14ac:dyDescent="0.2">
      <c r="A234685" t="s">
        <v>4</v>
      </c>
      <c r="B234685" s="1">
        <v>45717</v>
      </c>
      <c r="C234685" t="s">
        <v>468846</v>
      </c>
      <c r="D234685" t="s">
        <v>468847</v>
      </c>
    </row>
    <row r="234686" spans="1:4" x14ac:dyDescent="0.2">
      <c r="A234686" t="s">
        <v>4</v>
      </c>
      <c r="B234686" s="1">
        <v>45717</v>
      </c>
      <c r="C234686" t="s">
        <v>468848</v>
      </c>
      <c r="D234686" t="s">
        <v>468849</v>
      </c>
    </row>
    <row r="234687" spans="1:4" x14ac:dyDescent="0.2">
      <c r="A234687" t="s">
        <v>4</v>
      </c>
      <c r="B234687" s="1">
        <v>45717</v>
      </c>
      <c r="C234687" t="s">
        <v>468850</v>
      </c>
      <c r="D234687" t="s">
        <v>468851</v>
      </c>
    </row>
    <row r="234688" spans="1:4" x14ac:dyDescent="0.2">
      <c r="A234688" t="s">
        <v>4</v>
      </c>
      <c r="B234688" s="1">
        <v>45717</v>
      </c>
      <c r="C234688" t="s">
        <v>468852</v>
      </c>
      <c r="D234688" t="s">
        <v>468853</v>
      </c>
    </row>
    <row r="234689" spans="1:4" x14ac:dyDescent="0.2">
      <c r="A234689" t="s">
        <v>4</v>
      </c>
      <c r="B234689" s="1">
        <v>45717</v>
      </c>
      <c r="C234689" t="s">
        <v>468854</v>
      </c>
      <c r="D234689" t="s">
        <v>468855</v>
      </c>
    </row>
    <row r="234690" spans="1:4" x14ac:dyDescent="0.2">
      <c r="A234690" t="s">
        <v>4</v>
      </c>
      <c r="B234690" s="1">
        <v>45717</v>
      </c>
      <c r="C234690" t="s">
        <v>468856</v>
      </c>
      <c r="D234690" t="s">
        <v>468857</v>
      </c>
    </row>
    <row r="234691" spans="1:4" x14ac:dyDescent="0.2">
      <c r="A234691" t="s">
        <v>4</v>
      </c>
      <c r="B234691" s="1">
        <v>45717</v>
      </c>
      <c r="C234691" t="s">
        <v>468858</v>
      </c>
      <c r="D234691" t="s">
        <v>468859</v>
      </c>
    </row>
    <row r="234692" spans="1:4" x14ac:dyDescent="0.2">
      <c r="A234692" t="s">
        <v>4</v>
      </c>
      <c r="B234692" s="1">
        <v>45717</v>
      </c>
      <c r="C234692" t="s">
        <v>468860</v>
      </c>
      <c r="D234692" t="s">
        <v>468861</v>
      </c>
    </row>
    <row r="234693" spans="1:4" x14ac:dyDescent="0.2">
      <c r="A234693" t="s">
        <v>4</v>
      </c>
      <c r="B234693" s="1">
        <v>45717</v>
      </c>
      <c r="C234693" t="s">
        <v>468862</v>
      </c>
      <c r="D234693" t="s">
        <v>468863</v>
      </c>
    </row>
    <row r="234694" spans="1:4" x14ac:dyDescent="0.2">
      <c r="A234694" t="s">
        <v>4</v>
      </c>
      <c r="B234694" s="1">
        <v>45717</v>
      </c>
      <c r="C234694" t="s">
        <v>468864</v>
      </c>
      <c r="D234694" t="s">
        <v>468865</v>
      </c>
    </row>
    <row r="234695" spans="1:4" x14ac:dyDescent="0.2">
      <c r="A234695" t="s">
        <v>4</v>
      </c>
      <c r="B234695" s="1">
        <v>45717</v>
      </c>
      <c r="C234695" t="s">
        <v>468866</v>
      </c>
      <c r="D234695" t="s">
        <v>468867</v>
      </c>
    </row>
    <row r="234696" spans="1:4" x14ac:dyDescent="0.2">
      <c r="A234696" t="s">
        <v>4</v>
      </c>
      <c r="B234696" s="1">
        <v>45717</v>
      </c>
      <c r="C234696" t="s">
        <v>468868</v>
      </c>
      <c r="D234696" t="s">
        <v>468869</v>
      </c>
    </row>
    <row r="234697" spans="1:4" x14ac:dyDescent="0.2">
      <c r="A234697" t="s">
        <v>4</v>
      </c>
      <c r="B234697" s="1">
        <v>45717</v>
      </c>
      <c r="C234697" t="s">
        <v>468870</v>
      </c>
      <c r="D234697" t="s">
        <v>468871</v>
      </c>
    </row>
    <row r="234698" spans="1:4" x14ac:dyDescent="0.2">
      <c r="A234698" t="s">
        <v>4</v>
      </c>
      <c r="B234698" s="1">
        <v>45717</v>
      </c>
      <c r="C234698" t="s">
        <v>468872</v>
      </c>
      <c r="D234698" t="s">
        <v>468873</v>
      </c>
    </row>
    <row r="234699" spans="1:4" x14ac:dyDescent="0.2">
      <c r="A234699" t="s">
        <v>4</v>
      </c>
      <c r="B234699" s="1">
        <v>45717</v>
      </c>
      <c r="C234699" t="s">
        <v>468874</v>
      </c>
      <c r="D234699" t="s">
        <v>468875</v>
      </c>
    </row>
    <row r="234700" spans="1:4" x14ac:dyDescent="0.2">
      <c r="A234700" t="s">
        <v>4</v>
      </c>
      <c r="B234700" s="1">
        <v>45717</v>
      </c>
      <c r="C234700" t="s">
        <v>468876</v>
      </c>
      <c r="D234700" t="s">
        <v>468877</v>
      </c>
    </row>
    <row r="234701" spans="1:4" x14ac:dyDescent="0.2">
      <c r="A234701" t="s">
        <v>4</v>
      </c>
      <c r="B234701" s="1">
        <v>45717</v>
      </c>
      <c r="C234701" t="s">
        <v>468878</v>
      </c>
      <c r="D234701" t="s">
        <v>468879</v>
      </c>
    </row>
    <row r="234702" spans="1:4" x14ac:dyDescent="0.2">
      <c r="A234702" t="s">
        <v>4</v>
      </c>
      <c r="B234702" s="1">
        <v>45717</v>
      </c>
      <c r="C234702" t="s">
        <v>468880</v>
      </c>
      <c r="D234702" t="s">
        <v>468881</v>
      </c>
    </row>
    <row r="234703" spans="1:4" x14ac:dyDescent="0.2">
      <c r="A234703" t="s">
        <v>4</v>
      </c>
      <c r="B234703" s="1">
        <v>45717</v>
      </c>
      <c r="C234703" t="s">
        <v>468882</v>
      </c>
      <c r="D234703" t="s">
        <v>468883</v>
      </c>
    </row>
    <row r="234704" spans="1:4" x14ac:dyDescent="0.2">
      <c r="A234704" t="s">
        <v>4</v>
      </c>
      <c r="B234704" s="1">
        <v>45717</v>
      </c>
      <c r="C234704" t="s">
        <v>468884</v>
      </c>
      <c r="D234704" t="s">
        <v>468885</v>
      </c>
    </row>
    <row r="234705" spans="1:4" x14ac:dyDescent="0.2">
      <c r="A234705" t="s">
        <v>4</v>
      </c>
      <c r="B234705" s="1">
        <v>45717</v>
      </c>
      <c r="C234705" t="s">
        <v>468886</v>
      </c>
      <c r="D234705" t="s">
        <v>468887</v>
      </c>
    </row>
    <row r="234706" spans="1:4" x14ac:dyDescent="0.2">
      <c r="A234706" t="s">
        <v>4</v>
      </c>
      <c r="B234706" s="1">
        <v>45717</v>
      </c>
      <c r="C234706" t="s">
        <v>468888</v>
      </c>
      <c r="D234706" t="s">
        <v>468889</v>
      </c>
    </row>
    <row r="234707" spans="1:4" x14ac:dyDescent="0.2">
      <c r="A234707" t="s">
        <v>4</v>
      </c>
      <c r="B234707" s="1">
        <v>45717</v>
      </c>
      <c r="C234707" t="s">
        <v>468890</v>
      </c>
      <c r="D234707" t="s">
        <v>468891</v>
      </c>
    </row>
    <row r="234708" spans="1:4" x14ac:dyDescent="0.2">
      <c r="A234708" t="s">
        <v>4</v>
      </c>
      <c r="B234708" s="1">
        <v>45717</v>
      </c>
      <c r="C234708" t="s">
        <v>468892</v>
      </c>
      <c r="D234708" t="s">
        <v>468893</v>
      </c>
    </row>
    <row r="234709" spans="1:4" x14ac:dyDescent="0.2">
      <c r="A234709" t="s">
        <v>4</v>
      </c>
      <c r="B234709" s="1">
        <v>45717</v>
      </c>
      <c r="C234709" t="s">
        <v>468894</v>
      </c>
      <c r="D234709" t="s">
        <v>468895</v>
      </c>
    </row>
    <row r="234710" spans="1:4" x14ac:dyDescent="0.2">
      <c r="A234710" t="s">
        <v>4</v>
      </c>
      <c r="B234710" s="1">
        <v>45717</v>
      </c>
      <c r="C234710" t="s">
        <v>468896</v>
      </c>
      <c r="D234710" t="s">
        <v>468897</v>
      </c>
    </row>
    <row r="234711" spans="1:4" x14ac:dyDescent="0.2">
      <c r="A234711" t="s">
        <v>4</v>
      </c>
      <c r="B234711" s="1">
        <v>45717</v>
      </c>
      <c r="C234711" t="s">
        <v>468898</v>
      </c>
      <c r="D234711" t="s">
        <v>468899</v>
      </c>
    </row>
    <row r="234712" spans="1:4" x14ac:dyDescent="0.2">
      <c r="A234712" t="s">
        <v>4</v>
      </c>
      <c r="B234712" s="1">
        <v>45717</v>
      </c>
      <c r="C234712" t="s">
        <v>468900</v>
      </c>
      <c r="D234712" t="s">
        <v>468901</v>
      </c>
    </row>
    <row r="234713" spans="1:4" x14ac:dyDescent="0.2">
      <c r="A234713" t="s">
        <v>4</v>
      </c>
      <c r="B234713" s="1">
        <v>45717</v>
      </c>
      <c r="C234713" t="s">
        <v>468902</v>
      </c>
      <c r="D234713" t="s">
        <v>468903</v>
      </c>
    </row>
    <row r="234714" spans="1:4" x14ac:dyDescent="0.2">
      <c r="A234714" t="s">
        <v>4</v>
      </c>
      <c r="B234714" s="1">
        <v>45717</v>
      </c>
      <c r="C234714" t="s">
        <v>468904</v>
      </c>
      <c r="D234714" t="s">
        <v>468905</v>
      </c>
    </row>
    <row r="234715" spans="1:4" x14ac:dyDescent="0.2">
      <c r="A234715" t="s">
        <v>4</v>
      </c>
      <c r="B234715" s="1">
        <v>45717</v>
      </c>
      <c r="C234715" t="s">
        <v>468906</v>
      </c>
      <c r="D234715" t="s">
        <v>468907</v>
      </c>
    </row>
    <row r="234716" spans="1:4" x14ac:dyDescent="0.2">
      <c r="A234716" t="s">
        <v>4</v>
      </c>
      <c r="B234716" s="1">
        <v>45717</v>
      </c>
      <c r="C234716" t="s">
        <v>468908</v>
      </c>
      <c r="D234716" t="s">
        <v>468909</v>
      </c>
    </row>
    <row r="234717" spans="1:4" x14ac:dyDescent="0.2">
      <c r="A234717" t="s">
        <v>4</v>
      </c>
      <c r="B234717" s="1">
        <v>45717</v>
      </c>
      <c r="C234717" t="s">
        <v>468910</v>
      </c>
      <c r="D234717" t="s">
        <v>468911</v>
      </c>
    </row>
    <row r="234718" spans="1:4" x14ac:dyDescent="0.2">
      <c r="A234718" t="s">
        <v>4</v>
      </c>
      <c r="B234718" s="1">
        <v>45717</v>
      </c>
      <c r="C234718" t="s">
        <v>468912</v>
      </c>
      <c r="D234718" t="s">
        <v>468913</v>
      </c>
    </row>
    <row r="234719" spans="1:4" x14ac:dyDescent="0.2">
      <c r="A234719" t="s">
        <v>4</v>
      </c>
      <c r="B234719" s="1">
        <v>45717</v>
      </c>
      <c r="C234719" t="s">
        <v>468914</v>
      </c>
      <c r="D234719" t="s">
        <v>468915</v>
      </c>
    </row>
    <row r="234720" spans="1:4" x14ac:dyDescent="0.2">
      <c r="A234720" t="s">
        <v>4</v>
      </c>
      <c r="B234720" s="1">
        <v>45717</v>
      </c>
      <c r="C234720" t="s">
        <v>468916</v>
      </c>
      <c r="D234720" t="s">
        <v>468917</v>
      </c>
    </row>
    <row r="234721" spans="1:4" x14ac:dyDescent="0.2">
      <c r="A234721" t="s">
        <v>4</v>
      </c>
      <c r="B234721" s="1">
        <v>45717</v>
      </c>
      <c r="C234721" t="s">
        <v>468918</v>
      </c>
      <c r="D234721" t="s">
        <v>468919</v>
      </c>
    </row>
    <row r="234722" spans="1:4" x14ac:dyDescent="0.2">
      <c r="A234722" t="s">
        <v>4</v>
      </c>
      <c r="B234722" s="1">
        <v>45717</v>
      </c>
      <c r="C234722" t="s">
        <v>468920</v>
      </c>
      <c r="D234722" t="s">
        <v>468921</v>
      </c>
    </row>
    <row r="234723" spans="1:4" x14ac:dyDescent="0.2">
      <c r="A234723" t="s">
        <v>4</v>
      </c>
      <c r="B234723" s="1">
        <v>45717</v>
      </c>
      <c r="C234723" t="s">
        <v>468922</v>
      </c>
      <c r="D234723" t="s">
        <v>468923</v>
      </c>
    </row>
    <row r="234724" spans="1:4" x14ac:dyDescent="0.2">
      <c r="A234724" t="s">
        <v>4</v>
      </c>
      <c r="B234724" s="1">
        <v>45717</v>
      </c>
      <c r="C234724" t="s">
        <v>468924</v>
      </c>
      <c r="D234724" t="s">
        <v>468925</v>
      </c>
    </row>
    <row r="234725" spans="1:4" x14ac:dyDescent="0.2">
      <c r="A234725" t="s">
        <v>4</v>
      </c>
      <c r="B234725" s="1">
        <v>45717</v>
      </c>
      <c r="C234725" t="s">
        <v>468926</v>
      </c>
      <c r="D234725" t="s">
        <v>468927</v>
      </c>
    </row>
    <row r="234726" spans="1:4" x14ac:dyDescent="0.2">
      <c r="A234726" t="s">
        <v>4</v>
      </c>
      <c r="B234726" s="1">
        <v>45717</v>
      </c>
      <c r="C234726" t="s">
        <v>468928</v>
      </c>
      <c r="D234726" t="s">
        <v>468929</v>
      </c>
    </row>
    <row r="234727" spans="1:4" x14ac:dyDescent="0.2">
      <c r="A234727" t="s">
        <v>4</v>
      </c>
      <c r="B234727" s="1">
        <v>45717</v>
      </c>
      <c r="C234727" t="s">
        <v>468930</v>
      </c>
      <c r="D234727" t="s">
        <v>468931</v>
      </c>
    </row>
    <row r="234728" spans="1:4" x14ac:dyDescent="0.2">
      <c r="A234728" t="s">
        <v>4</v>
      </c>
      <c r="B234728" s="1">
        <v>45717</v>
      </c>
      <c r="C234728" t="s">
        <v>468932</v>
      </c>
      <c r="D234728" t="s">
        <v>468933</v>
      </c>
    </row>
    <row r="234729" spans="1:4" x14ac:dyDescent="0.2">
      <c r="A234729" t="s">
        <v>4</v>
      </c>
      <c r="B234729" s="1">
        <v>45717</v>
      </c>
      <c r="C234729" t="s">
        <v>468934</v>
      </c>
      <c r="D234729" t="s">
        <v>468935</v>
      </c>
    </row>
    <row r="234730" spans="1:4" x14ac:dyDescent="0.2">
      <c r="A234730" t="s">
        <v>4</v>
      </c>
      <c r="B234730" s="1">
        <v>45717</v>
      </c>
      <c r="C234730" t="s">
        <v>468936</v>
      </c>
      <c r="D234730" t="s">
        <v>468937</v>
      </c>
    </row>
    <row r="234731" spans="1:4" x14ac:dyDescent="0.2">
      <c r="A234731" t="s">
        <v>4</v>
      </c>
      <c r="B234731" s="1">
        <v>45717</v>
      </c>
      <c r="C234731" t="s">
        <v>468938</v>
      </c>
      <c r="D234731" t="s">
        <v>468939</v>
      </c>
    </row>
    <row r="234732" spans="1:4" x14ac:dyDescent="0.2">
      <c r="A234732" t="s">
        <v>4</v>
      </c>
      <c r="B234732" s="1">
        <v>45717</v>
      </c>
      <c r="C234732" t="s">
        <v>468940</v>
      </c>
      <c r="D234732" t="s">
        <v>468941</v>
      </c>
    </row>
    <row r="234733" spans="1:4" x14ac:dyDescent="0.2">
      <c r="A234733" t="s">
        <v>4</v>
      </c>
      <c r="B234733" s="1">
        <v>45717</v>
      </c>
      <c r="C234733" t="s">
        <v>468942</v>
      </c>
      <c r="D234733" t="s">
        <v>468943</v>
      </c>
    </row>
    <row r="234734" spans="1:4" x14ac:dyDescent="0.2">
      <c r="A234734" t="s">
        <v>4</v>
      </c>
      <c r="B234734" s="1">
        <v>45717</v>
      </c>
      <c r="C234734" t="s">
        <v>468944</v>
      </c>
      <c r="D234734" t="s">
        <v>468945</v>
      </c>
    </row>
    <row r="234735" spans="1:4" x14ac:dyDescent="0.2">
      <c r="A234735" t="s">
        <v>4</v>
      </c>
      <c r="B234735" s="1">
        <v>45717</v>
      </c>
      <c r="C234735" t="s">
        <v>468946</v>
      </c>
      <c r="D234735" t="s">
        <v>468947</v>
      </c>
    </row>
    <row r="234736" spans="1:4" x14ac:dyDescent="0.2">
      <c r="A234736" t="s">
        <v>4</v>
      </c>
      <c r="B234736" s="1">
        <v>45717</v>
      </c>
      <c r="C234736" t="s">
        <v>468948</v>
      </c>
      <c r="D234736" t="s">
        <v>468949</v>
      </c>
    </row>
    <row r="234737" spans="1:4" x14ac:dyDescent="0.2">
      <c r="A234737" t="s">
        <v>4</v>
      </c>
      <c r="B234737" s="1">
        <v>45717</v>
      </c>
      <c r="C234737" t="s">
        <v>468950</v>
      </c>
      <c r="D234737" t="s">
        <v>468951</v>
      </c>
    </row>
    <row r="234738" spans="1:4" x14ac:dyDescent="0.2">
      <c r="A234738" t="s">
        <v>4</v>
      </c>
      <c r="B234738" s="1">
        <v>45717</v>
      </c>
      <c r="C234738" t="s">
        <v>468952</v>
      </c>
      <c r="D234738" t="s">
        <v>468953</v>
      </c>
    </row>
    <row r="234739" spans="1:4" x14ac:dyDescent="0.2">
      <c r="A234739" t="s">
        <v>4</v>
      </c>
      <c r="B234739" s="1">
        <v>45717</v>
      </c>
      <c r="C234739" t="s">
        <v>468954</v>
      </c>
      <c r="D234739" t="s">
        <v>468955</v>
      </c>
    </row>
    <row r="234740" spans="1:4" x14ac:dyDescent="0.2">
      <c r="A234740" t="s">
        <v>4</v>
      </c>
      <c r="B234740" s="1">
        <v>45717</v>
      </c>
      <c r="C234740" t="s">
        <v>468956</v>
      </c>
      <c r="D234740" t="s">
        <v>468957</v>
      </c>
    </row>
    <row r="234741" spans="1:4" x14ac:dyDescent="0.2">
      <c r="A234741" t="s">
        <v>4</v>
      </c>
      <c r="B234741" s="1">
        <v>45717</v>
      </c>
      <c r="C234741" t="s">
        <v>468958</v>
      </c>
      <c r="D234741" t="s">
        <v>468959</v>
      </c>
    </row>
    <row r="234742" spans="1:4" x14ac:dyDescent="0.2">
      <c r="A234742" t="s">
        <v>4</v>
      </c>
      <c r="B234742" s="1">
        <v>45717</v>
      </c>
      <c r="C234742" t="s">
        <v>468960</v>
      </c>
      <c r="D234742" t="s">
        <v>468961</v>
      </c>
    </row>
    <row r="234743" spans="1:4" x14ac:dyDescent="0.2">
      <c r="A234743" t="s">
        <v>4</v>
      </c>
      <c r="B234743" s="1">
        <v>45717</v>
      </c>
      <c r="C234743" t="s">
        <v>468962</v>
      </c>
      <c r="D234743" t="s">
        <v>468963</v>
      </c>
    </row>
    <row r="234744" spans="1:4" x14ac:dyDescent="0.2">
      <c r="A234744" t="s">
        <v>4</v>
      </c>
      <c r="B234744" s="1">
        <v>45717</v>
      </c>
      <c r="C234744" t="s">
        <v>468964</v>
      </c>
      <c r="D234744" t="s">
        <v>468965</v>
      </c>
    </row>
    <row r="234745" spans="1:4" x14ac:dyDescent="0.2">
      <c r="A234745" t="s">
        <v>4</v>
      </c>
      <c r="B234745" s="1">
        <v>45717</v>
      </c>
      <c r="C234745" t="s">
        <v>468966</v>
      </c>
      <c r="D234745" t="s">
        <v>468967</v>
      </c>
    </row>
    <row r="234746" spans="1:4" x14ac:dyDescent="0.2">
      <c r="A234746" t="s">
        <v>4</v>
      </c>
      <c r="B234746" s="1">
        <v>45717</v>
      </c>
      <c r="C234746" t="s">
        <v>468968</v>
      </c>
      <c r="D234746" t="s">
        <v>468969</v>
      </c>
    </row>
    <row r="234747" spans="1:4" x14ac:dyDescent="0.2">
      <c r="A234747" t="s">
        <v>4</v>
      </c>
      <c r="B234747" s="1">
        <v>45717</v>
      </c>
      <c r="C234747" t="s">
        <v>468970</v>
      </c>
      <c r="D234747" t="s">
        <v>468971</v>
      </c>
    </row>
    <row r="234748" spans="1:4" x14ac:dyDescent="0.2">
      <c r="A234748" t="s">
        <v>4</v>
      </c>
      <c r="B234748" s="1">
        <v>45717</v>
      </c>
      <c r="C234748" t="s">
        <v>468972</v>
      </c>
      <c r="D234748" t="s">
        <v>468973</v>
      </c>
    </row>
    <row r="234749" spans="1:4" x14ac:dyDescent="0.2">
      <c r="A234749" t="s">
        <v>4</v>
      </c>
      <c r="B234749" s="1">
        <v>45717</v>
      </c>
      <c r="C234749" t="s">
        <v>468974</v>
      </c>
      <c r="D234749" t="s">
        <v>468975</v>
      </c>
    </row>
    <row r="234750" spans="1:4" x14ac:dyDescent="0.2">
      <c r="A234750" t="s">
        <v>4</v>
      </c>
      <c r="B234750" s="1">
        <v>45717</v>
      </c>
      <c r="C234750" t="s">
        <v>468976</v>
      </c>
      <c r="D234750" t="s">
        <v>468977</v>
      </c>
    </row>
    <row r="234751" spans="1:4" x14ac:dyDescent="0.2">
      <c r="A234751" t="s">
        <v>4</v>
      </c>
      <c r="B234751" s="1">
        <v>45717</v>
      </c>
      <c r="C234751" t="s">
        <v>468978</v>
      </c>
      <c r="D234751" t="s">
        <v>468979</v>
      </c>
    </row>
    <row r="234752" spans="1:4" x14ac:dyDescent="0.2">
      <c r="A234752" t="s">
        <v>4</v>
      </c>
      <c r="B234752" s="1">
        <v>45717</v>
      </c>
      <c r="C234752" t="s">
        <v>468980</v>
      </c>
      <c r="D234752" t="s">
        <v>468981</v>
      </c>
    </row>
    <row r="234753" spans="1:4" x14ac:dyDescent="0.2">
      <c r="A234753" t="s">
        <v>4</v>
      </c>
      <c r="B234753" s="1">
        <v>45717</v>
      </c>
      <c r="C234753" t="s">
        <v>468982</v>
      </c>
      <c r="D234753" t="s">
        <v>468983</v>
      </c>
    </row>
    <row r="234754" spans="1:4" x14ac:dyDescent="0.2">
      <c r="A234754" t="s">
        <v>4</v>
      </c>
      <c r="B234754" s="1">
        <v>45717</v>
      </c>
      <c r="C234754" t="s">
        <v>468984</v>
      </c>
      <c r="D234754" t="s">
        <v>468985</v>
      </c>
    </row>
    <row r="234755" spans="1:4" x14ac:dyDescent="0.2">
      <c r="A234755" t="s">
        <v>4</v>
      </c>
      <c r="B234755" s="1">
        <v>45717</v>
      </c>
      <c r="C234755" t="s">
        <v>468986</v>
      </c>
      <c r="D234755" t="s">
        <v>468987</v>
      </c>
    </row>
    <row r="234756" spans="1:4" x14ac:dyDescent="0.2">
      <c r="A234756" t="s">
        <v>4</v>
      </c>
      <c r="B234756" s="1">
        <v>45717</v>
      </c>
      <c r="C234756" t="s">
        <v>468988</v>
      </c>
      <c r="D234756" t="s">
        <v>468989</v>
      </c>
    </row>
    <row r="234757" spans="1:4" x14ac:dyDescent="0.2">
      <c r="A234757" t="s">
        <v>4</v>
      </c>
      <c r="B234757" s="1">
        <v>45717</v>
      </c>
      <c r="C234757" t="s">
        <v>468990</v>
      </c>
      <c r="D234757" t="s">
        <v>468991</v>
      </c>
    </row>
    <row r="234758" spans="1:4" x14ac:dyDescent="0.2">
      <c r="A234758" t="s">
        <v>4</v>
      </c>
      <c r="B234758" s="1">
        <v>45717</v>
      </c>
      <c r="C234758" t="s">
        <v>468992</v>
      </c>
      <c r="D234758" t="s">
        <v>468993</v>
      </c>
    </row>
    <row r="234759" spans="1:4" x14ac:dyDescent="0.2">
      <c r="A234759" t="s">
        <v>4</v>
      </c>
      <c r="B234759" s="1">
        <v>45717</v>
      </c>
      <c r="C234759" t="s">
        <v>468994</v>
      </c>
      <c r="D234759" t="s">
        <v>468995</v>
      </c>
    </row>
    <row r="234760" spans="1:4" x14ac:dyDescent="0.2">
      <c r="A234760" t="s">
        <v>4</v>
      </c>
      <c r="B234760" s="1">
        <v>45717</v>
      </c>
      <c r="C234760" t="s">
        <v>468996</v>
      </c>
      <c r="D234760" t="s">
        <v>468997</v>
      </c>
    </row>
    <row r="234761" spans="1:4" x14ac:dyDescent="0.2">
      <c r="A234761" t="s">
        <v>4</v>
      </c>
      <c r="B234761" s="1">
        <v>45717</v>
      </c>
      <c r="C234761" t="s">
        <v>468998</v>
      </c>
      <c r="D234761" t="s">
        <v>468999</v>
      </c>
    </row>
    <row r="234762" spans="1:4" x14ac:dyDescent="0.2">
      <c r="A234762" t="s">
        <v>4</v>
      </c>
      <c r="B234762" s="1">
        <v>45717</v>
      </c>
      <c r="C234762" t="s">
        <v>469000</v>
      </c>
      <c r="D234762" t="s">
        <v>469001</v>
      </c>
    </row>
    <row r="234763" spans="1:4" x14ac:dyDescent="0.2">
      <c r="A234763" t="s">
        <v>4</v>
      </c>
      <c r="B234763" s="1">
        <v>45717</v>
      </c>
      <c r="C234763" t="s">
        <v>469002</v>
      </c>
      <c r="D234763" t="s">
        <v>469003</v>
      </c>
    </row>
    <row r="234764" spans="1:4" x14ac:dyDescent="0.2">
      <c r="A234764" t="s">
        <v>4</v>
      </c>
      <c r="B234764" s="1">
        <v>45717</v>
      </c>
      <c r="C234764" t="s">
        <v>469004</v>
      </c>
      <c r="D234764" t="s">
        <v>469005</v>
      </c>
    </row>
    <row r="234765" spans="1:4" x14ac:dyDescent="0.2">
      <c r="A234765" t="s">
        <v>4</v>
      </c>
      <c r="B234765" s="1">
        <v>45717</v>
      </c>
      <c r="C234765" t="s">
        <v>469006</v>
      </c>
      <c r="D234765" t="s">
        <v>469007</v>
      </c>
    </row>
    <row r="234766" spans="1:4" x14ac:dyDescent="0.2">
      <c r="A234766" t="s">
        <v>4</v>
      </c>
      <c r="B234766" s="1">
        <v>45717</v>
      </c>
      <c r="C234766" t="s">
        <v>469008</v>
      </c>
      <c r="D234766" t="s">
        <v>469009</v>
      </c>
    </row>
    <row r="234767" spans="1:4" x14ac:dyDescent="0.2">
      <c r="A234767" t="s">
        <v>4</v>
      </c>
      <c r="B234767" s="1">
        <v>45717</v>
      </c>
      <c r="C234767" t="s">
        <v>469010</v>
      </c>
      <c r="D234767" t="s">
        <v>469011</v>
      </c>
    </row>
    <row r="234768" spans="1:4" x14ac:dyDescent="0.2">
      <c r="A234768" t="s">
        <v>4</v>
      </c>
      <c r="B234768" s="1">
        <v>45717</v>
      </c>
      <c r="C234768" t="s">
        <v>469012</v>
      </c>
      <c r="D234768" t="s">
        <v>469013</v>
      </c>
    </row>
    <row r="234769" spans="1:4" x14ac:dyDescent="0.2">
      <c r="A234769" t="s">
        <v>4</v>
      </c>
      <c r="B234769" s="1">
        <v>45717</v>
      </c>
      <c r="C234769" t="s">
        <v>469014</v>
      </c>
      <c r="D234769" t="s">
        <v>469015</v>
      </c>
    </row>
    <row r="234770" spans="1:4" x14ac:dyDescent="0.2">
      <c r="A234770" t="s">
        <v>4</v>
      </c>
      <c r="B234770" s="1">
        <v>45717</v>
      </c>
      <c r="C234770" t="s">
        <v>469016</v>
      </c>
      <c r="D234770" t="s">
        <v>469017</v>
      </c>
    </row>
    <row r="234771" spans="1:4" x14ac:dyDescent="0.2">
      <c r="A234771" t="s">
        <v>4</v>
      </c>
      <c r="B234771" s="1">
        <v>45717</v>
      </c>
      <c r="C234771" t="s">
        <v>469018</v>
      </c>
      <c r="D234771" t="s">
        <v>469019</v>
      </c>
    </row>
    <row r="234772" spans="1:4" x14ac:dyDescent="0.2">
      <c r="A234772" t="s">
        <v>4</v>
      </c>
      <c r="B234772" s="1">
        <v>45717</v>
      </c>
      <c r="C234772" t="s">
        <v>469020</v>
      </c>
      <c r="D234772" t="s">
        <v>469021</v>
      </c>
    </row>
    <row r="234773" spans="1:4" x14ac:dyDescent="0.2">
      <c r="A234773" t="s">
        <v>4</v>
      </c>
      <c r="B234773" s="1">
        <v>45717</v>
      </c>
      <c r="C234773" t="s">
        <v>469022</v>
      </c>
      <c r="D234773" t="s">
        <v>469023</v>
      </c>
    </row>
    <row r="234774" spans="1:4" x14ac:dyDescent="0.2">
      <c r="A234774" t="s">
        <v>4</v>
      </c>
      <c r="B234774" s="1">
        <v>45717</v>
      </c>
      <c r="C234774" t="s">
        <v>469024</v>
      </c>
      <c r="D234774" t="s">
        <v>469025</v>
      </c>
    </row>
    <row r="234775" spans="1:4" x14ac:dyDescent="0.2">
      <c r="A234775" t="s">
        <v>4</v>
      </c>
      <c r="B234775" s="1">
        <v>45717</v>
      </c>
      <c r="C234775" t="s">
        <v>469026</v>
      </c>
      <c r="D234775" t="s">
        <v>469027</v>
      </c>
    </row>
    <row r="234776" spans="1:4" x14ac:dyDescent="0.2">
      <c r="A234776" t="s">
        <v>4</v>
      </c>
      <c r="B234776" s="1">
        <v>45717</v>
      </c>
      <c r="C234776" t="s">
        <v>469028</v>
      </c>
      <c r="D234776" t="s">
        <v>469029</v>
      </c>
    </row>
    <row r="234777" spans="1:4" x14ac:dyDescent="0.2">
      <c r="A234777" t="s">
        <v>4</v>
      </c>
      <c r="B234777" s="1">
        <v>45717</v>
      </c>
      <c r="C234777" t="s">
        <v>469030</v>
      </c>
      <c r="D234777" t="s">
        <v>469031</v>
      </c>
    </row>
    <row r="234778" spans="1:4" x14ac:dyDescent="0.2">
      <c r="A234778" t="s">
        <v>4</v>
      </c>
      <c r="B234778" s="1">
        <v>45717</v>
      </c>
      <c r="C234778" t="s">
        <v>469032</v>
      </c>
      <c r="D234778" t="s">
        <v>469033</v>
      </c>
    </row>
    <row r="234779" spans="1:4" x14ac:dyDescent="0.2">
      <c r="A234779" t="s">
        <v>4</v>
      </c>
      <c r="B234779" s="1">
        <v>45717</v>
      </c>
      <c r="C234779" t="s">
        <v>469034</v>
      </c>
      <c r="D234779" t="s">
        <v>469035</v>
      </c>
    </row>
    <row r="234780" spans="1:4" x14ac:dyDescent="0.2">
      <c r="A234780" t="s">
        <v>4</v>
      </c>
      <c r="B234780" s="1">
        <v>45717</v>
      </c>
      <c r="C234780" t="s">
        <v>469036</v>
      </c>
      <c r="D234780" t="s">
        <v>469037</v>
      </c>
    </row>
    <row r="234781" spans="1:4" x14ac:dyDescent="0.2">
      <c r="A234781" t="s">
        <v>4</v>
      </c>
      <c r="B234781" s="1">
        <v>45717</v>
      </c>
      <c r="C234781" t="s">
        <v>469038</v>
      </c>
      <c r="D234781" t="s">
        <v>469039</v>
      </c>
    </row>
    <row r="234782" spans="1:4" x14ac:dyDescent="0.2">
      <c r="A234782" t="s">
        <v>4</v>
      </c>
      <c r="B234782" s="1">
        <v>45717</v>
      </c>
      <c r="C234782" t="s">
        <v>469040</v>
      </c>
      <c r="D234782" t="s">
        <v>469041</v>
      </c>
    </row>
    <row r="234783" spans="1:4" x14ac:dyDescent="0.2">
      <c r="A234783" t="s">
        <v>4</v>
      </c>
      <c r="B234783" s="1">
        <v>45717</v>
      </c>
      <c r="C234783" t="s">
        <v>469042</v>
      </c>
      <c r="D234783" t="s">
        <v>469043</v>
      </c>
    </row>
    <row r="234784" spans="1:4" x14ac:dyDescent="0.2">
      <c r="A234784" t="s">
        <v>4</v>
      </c>
      <c r="B234784" s="1">
        <v>45717</v>
      </c>
      <c r="C234784" t="s">
        <v>469044</v>
      </c>
      <c r="D234784" t="s">
        <v>469045</v>
      </c>
    </row>
    <row r="234785" spans="1:4" x14ac:dyDescent="0.2">
      <c r="A234785" t="s">
        <v>4</v>
      </c>
      <c r="B234785" s="1">
        <v>45717</v>
      </c>
      <c r="C234785" t="s">
        <v>469046</v>
      </c>
      <c r="D234785" t="s">
        <v>469047</v>
      </c>
    </row>
    <row r="234786" spans="1:4" x14ac:dyDescent="0.2">
      <c r="A234786" t="s">
        <v>4</v>
      </c>
      <c r="B234786" s="1">
        <v>45717</v>
      </c>
      <c r="C234786" t="s">
        <v>469048</v>
      </c>
      <c r="D234786" t="s">
        <v>469049</v>
      </c>
    </row>
    <row r="234787" spans="1:4" x14ac:dyDescent="0.2">
      <c r="A234787" t="s">
        <v>4</v>
      </c>
      <c r="B234787" s="1">
        <v>45717</v>
      </c>
      <c r="C234787" t="s">
        <v>469050</v>
      </c>
      <c r="D234787" t="s">
        <v>469051</v>
      </c>
    </row>
    <row r="234788" spans="1:4" x14ac:dyDescent="0.2">
      <c r="A234788" t="s">
        <v>4</v>
      </c>
      <c r="B234788" s="1">
        <v>45717</v>
      </c>
      <c r="C234788" t="s">
        <v>469052</v>
      </c>
      <c r="D234788" t="s">
        <v>469053</v>
      </c>
    </row>
    <row r="234789" spans="1:4" x14ac:dyDescent="0.2">
      <c r="A234789" t="s">
        <v>4</v>
      </c>
      <c r="B234789" s="1">
        <v>45717</v>
      </c>
      <c r="C234789" t="s">
        <v>469054</v>
      </c>
      <c r="D234789" t="s">
        <v>469055</v>
      </c>
    </row>
    <row r="234790" spans="1:4" x14ac:dyDescent="0.2">
      <c r="A234790" t="s">
        <v>4</v>
      </c>
      <c r="B234790" s="1">
        <v>45717</v>
      </c>
      <c r="C234790" t="s">
        <v>469056</v>
      </c>
      <c r="D234790" t="s">
        <v>469057</v>
      </c>
    </row>
    <row r="234791" spans="1:4" x14ac:dyDescent="0.2">
      <c r="A234791" t="s">
        <v>4</v>
      </c>
      <c r="B234791" s="1">
        <v>45717</v>
      </c>
      <c r="C234791" t="s">
        <v>469058</v>
      </c>
      <c r="D234791" t="s">
        <v>469059</v>
      </c>
    </row>
    <row r="234792" spans="1:4" x14ac:dyDescent="0.2">
      <c r="A234792" t="s">
        <v>4</v>
      </c>
      <c r="B234792" s="1">
        <v>45717</v>
      </c>
      <c r="C234792" t="s">
        <v>469060</v>
      </c>
      <c r="D234792" t="s">
        <v>469061</v>
      </c>
    </row>
    <row r="234793" spans="1:4" x14ac:dyDescent="0.2">
      <c r="A234793" t="s">
        <v>4</v>
      </c>
      <c r="B234793" s="1">
        <v>45717</v>
      </c>
      <c r="C234793" t="s">
        <v>469062</v>
      </c>
      <c r="D234793" t="s">
        <v>469063</v>
      </c>
    </row>
    <row r="234794" spans="1:4" x14ac:dyDescent="0.2">
      <c r="A234794" t="s">
        <v>4</v>
      </c>
      <c r="B234794" s="1">
        <v>45717</v>
      </c>
      <c r="C234794" t="s">
        <v>469064</v>
      </c>
      <c r="D234794" t="s">
        <v>469065</v>
      </c>
    </row>
    <row r="234795" spans="1:4" x14ac:dyDescent="0.2">
      <c r="A234795" t="s">
        <v>4</v>
      </c>
      <c r="B234795" s="1">
        <v>45717</v>
      </c>
      <c r="C234795" t="s">
        <v>469066</v>
      </c>
      <c r="D234795" t="s">
        <v>469067</v>
      </c>
    </row>
    <row r="234796" spans="1:4" x14ac:dyDescent="0.2">
      <c r="A234796" t="s">
        <v>4</v>
      </c>
      <c r="B234796" s="1">
        <v>45717</v>
      </c>
      <c r="C234796" t="s">
        <v>469068</v>
      </c>
      <c r="D234796" t="s">
        <v>469069</v>
      </c>
    </row>
    <row r="234797" spans="1:4" x14ac:dyDescent="0.2">
      <c r="A234797" t="s">
        <v>4</v>
      </c>
      <c r="B234797" s="1">
        <v>45717</v>
      </c>
      <c r="C234797" t="s">
        <v>469070</v>
      </c>
      <c r="D234797" t="s">
        <v>469071</v>
      </c>
    </row>
    <row r="234798" spans="1:4" x14ac:dyDescent="0.2">
      <c r="A234798" t="s">
        <v>4</v>
      </c>
      <c r="B234798" s="1">
        <v>45717</v>
      </c>
      <c r="C234798" t="s">
        <v>469072</v>
      </c>
      <c r="D234798" t="s">
        <v>469073</v>
      </c>
    </row>
    <row r="234799" spans="1:4" x14ac:dyDescent="0.2">
      <c r="A234799" t="s">
        <v>4</v>
      </c>
      <c r="B234799" s="1">
        <v>45717</v>
      </c>
      <c r="C234799" t="s">
        <v>469074</v>
      </c>
      <c r="D234799" t="s">
        <v>469075</v>
      </c>
    </row>
    <row r="234800" spans="1:4" x14ac:dyDescent="0.2">
      <c r="A234800" t="s">
        <v>4</v>
      </c>
      <c r="B234800" s="1">
        <v>45717</v>
      </c>
      <c r="C234800" t="s">
        <v>469076</v>
      </c>
      <c r="D234800" t="s">
        <v>469077</v>
      </c>
    </row>
    <row r="234801" spans="1:4" x14ac:dyDescent="0.2">
      <c r="A234801" t="s">
        <v>4</v>
      </c>
      <c r="B234801" s="1">
        <v>45717</v>
      </c>
      <c r="C234801" t="s">
        <v>469078</v>
      </c>
      <c r="D234801" t="s">
        <v>469079</v>
      </c>
    </row>
    <row r="234802" spans="1:4" x14ac:dyDescent="0.2">
      <c r="A234802" t="s">
        <v>4</v>
      </c>
      <c r="B234802" s="1">
        <v>45717</v>
      </c>
      <c r="C234802" t="s">
        <v>469080</v>
      </c>
      <c r="D234802" t="s">
        <v>469081</v>
      </c>
    </row>
    <row r="234803" spans="1:4" x14ac:dyDescent="0.2">
      <c r="A234803" t="s">
        <v>4</v>
      </c>
      <c r="B234803" s="1">
        <v>45717</v>
      </c>
      <c r="C234803" t="s">
        <v>469082</v>
      </c>
      <c r="D234803" t="s">
        <v>469083</v>
      </c>
    </row>
    <row r="234804" spans="1:4" x14ac:dyDescent="0.2">
      <c r="A234804" t="s">
        <v>4</v>
      </c>
      <c r="B234804" s="1">
        <v>45717</v>
      </c>
      <c r="C234804" t="s">
        <v>469084</v>
      </c>
      <c r="D234804" t="s">
        <v>469085</v>
      </c>
    </row>
    <row r="234805" spans="1:4" x14ac:dyDescent="0.2">
      <c r="A234805" t="s">
        <v>4</v>
      </c>
      <c r="B234805" s="1">
        <v>45717</v>
      </c>
      <c r="C234805" t="s">
        <v>469086</v>
      </c>
      <c r="D234805" t="s">
        <v>469087</v>
      </c>
    </row>
    <row r="234806" spans="1:4" x14ac:dyDescent="0.2">
      <c r="A234806" t="s">
        <v>4</v>
      </c>
      <c r="B234806" s="1">
        <v>45717</v>
      </c>
      <c r="C234806" t="s">
        <v>469088</v>
      </c>
      <c r="D234806" t="s">
        <v>469089</v>
      </c>
    </row>
    <row r="234807" spans="1:4" x14ac:dyDescent="0.2">
      <c r="A234807" t="s">
        <v>4</v>
      </c>
      <c r="B234807" s="1">
        <v>45717</v>
      </c>
      <c r="C234807" t="s">
        <v>469090</v>
      </c>
      <c r="D234807" t="s">
        <v>469091</v>
      </c>
    </row>
    <row r="234808" spans="1:4" x14ac:dyDescent="0.2">
      <c r="A234808" t="s">
        <v>4</v>
      </c>
      <c r="B234808" s="1">
        <v>45717</v>
      </c>
      <c r="C234808" t="s">
        <v>469092</v>
      </c>
      <c r="D234808" t="s">
        <v>469093</v>
      </c>
    </row>
    <row r="234809" spans="1:4" x14ac:dyDescent="0.2">
      <c r="A234809" t="s">
        <v>4</v>
      </c>
      <c r="B234809" s="1">
        <v>45717</v>
      </c>
      <c r="C234809" t="s">
        <v>469094</v>
      </c>
      <c r="D234809" t="s">
        <v>469095</v>
      </c>
    </row>
    <row r="234810" spans="1:4" x14ac:dyDescent="0.2">
      <c r="A234810" t="s">
        <v>4</v>
      </c>
      <c r="B234810" s="1">
        <v>45717</v>
      </c>
      <c r="C234810" t="s">
        <v>469096</v>
      </c>
      <c r="D234810" t="s">
        <v>469097</v>
      </c>
    </row>
    <row r="234811" spans="1:4" x14ac:dyDescent="0.2">
      <c r="A234811" t="s">
        <v>4</v>
      </c>
      <c r="B234811" s="1">
        <v>45717</v>
      </c>
      <c r="C234811" t="s">
        <v>469098</v>
      </c>
      <c r="D234811" t="s">
        <v>469099</v>
      </c>
    </row>
    <row r="234812" spans="1:4" x14ac:dyDescent="0.2">
      <c r="A234812" t="s">
        <v>4</v>
      </c>
      <c r="B234812" s="1">
        <v>45717</v>
      </c>
      <c r="C234812" t="s">
        <v>469100</v>
      </c>
      <c r="D234812" t="s">
        <v>469101</v>
      </c>
    </row>
    <row r="234813" spans="1:4" x14ac:dyDescent="0.2">
      <c r="A234813" t="s">
        <v>4</v>
      </c>
      <c r="B234813" s="1">
        <v>45717</v>
      </c>
      <c r="C234813" t="s">
        <v>469102</v>
      </c>
      <c r="D234813" t="s">
        <v>469103</v>
      </c>
    </row>
    <row r="234814" spans="1:4" x14ac:dyDescent="0.2">
      <c r="A234814" t="s">
        <v>4</v>
      </c>
      <c r="B234814" s="1">
        <v>45717</v>
      </c>
      <c r="C234814" t="s">
        <v>469104</v>
      </c>
      <c r="D234814" t="s">
        <v>469105</v>
      </c>
    </row>
    <row r="234815" spans="1:4" x14ac:dyDescent="0.2">
      <c r="A234815" t="s">
        <v>4</v>
      </c>
      <c r="B234815" s="1">
        <v>45717</v>
      </c>
      <c r="C234815" t="s">
        <v>469106</v>
      </c>
      <c r="D234815" t="s">
        <v>469107</v>
      </c>
    </row>
    <row r="234816" spans="1:4" x14ac:dyDescent="0.2">
      <c r="A234816" t="s">
        <v>4</v>
      </c>
      <c r="B234816" s="1">
        <v>45717</v>
      </c>
      <c r="C234816" t="s">
        <v>469108</v>
      </c>
      <c r="D234816" t="s">
        <v>469109</v>
      </c>
    </row>
    <row r="234817" spans="1:4" x14ac:dyDescent="0.2">
      <c r="A234817" t="s">
        <v>4</v>
      </c>
      <c r="B234817" s="1">
        <v>45717</v>
      </c>
      <c r="C234817" t="s">
        <v>469110</v>
      </c>
      <c r="D234817" t="s">
        <v>469111</v>
      </c>
    </row>
    <row r="234818" spans="1:4" x14ac:dyDescent="0.2">
      <c r="A234818" t="s">
        <v>4</v>
      </c>
      <c r="B234818" s="1">
        <v>45717</v>
      </c>
      <c r="C234818" t="s">
        <v>469112</v>
      </c>
      <c r="D234818" t="s">
        <v>469113</v>
      </c>
    </row>
    <row r="234819" spans="1:4" x14ac:dyDescent="0.2">
      <c r="A234819" t="s">
        <v>4</v>
      </c>
      <c r="B234819" s="1">
        <v>45717</v>
      </c>
      <c r="C234819" t="s">
        <v>469114</v>
      </c>
      <c r="D234819" t="s">
        <v>469115</v>
      </c>
    </row>
    <row r="234820" spans="1:4" x14ac:dyDescent="0.2">
      <c r="A234820" t="s">
        <v>4</v>
      </c>
      <c r="B234820" s="1">
        <v>45717</v>
      </c>
      <c r="C234820" t="s">
        <v>469116</v>
      </c>
      <c r="D234820" t="s">
        <v>469117</v>
      </c>
    </row>
    <row r="234821" spans="1:4" x14ac:dyDescent="0.2">
      <c r="A234821" t="s">
        <v>4</v>
      </c>
      <c r="B234821" s="1">
        <v>45717</v>
      </c>
      <c r="C234821" t="s">
        <v>469118</v>
      </c>
      <c r="D234821" t="s">
        <v>469119</v>
      </c>
    </row>
    <row r="234822" spans="1:4" x14ac:dyDescent="0.2">
      <c r="A234822" t="s">
        <v>4</v>
      </c>
      <c r="B234822" s="1">
        <v>45717</v>
      </c>
      <c r="C234822" t="s">
        <v>469120</v>
      </c>
      <c r="D234822" t="s">
        <v>469121</v>
      </c>
    </row>
    <row r="234823" spans="1:4" x14ac:dyDescent="0.2">
      <c r="A234823" t="s">
        <v>4</v>
      </c>
      <c r="B234823" s="1">
        <v>45717</v>
      </c>
      <c r="C234823" t="s">
        <v>469122</v>
      </c>
      <c r="D234823" t="s">
        <v>469123</v>
      </c>
    </row>
    <row r="234824" spans="1:4" x14ac:dyDescent="0.2">
      <c r="A234824" t="s">
        <v>4</v>
      </c>
      <c r="B234824" s="1">
        <v>45717</v>
      </c>
      <c r="C234824" t="s">
        <v>469124</v>
      </c>
      <c r="D234824" t="s">
        <v>469125</v>
      </c>
    </row>
    <row r="234825" spans="1:4" x14ac:dyDescent="0.2">
      <c r="A234825" t="s">
        <v>4</v>
      </c>
      <c r="B234825" s="1">
        <v>45717</v>
      </c>
      <c r="C234825" t="s">
        <v>469126</v>
      </c>
      <c r="D234825" t="s">
        <v>469127</v>
      </c>
    </row>
    <row r="234826" spans="1:4" x14ac:dyDescent="0.2">
      <c r="A234826" t="s">
        <v>4</v>
      </c>
      <c r="B234826" s="1">
        <v>45717</v>
      </c>
      <c r="C234826" t="s">
        <v>469128</v>
      </c>
      <c r="D234826" t="s">
        <v>469129</v>
      </c>
    </row>
    <row r="234827" spans="1:4" x14ac:dyDescent="0.2">
      <c r="A234827" t="s">
        <v>4</v>
      </c>
      <c r="B234827" s="1">
        <v>45717</v>
      </c>
      <c r="C234827" t="s">
        <v>469130</v>
      </c>
      <c r="D234827" t="s">
        <v>469131</v>
      </c>
    </row>
    <row r="234828" spans="1:4" x14ac:dyDescent="0.2">
      <c r="A234828" t="s">
        <v>4</v>
      </c>
      <c r="B234828" s="1">
        <v>45717</v>
      </c>
      <c r="C234828" t="s">
        <v>469132</v>
      </c>
      <c r="D234828" t="s">
        <v>469133</v>
      </c>
    </row>
    <row r="234829" spans="1:4" x14ac:dyDescent="0.2">
      <c r="A234829" t="s">
        <v>4</v>
      </c>
      <c r="B234829" s="1">
        <v>45717</v>
      </c>
      <c r="C234829" t="s">
        <v>469134</v>
      </c>
      <c r="D234829" t="s">
        <v>469135</v>
      </c>
    </row>
    <row r="234830" spans="1:4" x14ac:dyDescent="0.2">
      <c r="A234830" t="s">
        <v>4</v>
      </c>
      <c r="B234830" s="1">
        <v>45717</v>
      </c>
      <c r="C234830" t="s">
        <v>469136</v>
      </c>
      <c r="D234830" t="s">
        <v>469137</v>
      </c>
    </row>
    <row r="234831" spans="1:4" x14ac:dyDescent="0.2">
      <c r="A234831" t="s">
        <v>4</v>
      </c>
      <c r="B234831" s="1">
        <v>45717</v>
      </c>
      <c r="C234831" t="s">
        <v>469138</v>
      </c>
      <c r="D234831" t="s">
        <v>469139</v>
      </c>
    </row>
    <row r="234832" spans="1:4" x14ac:dyDescent="0.2">
      <c r="A234832" t="s">
        <v>4</v>
      </c>
      <c r="B234832" s="1">
        <v>45717</v>
      </c>
      <c r="C234832" t="s">
        <v>469140</v>
      </c>
      <c r="D234832" t="s">
        <v>469141</v>
      </c>
    </row>
    <row r="234833" spans="1:4" x14ac:dyDescent="0.2">
      <c r="A234833" t="s">
        <v>4</v>
      </c>
      <c r="B234833" s="1">
        <v>45717</v>
      </c>
      <c r="C234833" t="s">
        <v>469142</v>
      </c>
      <c r="D234833" t="s">
        <v>469143</v>
      </c>
    </row>
    <row r="234834" spans="1:4" x14ac:dyDescent="0.2">
      <c r="A234834" t="s">
        <v>4</v>
      </c>
      <c r="B234834" s="1">
        <v>45717</v>
      </c>
      <c r="C234834" t="s">
        <v>469144</v>
      </c>
      <c r="D234834" t="s">
        <v>469145</v>
      </c>
    </row>
    <row r="234835" spans="1:4" x14ac:dyDescent="0.2">
      <c r="A234835" t="s">
        <v>4</v>
      </c>
      <c r="B234835" s="1">
        <v>45717</v>
      </c>
      <c r="C234835" t="s">
        <v>469146</v>
      </c>
      <c r="D234835" t="s">
        <v>469147</v>
      </c>
    </row>
    <row r="234836" spans="1:4" x14ac:dyDescent="0.2">
      <c r="A234836" t="s">
        <v>4</v>
      </c>
      <c r="B234836" s="1">
        <v>45717</v>
      </c>
      <c r="C234836" t="s">
        <v>469148</v>
      </c>
      <c r="D234836" t="s">
        <v>469149</v>
      </c>
    </row>
    <row r="234837" spans="1:4" x14ac:dyDescent="0.2">
      <c r="A234837" t="s">
        <v>4</v>
      </c>
      <c r="B234837" s="1">
        <v>45717</v>
      </c>
      <c r="C234837" t="s">
        <v>469150</v>
      </c>
      <c r="D234837" t="s">
        <v>469151</v>
      </c>
    </row>
    <row r="234838" spans="1:4" x14ac:dyDescent="0.2">
      <c r="A234838" t="s">
        <v>4</v>
      </c>
      <c r="B234838" s="1">
        <v>45717</v>
      </c>
      <c r="C234838" t="s">
        <v>469152</v>
      </c>
      <c r="D234838" t="s">
        <v>469153</v>
      </c>
    </row>
    <row r="234839" spans="1:4" x14ac:dyDescent="0.2">
      <c r="A234839" t="s">
        <v>4</v>
      </c>
      <c r="B234839" s="1">
        <v>45717</v>
      </c>
      <c r="C234839" t="s">
        <v>469154</v>
      </c>
      <c r="D234839" t="s">
        <v>469155</v>
      </c>
    </row>
    <row r="234840" spans="1:4" x14ac:dyDescent="0.2">
      <c r="A234840" t="s">
        <v>4</v>
      </c>
      <c r="B234840" s="1">
        <v>45717</v>
      </c>
      <c r="C234840" t="s">
        <v>469156</v>
      </c>
      <c r="D234840" t="s">
        <v>469157</v>
      </c>
    </row>
    <row r="234841" spans="1:4" x14ac:dyDescent="0.2">
      <c r="A234841" t="s">
        <v>4</v>
      </c>
      <c r="B234841" s="1">
        <v>45717</v>
      </c>
      <c r="C234841" t="s">
        <v>469158</v>
      </c>
      <c r="D234841" t="s">
        <v>469159</v>
      </c>
    </row>
    <row r="234842" spans="1:4" x14ac:dyDescent="0.2">
      <c r="A234842" t="s">
        <v>4</v>
      </c>
      <c r="B234842" s="1">
        <v>45717</v>
      </c>
      <c r="C234842" t="s">
        <v>469160</v>
      </c>
      <c r="D234842" t="s">
        <v>469161</v>
      </c>
    </row>
    <row r="234843" spans="1:4" x14ac:dyDescent="0.2">
      <c r="A234843" t="s">
        <v>4</v>
      </c>
      <c r="B234843" s="1">
        <v>45717</v>
      </c>
      <c r="C234843" t="s">
        <v>469162</v>
      </c>
      <c r="D234843" t="s">
        <v>469163</v>
      </c>
    </row>
    <row r="234844" spans="1:4" x14ac:dyDescent="0.2">
      <c r="A234844" t="s">
        <v>4</v>
      </c>
      <c r="B234844" s="1">
        <v>45717</v>
      </c>
      <c r="C234844" t="s">
        <v>469164</v>
      </c>
      <c r="D234844" t="s">
        <v>469165</v>
      </c>
    </row>
    <row r="234845" spans="1:4" x14ac:dyDescent="0.2">
      <c r="A234845" t="s">
        <v>4</v>
      </c>
      <c r="B234845" s="1">
        <v>45717</v>
      </c>
      <c r="C234845" t="s">
        <v>469166</v>
      </c>
      <c r="D234845" t="s">
        <v>469167</v>
      </c>
    </row>
    <row r="234846" spans="1:4" x14ac:dyDescent="0.2">
      <c r="A234846" t="s">
        <v>4</v>
      </c>
      <c r="B234846" s="1">
        <v>45717</v>
      </c>
      <c r="C234846" t="s">
        <v>469168</v>
      </c>
      <c r="D234846" t="s">
        <v>469169</v>
      </c>
    </row>
    <row r="234847" spans="1:4" x14ac:dyDescent="0.2">
      <c r="A234847" t="s">
        <v>4</v>
      </c>
      <c r="B234847" s="1">
        <v>45717</v>
      </c>
      <c r="C234847" t="s">
        <v>469170</v>
      </c>
      <c r="D234847" t="s">
        <v>469171</v>
      </c>
    </row>
    <row r="234848" spans="1:4" x14ac:dyDescent="0.2">
      <c r="A234848" t="s">
        <v>4</v>
      </c>
      <c r="B234848" s="1">
        <v>45717</v>
      </c>
      <c r="C234848" t="s">
        <v>469172</v>
      </c>
      <c r="D234848" t="s">
        <v>469173</v>
      </c>
    </row>
    <row r="234849" spans="1:4" x14ac:dyDescent="0.2">
      <c r="A234849" t="s">
        <v>4</v>
      </c>
      <c r="B234849" s="1">
        <v>45717</v>
      </c>
      <c r="C234849" t="s">
        <v>469174</v>
      </c>
      <c r="D234849" t="s">
        <v>469175</v>
      </c>
    </row>
    <row r="234850" spans="1:4" x14ac:dyDescent="0.2">
      <c r="A234850" t="s">
        <v>4</v>
      </c>
      <c r="B234850" s="1">
        <v>45717</v>
      </c>
      <c r="C234850" t="s">
        <v>469176</v>
      </c>
      <c r="D234850" t="s">
        <v>469177</v>
      </c>
    </row>
    <row r="234851" spans="1:4" x14ac:dyDescent="0.2">
      <c r="A234851" t="s">
        <v>4</v>
      </c>
      <c r="B234851" s="1">
        <v>45717</v>
      </c>
      <c r="C234851" t="s">
        <v>469178</v>
      </c>
      <c r="D234851" t="s">
        <v>469179</v>
      </c>
    </row>
    <row r="234852" spans="1:4" x14ac:dyDescent="0.2">
      <c r="A234852" t="s">
        <v>4</v>
      </c>
      <c r="B234852" s="1">
        <v>45717</v>
      </c>
      <c r="C234852" t="s">
        <v>469180</v>
      </c>
      <c r="D234852" t="s">
        <v>469181</v>
      </c>
    </row>
    <row r="234853" spans="1:4" x14ac:dyDescent="0.2">
      <c r="A234853" t="s">
        <v>4</v>
      </c>
      <c r="B234853" s="1">
        <v>45717</v>
      </c>
      <c r="C234853" t="s">
        <v>469182</v>
      </c>
      <c r="D234853" t="s">
        <v>469183</v>
      </c>
    </row>
    <row r="234854" spans="1:4" x14ac:dyDescent="0.2">
      <c r="A234854" t="s">
        <v>4</v>
      </c>
      <c r="B234854" s="1">
        <v>45717</v>
      </c>
      <c r="C234854" t="s">
        <v>469184</v>
      </c>
      <c r="D234854" t="s">
        <v>469185</v>
      </c>
    </row>
    <row r="234855" spans="1:4" x14ac:dyDescent="0.2">
      <c r="A234855" t="s">
        <v>4</v>
      </c>
      <c r="B234855" s="1">
        <v>45717</v>
      </c>
      <c r="C234855" t="s">
        <v>469186</v>
      </c>
      <c r="D234855" t="s">
        <v>469187</v>
      </c>
    </row>
    <row r="234856" spans="1:4" x14ac:dyDescent="0.2">
      <c r="A234856" t="s">
        <v>4</v>
      </c>
      <c r="B234856" s="1">
        <v>45717</v>
      </c>
      <c r="C234856" t="s">
        <v>469188</v>
      </c>
      <c r="D234856" t="s">
        <v>469189</v>
      </c>
    </row>
    <row r="234857" spans="1:4" x14ac:dyDescent="0.2">
      <c r="A234857" t="s">
        <v>4</v>
      </c>
      <c r="B234857" s="1">
        <v>45717</v>
      </c>
      <c r="C234857" t="s">
        <v>469190</v>
      </c>
      <c r="D234857" t="s">
        <v>469191</v>
      </c>
    </row>
    <row r="234858" spans="1:4" x14ac:dyDescent="0.2">
      <c r="A234858" t="s">
        <v>4</v>
      </c>
      <c r="B234858" s="1">
        <v>45717</v>
      </c>
      <c r="C234858" t="s">
        <v>469192</v>
      </c>
      <c r="D234858" t="s">
        <v>469193</v>
      </c>
    </row>
    <row r="234859" spans="1:4" x14ac:dyDescent="0.2">
      <c r="A234859" t="s">
        <v>4</v>
      </c>
      <c r="B234859" s="1">
        <v>45717</v>
      </c>
      <c r="C234859" t="s">
        <v>469194</v>
      </c>
      <c r="D234859" t="s">
        <v>469195</v>
      </c>
    </row>
    <row r="234860" spans="1:4" x14ac:dyDescent="0.2">
      <c r="A234860" t="s">
        <v>4</v>
      </c>
      <c r="B234860" s="1">
        <v>45717</v>
      </c>
      <c r="C234860" t="s">
        <v>469196</v>
      </c>
      <c r="D234860" t="s">
        <v>469197</v>
      </c>
    </row>
    <row r="234861" spans="1:4" x14ac:dyDescent="0.2">
      <c r="A234861" t="s">
        <v>4</v>
      </c>
      <c r="B234861" s="1">
        <v>45717</v>
      </c>
      <c r="C234861" t="s">
        <v>469198</v>
      </c>
      <c r="D234861" t="s">
        <v>469199</v>
      </c>
    </row>
    <row r="234862" spans="1:4" x14ac:dyDescent="0.2">
      <c r="A234862" t="s">
        <v>4</v>
      </c>
      <c r="B234862" s="1">
        <v>45717</v>
      </c>
      <c r="C234862" t="s">
        <v>469200</v>
      </c>
      <c r="D234862" t="s">
        <v>469201</v>
      </c>
    </row>
    <row r="234863" spans="1:4" x14ac:dyDescent="0.2">
      <c r="A234863" t="s">
        <v>4</v>
      </c>
      <c r="B234863" s="1">
        <v>45717</v>
      </c>
      <c r="C234863" t="s">
        <v>469202</v>
      </c>
      <c r="D234863" t="s">
        <v>469203</v>
      </c>
    </row>
    <row r="234864" spans="1:4" x14ac:dyDescent="0.2">
      <c r="A234864" t="s">
        <v>4</v>
      </c>
      <c r="B234864" s="1">
        <v>45717</v>
      </c>
      <c r="C234864" t="s">
        <v>469204</v>
      </c>
      <c r="D234864" t="s">
        <v>469205</v>
      </c>
    </row>
    <row r="234865" spans="1:4" x14ac:dyDescent="0.2">
      <c r="A234865" t="s">
        <v>4</v>
      </c>
      <c r="B234865" s="1">
        <v>45717</v>
      </c>
      <c r="C234865" t="s">
        <v>469206</v>
      </c>
      <c r="D234865" t="s">
        <v>469207</v>
      </c>
    </row>
    <row r="234866" spans="1:4" x14ac:dyDescent="0.2">
      <c r="A234866" t="s">
        <v>4</v>
      </c>
      <c r="B234866" s="1">
        <v>45717</v>
      </c>
      <c r="C234866" t="s">
        <v>469208</v>
      </c>
      <c r="D234866" t="s">
        <v>469209</v>
      </c>
    </row>
    <row r="234867" spans="1:4" x14ac:dyDescent="0.2">
      <c r="A234867" t="s">
        <v>4</v>
      </c>
      <c r="B234867" s="1">
        <v>45717</v>
      </c>
      <c r="C234867" t="s">
        <v>469210</v>
      </c>
      <c r="D234867" t="s">
        <v>469211</v>
      </c>
    </row>
    <row r="234868" spans="1:4" x14ac:dyDescent="0.2">
      <c r="A234868" t="s">
        <v>4</v>
      </c>
      <c r="B234868" s="1">
        <v>45717</v>
      </c>
      <c r="C234868" t="s">
        <v>469212</v>
      </c>
      <c r="D234868" t="s">
        <v>469213</v>
      </c>
    </row>
    <row r="234869" spans="1:4" x14ac:dyDescent="0.2">
      <c r="A234869" t="s">
        <v>4</v>
      </c>
      <c r="B234869" s="1">
        <v>45717</v>
      </c>
      <c r="C234869" t="s">
        <v>469214</v>
      </c>
      <c r="D234869" t="s">
        <v>469215</v>
      </c>
    </row>
    <row r="234870" spans="1:4" x14ac:dyDescent="0.2">
      <c r="A234870" t="s">
        <v>4</v>
      </c>
      <c r="B234870" s="1">
        <v>45717</v>
      </c>
      <c r="C234870" t="s">
        <v>469216</v>
      </c>
      <c r="D234870" t="s">
        <v>469217</v>
      </c>
    </row>
    <row r="234871" spans="1:4" x14ac:dyDescent="0.2">
      <c r="A234871" t="s">
        <v>4</v>
      </c>
      <c r="B234871" s="1">
        <v>45717</v>
      </c>
      <c r="C234871" t="s">
        <v>469218</v>
      </c>
      <c r="D234871" t="s">
        <v>469219</v>
      </c>
    </row>
    <row r="234872" spans="1:4" x14ac:dyDescent="0.2">
      <c r="A234872" t="s">
        <v>4</v>
      </c>
      <c r="B234872" s="1">
        <v>45717</v>
      </c>
      <c r="C234872" t="s">
        <v>469220</v>
      </c>
      <c r="D234872" t="s">
        <v>469221</v>
      </c>
    </row>
    <row r="234873" spans="1:4" x14ac:dyDescent="0.2">
      <c r="A234873" t="s">
        <v>4</v>
      </c>
      <c r="B234873" s="1">
        <v>45717</v>
      </c>
      <c r="C234873" t="s">
        <v>469222</v>
      </c>
      <c r="D234873" t="s">
        <v>469223</v>
      </c>
    </row>
    <row r="234874" spans="1:4" x14ac:dyDescent="0.2">
      <c r="A234874" t="s">
        <v>4</v>
      </c>
      <c r="B234874" s="1">
        <v>45717</v>
      </c>
      <c r="C234874" t="s">
        <v>469224</v>
      </c>
      <c r="D234874" t="s">
        <v>469225</v>
      </c>
    </row>
    <row r="234875" spans="1:4" x14ac:dyDescent="0.2">
      <c r="A234875" t="s">
        <v>4</v>
      </c>
      <c r="B234875" s="1">
        <v>45717</v>
      </c>
      <c r="C234875" t="s">
        <v>469226</v>
      </c>
      <c r="D234875" t="s">
        <v>469227</v>
      </c>
    </row>
    <row r="234876" spans="1:4" x14ac:dyDescent="0.2">
      <c r="A234876" t="s">
        <v>4</v>
      </c>
      <c r="B234876" s="1">
        <v>45717</v>
      </c>
      <c r="C234876" t="s">
        <v>469228</v>
      </c>
      <c r="D234876" t="s">
        <v>469229</v>
      </c>
    </row>
    <row r="234877" spans="1:4" x14ac:dyDescent="0.2">
      <c r="A234877" t="s">
        <v>4</v>
      </c>
      <c r="B234877" s="1">
        <v>45717</v>
      </c>
      <c r="C234877" t="s">
        <v>469230</v>
      </c>
      <c r="D234877" t="s">
        <v>469231</v>
      </c>
    </row>
    <row r="234878" spans="1:4" x14ac:dyDescent="0.2">
      <c r="A234878" t="s">
        <v>4</v>
      </c>
      <c r="B234878" s="1">
        <v>45717</v>
      </c>
      <c r="C234878" t="s">
        <v>469232</v>
      </c>
      <c r="D234878" t="s">
        <v>469233</v>
      </c>
    </row>
    <row r="234879" spans="1:4" x14ac:dyDescent="0.2">
      <c r="A234879" t="s">
        <v>4</v>
      </c>
      <c r="B234879" s="1">
        <v>45717</v>
      </c>
      <c r="C234879" t="s">
        <v>469234</v>
      </c>
      <c r="D234879" t="s">
        <v>469235</v>
      </c>
    </row>
    <row r="234880" spans="1:4" x14ac:dyDescent="0.2">
      <c r="A234880" t="s">
        <v>4</v>
      </c>
      <c r="B234880" s="1">
        <v>45717</v>
      </c>
      <c r="C234880" t="s">
        <v>469236</v>
      </c>
      <c r="D234880" t="s">
        <v>469237</v>
      </c>
    </row>
    <row r="234881" spans="1:4" x14ac:dyDescent="0.2">
      <c r="A234881" t="s">
        <v>4</v>
      </c>
      <c r="B234881" s="1">
        <v>45717</v>
      </c>
      <c r="C234881" t="s">
        <v>469238</v>
      </c>
      <c r="D234881" t="s">
        <v>469239</v>
      </c>
    </row>
    <row r="234882" spans="1:4" x14ac:dyDescent="0.2">
      <c r="A234882" t="s">
        <v>4</v>
      </c>
      <c r="B234882" s="1">
        <v>45717</v>
      </c>
      <c r="C234882" t="s">
        <v>469240</v>
      </c>
      <c r="D234882" t="s">
        <v>469241</v>
      </c>
    </row>
    <row r="234883" spans="1:4" x14ac:dyDescent="0.2">
      <c r="A234883" t="s">
        <v>4</v>
      </c>
      <c r="B234883" s="1">
        <v>45717</v>
      </c>
      <c r="C234883" t="s">
        <v>469242</v>
      </c>
      <c r="D234883" t="s">
        <v>469243</v>
      </c>
    </row>
    <row r="234884" spans="1:4" x14ac:dyDescent="0.2">
      <c r="A234884" t="s">
        <v>4</v>
      </c>
      <c r="B234884" s="1">
        <v>45717</v>
      </c>
      <c r="C234884" t="s">
        <v>469244</v>
      </c>
      <c r="D234884" t="s">
        <v>469245</v>
      </c>
    </row>
    <row r="234885" spans="1:4" x14ac:dyDescent="0.2">
      <c r="A234885" t="s">
        <v>4</v>
      </c>
      <c r="B234885" s="1">
        <v>45717</v>
      </c>
      <c r="C234885" t="s">
        <v>469246</v>
      </c>
      <c r="D234885" t="s">
        <v>469247</v>
      </c>
    </row>
    <row r="234886" spans="1:4" x14ac:dyDescent="0.2">
      <c r="A234886" t="s">
        <v>4</v>
      </c>
      <c r="B234886" s="1">
        <v>45717</v>
      </c>
      <c r="C234886" t="s">
        <v>469248</v>
      </c>
      <c r="D234886" t="s">
        <v>469249</v>
      </c>
    </row>
    <row r="234887" spans="1:4" x14ac:dyDescent="0.2">
      <c r="A234887" t="s">
        <v>4</v>
      </c>
      <c r="B234887" s="1">
        <v>45717</v>
      </c>
      <c r="C234887" t="s">
        <v>469250</v>
      </c>
      <c r="D234887" t="s">
        <v>469251</v>
      </c>
    </row>
    <row r="234888" spans="1:4" x14ac:dyDescent="0.2">
      <c r="A234888" t="s">
        <v>4</v>
      </c>
      <c r="B234888" s="1">
        <v>45717</v>
      </c>
      <c r="C234888" t="s">
        <v>469252</v>
      </c>
      <c r="D234888" t="s">
        <v>469253</v>
      </c>
    </row>
    <row r="234889" spans="1:4" x14ac:dyDescent="0.2">
      <c r="A234889" t="s">
        <v>4</v>
      </c>
      <c r="B234889" s="1">
        <v>45717</v>
      </c>
      <c r="C234889" t="s">
        <v>469254</v>
      </c>
      <c r="D234889" t="s">
        <v>469255</v>
      </c>
    </row>
    <row r="234890" spans="1:4" x14ac:dyDescent="0.2">
      <c r="A234890" t="s">
        <v>4</v>
      </c>
      <c r="B234890" s="1">
        <v>45717</v>
      </c>
      <c r="C234890" t="s">
        <v>469256</v>
      </c>
      <c r="D234890" t="s">
        <v>469257</v>
      </c>
    </row>
    <row r="234891" spans="1:4" x14ac:dyDescent="0.2">
      <c r="A234891" t="s">
        <v>4</v>
      </c>
      <c r="B234891" s="1">
        <v>45717</v>
      </c>
      <c r="C234891" t="s">
        <v>469258</v>
      </c>
      <c r="D234891" t="s">
        <v>469259</v>
      </c>
    </row>
    <row r="234892" spans="1:4" x14ac:dyDescent="0.2">
      <c r="A234892" t="s">
        <v>4</v>
      </c>
      <c r="B234892" s="1">
        <v>45717</v>
      </c>
      <c r="C234892" t="s">
        <v>469260</v>
      </c>
      <c r="D234892" t="s">
        <v>469261</v>
      </c>
    </row>
    <row r="234893" spans="1:4" x14ac:dyDescent="0.2">
      <c r="A234893" t="s">
        <v>4</v>
      </c>
      <c r="B234893" s="1">
        <v>45717</v>
      </c>
      <c r="C234893" t="s">
        <v>469262</v>
      </c>
      <c r="D234893" t="s">
        <v>469263</v>
      </c>
    </row>
    <row r="234894" spans="1:4" x14ac:dyDescent="0.2">
      <c r="A234894" t="s">
        <v>4</v>
      </c>
      <c r="B234894" s="1">
        <v>45717</v>
      </c>
      <c r="C234894" t="s">
        <v>469264</v>
      </c>
      <c r="D234894" t="s">
        <v>469265</v>
      </c>
    </row>
    <row r="234895" spans="1:4" x14ac:dyDescent="0.2">
      <c r="A234895" t="s">
        <v>4</v>
      </c>
      <c r="B234895" s="1">
        <v>45717</v>
      </c>
      <c r="C234895" t="s">
        <v>469266</v>
      </c>
      <c r="D234895" t="s">
        <v>469267</v>
      </c>
    </row>
    <row r="234896" spans="1:4" x14ac:dyDescent="0.2">
      <c r="A234896" t="s">
        <v>4</v>
      </c>
      <c r="B234896" s="1">
        <v>45717</v>
      </c>
      <c r="C234896" t="s">
        <v>469268</v>
      </c>
      <c r="D234896" t="s">
        <v>469269</v>
      </c>
    </row>
    <row r="234897" spans="1:4" x14ac:dyDescent="0.2">
      <c r="A234897" t="s">
        <v>4</v>
      </c>
      <c r="B234897" s="1">
        <v>45717</v>
      </c>
      <c r="C234897" t="s">
        <v>469270</v>
      </c>
      <c r="D234897" t="s">
        <v>469271</v>
      </c>
    </row>
    <row r="234898" spans="1:4" x14ac:dyDescent="0.2">
      <c r="A234898" t="s">
        <v>4</v>
      </c>
      <c r="B234898" s="1">
        <v>45717</v>
      </c>
      <c r="C234898" t="s">
        <v>469272</v>
      </c>
      <c r="D234898" t="s">
        <v>469273</v>
      </c>
    </row>
    <row r="234899" spans="1:4" x14ac:dyDescent="0.2">
      <c r="A234899" t="s">
        <v>4</v>
      </c>
      <c r="B234899" s="1">
        <v>45717</v>
      </c>
      <c r="C234899" t="s">
        <v>469274</v>
      </c>
      <c r="D234899" t="s">
        <v>469275</v>
      </c>
    </row>
    <row r="234900" spans="1:4" x14ac:dyDescent="0.2">
      <c r="A234900" t="s">
        <v>4</v>
      </c>
      <c r="B234900" s="1">
        <v>45717</v>
      </c>
      <c r="C234900" t="s">
        <v>469276</v>
      </c>
      <c r="D234900" t="s">
        <v>469277</v>
      </c>
    </row>
    <row r="234901" spans="1:4" x14ac:dyDescent="0.2">
      <c r="A234901" t="s">
        <v>4</v>
      </c>
      <c r="B234901" s="1">
        <v>45717</v>
      </c>
      <c r="C234901" t="s">
        <v>469278</v>
      </c>
      <c r="D234901" t="s">
        <v>469279</v>
      </c>
    </row>
    <row r="234902" spans="1:4" x14ac:dyDescent="0.2">
      <c r="A234902" t="s">
        <v>4</v>
      </c>
      <c r="B234902" s="1">
        <v>45717</v>
      </c>
      <c r="C234902" t="s">
        <v>469280</v>
      </c>
      <c r="D234902" t="s">
        <v>469281</v>
      </c>
    </row>
    <row r="234903" spans="1:4" x14ac:dyDescent="0.2">
      <c r="A234903" t="s">
        <v>4</v>
      </c>
      <c r="B234903" s="1">
        <v>45717</v>
      </c>
      <c r="C234903" t="s">
        <v>469282</v>
      </c>
      <c r="D234903" t="s">
        <v>469283</v>
      </c>
    </row>
    <row r="234904" spans="1:4" x14ac:dyDescent="0.2">
      <c r="A234904" t="s">
        <v>4</v>
      </c>
      <c r="B234904" s="1">
        <v>45717</v>
      </c>
      <c r="C234904" t="s">
        <v>469284</v>
      </c>
      <c r="D234904" t="s">
        <v>469285</v>
      </c>
    </row>
    <row r="234905" spans="1:4" x14ac:dyDescent="0.2">
      <c r="A234905" t="s">
        <v>4</v>
      </c>
      <c r="B234905" s="1">
        <v>45717</v>
      </c>
      <c r="C234905" t="s">
        <v>469286</v>
      </c>
      <c r="D234905" t="s">
        <v>469287</v>
      </c>
    </row>
    <row r="234906" spans="1:4" x14ac:dyDescent="0.2">
      <c r="A234906" t="s">
        <v>4</v>
      </c>
      <c r="B234906" s="1">
        <v>45717</v>
      </c>
      <c r="C234906" t="s">
        <v>469288</v>
      </c>
      <c r="D234906" t="s">
        <v>469289</v>
      </c>
    </row>
    <row r="234907" spans="1:4" x14ac:dyDescent="0.2">
      <c r="A234907" t="s">
        <v>4</v>
      </c>
      <c r="B234907" s="1">
        <v>45717</v>
      </c>
      <c r="C234907" t="s">
        <v>469290</v>
      </c>
      <c r="D234907" t="s">
        <v>469291</v>
      </c>
    </row>
    <row r="234908" spans="1:4" x14ac:dyDescent="0.2">
      <c r="A234908" t="s">
        <v>4</v>
      </c>
      <c r="B234908" s="1">
        <v>45717</v>
      </c>
      <c r="C234908" t="s">
        <v>469292</v>
      </c>
      <c r="D234908" t="s">
        <v>469293</v>
      </c>
    </row>
    <row r="234909" spans="1:4" x14ac:dyDescent="0.2">
      <c r="A234909" t="s">
        <v>4</v>
      </c>
      <c r="B234909" s="1">
        <v>45717</v>
      </c>
      <c r="C234909" t="s">
        <v>469294</v>
      </c>
      <c r="D234909" t="s">
        <v>469295</v>
      </c>
    </row>
    <row r="234910" spans="1:4" x14ac:dyDescent="0.2">
      <c r="A234910" t="s">
        <v>4</v>
      </c>
      <c r="B234910" s="1">
        <v>45717</v>
      </c>
      <c r="C234910" t="s">
        <v>469296</v>
      </c>
      <c r="D234910" t="s">
        <v>469297</v>
      </c>
    </row>
    <row r="234911" spans="1:4" x14ac:dyDescent="0.2">
      <c r="A234911" t="s">
        <v>4</v>
      </c>
      <c r="B234911" s="1">
        <v>45717</v>
      </c>
      <c r="C234911" t="s">
        <v>469298</v>
      </c>
      <c r="D234911" t="s">
        <v>469299</v>
      </c>
    </row>
    <row r="234912" spans="1:4" x14ac:dyDescent="0.2">
      <c r="A234912" t="s">
        <v>4</v>
      </c>
      <c r="B234912" s="1">
        <v>45717</v>
      </c>
      <c r="C234912" t="s">
        <v>469300</v>
      </c>
      <c r="D234912" t="s">
        <v>469301</v>
      </c>
    </row>
    <row r="234913" spans="1:4" x14ac:dyDescent="0.2">
      <c r="A234913" t="s">
        <v>4</v>
      </c>
      <c r="B234913" s="1">
        <v>45717</v>
      </c>
      <c r="C234913" t="s">
        <v>469302</v>
      </c>
      <c r="D234913" t="s">
        <v>469303</v>
      </c>
    </row>
    <row r="234914" spans="1:4" x14ac:dyDescent="0.2">
      <c r="A234914" t="s">
        <v>4</v>
      </c>
      <c r="B234914" s="1">
        <v>45717</v>
      </c>
      <c r="C234914" t="s">
        <v>469304</v>
      </c>
      <c r="D234914" t="s">
        <v>469305</v>
      </c>
    </row>
    <row r="234915" spans="1:4" x14ac:dyDescent="0.2">
      <c r="A234915" t="s">
        <v>4</v>
      </c>
      <c r="B234915" s="1">
        <v>45717</v>
      </c>
      <c r="C234915" t="s">
        <v>469306</v>
      </c>
      <c r="D234915" t="s">
        <v>469307</v>
      </c>
    </row>
    <row r="234916" spans="1:4" x14ac:dyDescent="0.2">
      <c r="A234916" t="s">
        <v>4</v>
      </c>
      <c r="B234916" s="1">
        <v>45717</v>
      </c>
      <c r="C234916" t="s">
        <v>469308</v>
      </c>
      <c r="D234916" t="s">
        <v>469309</v>
      </c>
    </row>
    <row r="234917" spans="1:4" x14ac:dyDescent="0.2">
      <c r="A234917" t="s">
        <v>4</v>
      </c>
      <c r="B234917" s="1">
        <v>45717</v>
      </c>
      <c r="C234917" t="s">
        <v>469310</v>
      </c>
      <c r="D234917" t="s">
        <v>469311</v>
      </c>
    </row>
    <row r="234918" spans="1:4" x14ac:dyDescent="0.2">
      <c r="A234918" t="s">
        <v>4</v>
      </c>
      <c r="B234918" s="1">
        <v>45717</v>
      </c>
      <c r="C234918" t="s">
        <v>469312</v>
      </c>
      <c r="D234918" t="s">
        <v>469313</v>
      </c>
    </row>
    <row r="234919" spans="1:4" x14ac:dyDescent="0.2">
      <c r="A234919" t="s">
        <v>4</v>
      </c>
      <c r="B234919" s="1">
        <v>45717</v>
      </c>
      <c r="C234919" t="s">
        <v>469314</v>
      </c>
      <c r="D234919" t="s">
        <v>469315</v>
      </c>
    </row>
    <row r="234920" spans="1:4" x14ac:dyDescent="0.2">
      <c r="A234920" t="s">
        <v>4</v>
      </c>
      <c r="B234920" s="1">
        <v>45717</v>
      </c>
      <c r="C234920" t="s">
        <v>469316</v>
      </c>
      <c r="D234920" t="s">
        <v>469317</v>
      </c>
    </row>
    <row r="234921" spans="1:4" x14ac:dyDescent="0.2">
      <c r="A234921" t="s">
        <v>4</v>
      </c>
      <c r="B234921" s="1">
        <v>45717</v>
      </c>
      <c r="C234921" t="s">
        <v>469318</v>
      </c>
      <c r="D234921" t="s">
        <v>469319</v>
      </c>
    </row>
    <row r="234922" spans="1:4" x14ac:dyDescent="0.2">
      <c r="A234922" t="s">
        <v>4</v>
      </c>
      <c r="B234922" s="1">
        <v>45717</v>
      </c>
      <c r="C234922" t="s">
        <v>469320</v>
      </c>
      <c r="D234922" t="s">
        <v>469321</v>
      </c>
    </row>
    <row r="234923" spans="1:4" x14ac:dyDescent="0.2">
      <c r="A234923" t="s">
        <v>4</v>
      </c>
      <c r="B234923" s="1">
        <v>45717</v>
      </c>
      <c r="C234923" t="s">
        <v>469322</v>
      </c>
      <c r="D234923" t="s">
        <v>469323</v>
      </c>
    </row>
    <row r="234924" spans="1:4" x14ac:dyDescent="0.2">
      <c r="A234924" t="s">
        <v>4</v>
      </c>
      <c r="B234924" s="1">
        <v>45717</v>
      </c>
      <c r="C234924" t="s">
        <v>469324</v>
      </c>
      <c r="D234924" t="s">
        <v>469325</v>
      </c>
    </row>
    <row r="234925" spans="1:4" x14ac:dyDescent="0.2">
      <c r="A234925" t="s">
        <v>4</v>
      </c>
      <c r="B234925" s="1">
        <v>45717</v>
      </c>
      <c r="C234925" t="s">
        <v>469326</v>
      </c>
      <c r="D234925" t="s">
        <v>469327</v>
      </c>
    </row>
    <row r="234926" spans="1:4" x14ac:dyDescent="0.2">
      <c r="A234926" t="s">
        <v>4</v>
      </c>
      <c r="B234926" s="1">
        <v>45717</v>
      </c>
      <c r="C234926" t="s">
        <v>469328</v>
      </c>
      <c r="D234926" t="s">
        <v>469329</v>
      </c>
    </row>
    <row r="234927" spans="1:4" x14ac:dyDescent="0.2">
      <c r="A234927" t="s">
        <v>4</v>
      </c>
      <c r="B234927" s="1">
        <v>45717</v>
      </c>
      <c r="C234927" t="s">
        <v>469330</v>
      </c>
      <c r="D234927" t="s">
        <v>469331</v>
      </c>
    </row>
    <row r="234928" spans="1:4" x14ac:dyDescent="0.2">
      <c r="A234928" t="s">
        <v>4</v>
      </c>
      <c r="B234928" s="1">
        <v>45717</v>
      </c>
      <c r="C234928" t="s">
        <v>469332</v>
      </c>
      <c r="D234928" t="s">
        <v>469333</v>
      </c>
    </row>
    <row r="234929" spans="1:4" x14ac:dyDescent="0.2">
      <c r="A234929" t="s">
        <v>4</v>
      </c>
      <c r="B234929" s="1">
        <v>45717</v>
      </c>
      <c r="C234929" t="s">
        <v>469334</v>
      </c>
      <c r="D234929" t="s">
        <v>469335</v>
      </c>
    </row>
    <row r="234930" spans="1:4" x14ac:dyDescent="0.2">
      <c r="A234930" t="s">
        <v>4</v>
      </c>
      <c r="B234930" s="1">
        <v>45717</v>
      </c>
      <c r="C234930" t="s">
        <v>469336</v>
      </c>
      <c r="D234930" t="s">
        <v>469337</v>
      </c>
    </row>
    <row r="234931" spans="1:4" x14ac:dyDescent="0.2">
      <c r="A234931" t="s">
        <v>4</v>
      </c>
      <c r="B234931" s="1">
        <v>45717</v>
      </c>
      <c r="C234931" t="s">
        <v>469338</v>
      </c>
      <c r="D234931" t="s">
        <v>469339</v>
      </c>
    </row>
    <row r="234932" spans="1:4" x14ac:dyDescent="0.2">
      <c r="A234932" t="s">
        <v>4</v>
      </c>
      <c r="B234932" s="1">
        <v>45717</v>
      </c>
      <c r="C234932" t="s">
        <v>469340</v>
      </c>
      <c r="D234932" t="s">
        <v>469341</v>
      </c>
    </row>
    <row r="234933" spans="1:4" x14ac:dyDescent="0.2">
      <c r="A234933" t="s">
        <v>4</v>
      </c>
      <c r="B234933" s="1">
        <v>45717</v>
      </c>
      <c r="C234933" t="s">
        <v>469342</v>
      </c>
      <c r="D234933" t="s">
        <v>469343</v>
      </c>
    </row>
    <row r="234934" spans="1:4" x14ac:dyDescent="0.2">
      <c r="A234934" t="s">
        <v>4</v>
      </c>
      <c r="B234934" s="1">
        <v>45717</v>
      </c>
      <c r="C234934" t="s">
        <v>469344</v>
      </c>
      <c r="D234934" t="s">
        <v>469345</v>
      </c>
    </row>
    <row r="234935" spans="1:4" x14ac:dyDescent="0.2">
      <c r="A234935" t="s">
        <v>4</v>
      </c>
      <c r="B234935" s="1">
        <v>45717</v>
      </c>
      <c r="C234935" t="s">
        <v>469346</v>
      </c>
      <c r="D234935" t="s">
        <v>469347</v>
      </c>
    </row>
    <row r="234936" spans="1:4" x14ac:dyDescent="0.2">
      <c r="A234936" t="s">
        <v>4</v>
      </c>
      <c r="B234936" s="1">
        <v>45717</v>
      </c>
      <c r="C234936" t="s">
        <v>469348</v>
      </c>
      <c r="D234936" t="s">
        <v>469349</v>
      </c>
    </row>
    <row r="234937" spans="1:4" x14ac:dyDescent="0.2">
      <c r="A234937" t="s">
        <v>4</v>
      </c>
      <c r="B234937" s="1">
        <v>45717</v>
      </c>
      <c r="C234937" t="s">
        <v>469350</v>
      </c>
      <c r="D234937" t="s">
        <v>469351</v>
      </c>
    </row>
    <row r="234938" spans="1:4" x14ac:dyDescent="0.2">
      <c r="A234938" t="s">
        <v>4</v>
      </c>
      <c r="B234938" s="1">
        <v>45717</v>
      </c>
      <c r="C234938" t="s">
        <v>469352</v>
      </c>
      <c r="D234938" t="s">
        <v>469353</v>
      </c>
    </row>
    <row r="234939" spans="1:4" x14ac:dyDescent="0.2">
      <c r="A234939" t="s">
        <v>4</v>
      </c>
      <c r="B234939" s="1">
        <v>45717</v>
      </c>
      <c r="C234939" t="s">
        <v>469354</v>
      </c>
      <c r="D234939" t="s">
        <v>469355</v>
      </c>
    </row>
    <row r="234940" spans="1:4" x14ac:dyDescent="0.2">
      <c r="A234940" t="s">
        <v>4</v>
      </c>
      <c r="B234940" s="1">
        <v>45717</v>
      </c>
      <c r="C234940" t="s">
        <v>469356</v>
      </c>
      <c r="D234940" t="s">
        <v>469357</v>
      </c>
    </row>
    <row r="234941" spans="1:4" x14ac:dyDescent="0.2">
      <c r="A234941" t="s">
        <v>4</v>
      </c>
      <c r="B234941" s="1">
        <v>45717</v>
      </c>
      <c r="C234941" t="s">
        <v>469358</v>
      </c>
      <c r="D234941" t="s">
        <v>469359</v>
      </c>
    </row>
    <row r="234942" spans="1:4" x14ac:dyDescent="0.2">
      <c r="A234942" t="s">
        <v>4</v>
      </c>
      <c r="B234942" s="1">
        <v>45717</v>
      </c>
      <c r="C234942" t="s">
        <v>469360</v>
      </c>
      <c r="D234942" t="s">
        <v>469361</v>
      </c>
    </row>
    <row r="234943" spans="1:4" x14ac:dyDescent="0.2">
      <c r="A234943" t="s">
        <v>4</v>
      </c>
      <c r="B234943" s="1">
        <v>45717</v>
      </c>
      <c r="C234943" t="s">
        <v>469362</v>
      </c>
      <c r="D234943" t="s">
        <v>469363</v>
      </c>
    </row>
    <row r="234944" spans="1:4" x14ac:dyDescent="0.2">
      <c r="A234944" t="s">
        <v>4</v>
      </c>
      <c r="B234944" s="1">
        <v>45717</v>
      </c>
      <c r="C234944" t="s">
        <v>469364</v>
      </c>
      <c r="D234944" t="s">
        <v>469365</v>
      </c>
    </row>
    <row r="234945" spans="1:4" x14ac:dyDescent="0.2">
      <c r="A234945" t="s">
        <v>4</v>
      </c>
      <c r="B234945" s="1">
        <v>45717</v>
      </c>
      <c r="C234945" t="s">
        <v>469366</v>
      </c>
      <c r="D234945" t="s">
        <v>469367</v>
      </c>
    </row>
    <row r="234946" spans="1:4" x14ac:dyDescent="0.2">
      <c r="A234946" t="s">
        <v>4</v>
      </c>
      <c r="B234946" s="1">
        <v>45717</v>
      </c>
      <c r="C234946" t="s">
        <v>469368</v>
      </c>
      <c r="D234946" t="s">
        <v>469369</v>
      </c>
    </row>
    <row r="234947" spans="1:4" x14ac:dyDescent="0.2">
      <c r="A234947" t="s">
        <v>4</v>
      </c>
      <c r="B234947" s="1">
        <v>45717</v>
      </c>
      <c r="C234947" t="s">
        <v>469370</v>
      </c>
      <c r="D234947" t="s">
        <v>469371</v>
      </c>
    </row>
    <row r="234948" spans="1:4" x14ac:dyDescent="0.2">
      <c r="A234948" t="s">
        <v>4</v>
      </c>
      <c r="B234948" s="1">
        <v>45717</v>
      </c>
      <c r="C234948" t="s">
        <v>469372</v>
      </c>
      <c r="D234948" t="s">
        <v>469373</v>
      </c>
    </row>
    <row r="234949" spans="1:4" x14ac:dyDescent="0.2">
      <c r="A234949" t="s">
        <v>4</v>
      </c>
      <c r="B234949" s="1">
        <v>45717</v>
      </c>
      <c r="C234949" t="s">
        <v>469374</v>
      </c>
      <c r="D234949" t="s">
        <v>469375</v>
      </c>
    </row>
    <row r="234950" spans="1:4" x14ac:dyDescent="0.2">
      <c r="A234950" t="s">
        <v>4</v>
      </c>
      <c r="B234950" s="1">
        <v>45717</v>
      </c>
      <c r="C234950" t="s">
        <v>469376</v>
      </c>
      <c r="D234950" t="s">
        <v>469377</v>
      </c>
    </row>
    <row r="234951" spans="1:4" x14ac:dyDescent="0.2">
      <c r="A234951" t="s">
        <v>4</v>
      </c>
      <c r="B234951" s="1">
        <v>45717</v>
      </c>
      <c r="C234951" t="s">
        <v>469378</v>
      </c>
      <c r="D234951" t="s">
        <v>469379</v>
      </c>
    </row>
    <row r="234952" spans="1:4" x14ac:dyDescent="0.2">
      <c r="A234952" t="s">
        <v>4</v>
      </c>
      <c r="B234952" s="1">
        <v>45717</v>
      </c>
      <c r="C234952" t="s">
        <v>469380</v>
      </c>
      <c r="D234952" t="s">
        <v>469381</v>
      </c>
    </row>
    <row r="234953" spans="1:4" x14ac:dyDescent="0.2">
      <c r="A234953" t="s">
        <v>4</v>
      </c>
      <c r="B234953" s="1">
        <v>45717</v>
      </c>
      <c r="C234953" t="s">
        <v>469382</v>
      </c>
      <c r="D234953" t="s">
        <v>469383</v>
      </c>
    </row>
    <row r="234954" spans="1:4" x14ac:dyDescent="0.2">
      <c r="A234954" t="s">
        <v>4</v>
      </c>
      <c r="B234954" s="1">
        <v>45717</v>
      </c>
      <c r="C234954" t="s">
        <v>469384</v>
      </c>
      <c r="D234954" t="s">
        <v>469385</v>
      </c>
    </row>
    <row r="234955" spans="1:4" x14ac:dyDescent="0.2">
      <c r="A234955" t="s">
        <v>4</v>
      </c>
      <c r="B234955" s="1">
        <v>45717</v>
      </c>
      <c r="C234955" t="s">
        <v>469386</v>
      </c>
      <c r="D234955" t="s">
        <v>469387</v>
      </c>
    </row>
    <row r="234956" spans="1:4" x14ac:dyDescent="0.2">
      <c r="A234956" t="s">
        <v>4</v>
      </c>
      <c r="B234956" s="1">
        <v>45717</v>
      </c>
      <c r="C234956" t="s">
        <v>469388</v>
      </c>
      <c r="D234956" t="s">
        <v>469389</v>
      </c>
    </row>
    <row r="234957" spans="1:4" x14ac:dyDescent="0.2">
      <c r="A234957" t="s">
        <v>4</v>
      </c>
      <c r="B234957" s="1">
        <v>45717</v>
      </c>
      <c r="C234957" t="s">
        <v>469390</v>
      </c>
      <c r="D234957" t="s">
        <v>469391</v>
      </c>
    </row>
    <row r="234958" spans="1:4" x14ac:dyDescent="0.2">
      <c r="A234958" t="s">
        <v>4</v>
      </c>
      <c r="B234958" s="1">
        <v>45717</v>
      </c>
      <c r="C234958" t="s">
        <v>469392</v>
      </c>
      <c r="D234958" t="s">
        <v>469393</v>
      </c>
    </row>
    <row r="234959" spans="1:4" x14ac:dyDescent="0.2">
      <c r="A234959" t="s">
        <v>4</v>
      </c>
      <c r="B234959" s="1">
        <v>45717</v>
      </c>
      <c r="C234959" t="s">
        <v>469394</v>
      </c>
      <c r="D234959" t="s">
        <v>469395</v>
      </c>
    </row>
    <row r="234960" spans="1:4" x14ac:dyDescent="0.2">
      <c r="A234960" t="s">
        <v>4</v>
      </c>
      <c r="B234960" s="1">
        <v>45717</v>
      </c>
      <c r="C234960" t="s">
        <v>469396</v>
      </c>
      <c r="D234960" t="s">
        <v>469397</v>
      </c>
    </row>
    <row r="234961" spans="1:4" x14ac:dyDescent="0.2">
      <c r="A234961" t="s">
        <v>4</v>
      </c>
      <c r="B234961" s="1">
        <v>45717</v>
      </c>
      <c r="C234961" t="s">
        <v>469398</v>
      </c>
      <c r="D234961" t="s">
        <v>469399</v>
      </c>
    </row>
    <row r="234962" spans="1:4" x14ac:dyDescent="0.2">
      <c r="A234962" t="s">
        <v>4</v>
      </c>
      <c r="B234962" s="1">
        <v>45717</v>
      </c>
      <c r="C234962" t="s">
        <v>469400</v>
      </c>
      <c r="D234962" t="s">
        <v>469401</v>
      </c>
    </row>
    <row r="234963" spans="1:4" x14ac:dyDescent="0.2">
      <c r="A234963" t="s">
        <v>4</v>
      </c>
      <c r="B234963" s="1">
        <v>45717</v>
      </c>
      <c r="C234963" t="s">
        <v>469402</v>
      </c>
      <c r="D234963" t="s">
        <v>469403</v>
      </c>
    </row>
    <row r="234964" spans="1:4" x14ac:dyDescent="0.2">
      <c r="A234964" t="s">
        <v>4</v>
      </c>
      <c r="B234964" s="1">
        <v>45717</v>
      </c>
      <c r="C234964" t="s">
        <v>469404</v>
      </c>
      <c r="D234964" t="s">
        <v>469405</v>
      </c>
    </row>
    <row r="234965" spans="1:4" x14ac:dyDescent="0.2">
      <c r="A234965" t="s">
        <v>4</v>
      </c>
      <c r="B234965" s="1">
        <v>45717</v>
      </c>
      <c r="C234965" t="s">
        <v>469406</v>
      </c>
      <c r="D234965" t="s">
        <v>469407</v>
      </c>
    </row>
    <row r="234966" spans="1:4" x14ac:dyDescent="0.2">
      <c r="A234966" t="s">
        <v>4</v>
      </c>
      <c r="B234966" s="1">
        <v>45717</v>
      </c>
      <c r="C234966" t="s">
        <v>469408</v>
      </c>
      <c r="D234966" t="s">
        <v>469409</v>
      </c>
    </row>
    <row r="234967" spans="1:4" x14ac:dyDescent="0.2">
      <c r="A234967" t="s">
        <v>4</v>
      </c>
      <c r="B234967" s="1">
        <v>45717</v>
      </c>
      <c r="C234967" t="s">
        <v>469410</v>
      </c>
      <c r="D234967" t="s">
        <v>469411</v>
      </c>
    </row>
    <row r="234968" spans="1:4" x14ac:dyDescent="0.2">
      <c r="A234968" t="s">
        <v>4</v>
      </c>
      <c r="B234968" s="1">
        <v>45717</v>
      </c>
      <c r="C234968" t="s">
        <v>469412</v>
      </c>
      <c r="D234968" t="s">
        <v>469413</v>
      </c>
    </row>
    <row r="234969" spans="1:4" x14ac:dyDescent="0.2">
      <c r="A234969" t="s">
        <v>4</v>
      </c>
      <c r="B234969" s="1">
        <v>45717</v>
      </c>
      <c r="C234969" t="s">
        <v>469414</v>
      </c>
      <c r="D234969" t="s">
        <v>469415</v>
      </c>
    </row>
    <row r="234970" spans="1:4" x14ac:dyDescent="0.2">
      <c r="A234970" t="s">
        <v>4</v>
      </c>
      <c r="B234970" s="1">
        <v>45717</v>
      </c>
      <c r="C234970" t="s">
        <v>469416</v>
      </c>
      <c r="D234970" t="s">
        <v>469417</v>
      </c>
    </row>
    <row r="234971" spans="1:4" x14ac:dyDescent="0.2">
      <c r="A234971" t="s">
        <v>4</v>
      </c>
      <c r="B234971" s="1">
        <v>45717</v>
      </c>
      <c r="C234971" t="s">
        <v>469418</v>
      </c>
      <c r="D234971" t="s">
        <v>469419</v>
      </c>
    </row>
    <row r="234972" spans="1:4" x14ac:dyDescent="0.2">
      <c r="A234972" t="s">
        <v>4</v>
      </c>
      <c r="B234972" s="1">
        <v>45717</v>
      </c>
      <c r="C234972" t="s">
        <v>469420</v>
      </c>
      <c r="D234972" t="s">
        <v>469421</v>
      </c>
    </row>
    <row r="234973" spans="1:4" x14ac:dyDescent="0.2">
      <c r="A234973" t="s">
        <v>4</v>
      </c>
      <c r="B234973" s="1">
        <v>45717</v>
      </c>
      <c r="C234973" t="s">
        <v>469422</v>
      </c>
      <c r="D234973" t="s">
        <v>469423</v>
      </c>
    </row>
    <row r="234974" spans="1:4" x14ac:dyDescent="0.2">
      <c r="A234974" t="s">
        <v>4</v>
      </c>
      <c r="B234974" s="1">
        <v>45717</v>
      </c>
      <c r="C234974" t="s">
        <v>469424</v>
      </c>
      <c r="D234974" t="s">
        <v>469425</v>
      </c>
    </row>
    <row r="234975" spans="1:4" x14ac:dyDescent="0.2">
      <c r="A234975" t="s">
        <v>4</v>
      </c>
      <c r="B234975" s="1">
        <v>45717</v>
      </c>
      <c r="C234975" t="s">
        <v>469426</v>
      </c>
      <c r="D234975" t="s">
        <v>469427</v>
      </c>
    </row>
    <row r="234976" spans="1:4" x14ac:dyDescent="0.2">
      <c r="A234976" t="s">
        <v>4</v>
      </c>
      <c r="B234976" s="1">
        <v>45717</v>
      </c>
      <c r="C234976" t="s">
        <v>469428</v>
      </c>
      <c r="D234976" t="s">
        <v>469429</v>
      </c>
    </row>
    <row r="234977" spans="1:4" x14ac:dyDescent="0.2">
      <c r="A234977" t="s">
        <v>4</v>
      </c>
      <c r="B234977" s="1">
        <v>45717</v>
      </c>
      <c r="C234977" t="s">
        <v>469430</v>
      </c>
      <c r="D234977" t="s">
        <v>469431</v>
      </c>
    </row>
    <row r="234978" spans="1:4" x14ac:dyDescent="0.2">
      <c r="A234978" t="s">
        <v>4</v>
      </c>
      <c r="B234978" s="1">
        <v>45717</v>
      </c>
      <c r="C234978" t="s">
        <v>469432</v>
      </c>
      <c r="D234978" t="s">
        <v>469433</v>
      </c>
    </row>
    <row r="234979" spans="1:4" x14ac:dyDescent="0.2">
      <c r="A234979" t="s">
        <v>4</v>
      </c>
      <c r="B234979" s="1">
        <v>45717</v>
      </c>
      <c r="C234979" t="s">
        <v>469434</v>
      </c>
      <c r="D234979" t="s">
        <v>469435</v>
      </c>
    </row>
    <row r="234980" spans="1:4" x14ac:dyDescent="0.2">
      <c r="A234980" t="s">
        <v>4</v>
      </c>
      <c r="B234980" s="1">
        <v>45717</v>
      </c>
      <c r="C234980" t="s">
        <v>469436</v>
      </c>
      <c r="D234980" t="s">
        <v>469437</v>
      </c>
    </row>
    <row r="234981" spans="1:4" x14ac:dyDescent="0.2">
      <c r="A234981" t="s">
        <v>4</v>
      </c>
      <c r="B234981" s="1">
        <v>45717</v>
      </c>
      <c r="C234981" t="s">
        <v>469438</v>
      </c>
      <c r="D234981" t="s">
        <v>469439</v>
      </c>
    </row>
    <row r="234982" spans="1:4" x14ac:dyDescent="0.2">
      <c r="A234982" t="s">
        <v>4</v>
      </c>
      <c r="B234982" s="1">
        <v>45717</v>
      </c>
      <c r="C234982" t="s">
        <v>469440</v>
      </c>
      <c r="D234982" t="s">
        <v>469441</v>
      </c>
    </row>
    <row r="234983" spans="1:4" x14ac:dyDescent="0.2">
      <c r="A234983" t="s">
        <v>4</v>
      </c>
      <c r="B234983" s="1">
        <v>45717</v>
      </c>
      <c r="C234983" t="s">
        <v>469442</v>
      </c>
      <c r="D234983" t="s">
        <v>469443</v>
      </c>
    </row>
    <row r="234984" spans="1:4" x14ac:dyDescent="0.2">
      <c r="A234984" t="s">
        <v>4</v>
      </c>
      <c r="B234984" s="1">
        <v>45717</v>
      </c>
      <c r="C234984" t="s">
        <v>469444</v>
      </c>
      <c r="D234984" t="s">
        <v>469445</v>
      </c>
    </row>
    <row r="234985" spans="1:4" x14ac:dyDescent="0.2">
      <c r="A234985" t="s">
        <v>4</v>
      </c>
      <c r="B234985" s="1">
        <v>45717</v>
      </c>
      <c r="C234985" t="s">
        <v>469446</v>
      </c>
      <c r="D234985" t="s">
        <v>469447</v>
      </c>
    </row>
    <row r="234986" spans="1:4" x14ac:dyDescent="0.2">
      <c r="A234986" t="s">
        <v>4</v>
      </c>
      <c r="B234986" s="1">
        <v>45717</v>
      </c>
      <c r="C234986" t="s">
        <v>469448</v>
      </c>
      <c r="D234986" t="s">
        <v>469449</v>
      </c>
    </row>
    <row r="234987" spans="1:4" x14ac:dyDescent="0.2">
      <c r="A234987" t="s">
        <v>4</v>
      </c>
      <c r="B234987" s="1">
        <v>45717</v>
      </c>
      <c r="C234987" t="s">
        <v>469450</v>
      </c>
      <c r="D234987" t="s">
        <v>469451</v>
      </c>
    </row>
    <row r="234988" spans="1:4" x14ac:dyDescent="0.2">
      <c r="A234988" t="s">
        <v>4</v>
      </c>
      <c r="B234988" s="1">
        <v>45717</v>
      </c>
      <c r="C234988" t="s">
        <v>469452</v>
      </c>
      <c r="D234988" t="s">
        <v>469453</v>
      </c>
    </row>
    <row r="234989" spans="1:4" x14ac:dyDescent="0.2">
      <c r="A234989" t="s">
        <v>4</v>
      </c>
      <c r="B234989" s="1">
        <v>45717</v>
      </c>
      <c r="C234989" t="s">
        <v>469454</v>
      </c>
      <c r="D234989" t="s">
        <v>469455</v>
      </c>
    </row>
    <row r="234990" spans="1:4" x14ac:dyDescent="0.2">
      <c r="A234990" t="s">
        <v>4</v>
      </c>
      <c r="B234990" s="1">
        <v>45717</v>
      </c>
      <c r="C234990" t="s">
        <v>469456</v>
      </c>
      <c r="D234990" t="s">
        <v>469457</v>
      </c>
    </row>
    <row r="234991" spans="1:4" x14ac:dyDescent="0.2">
      <c r="A234991" t="s">
        <v>4</v>
      </c>
      <c r="B234991" s="1">
        <v>45717</v>
      </c>
      <c r="C234991" t="s">
        <v>469458</v>
      </c>
      <c r="D234991" t="s">
        <v>469459</v>
      </c>
    </row>
    <row r="234992" spans="1:4" x14ac:dyDescent="0.2">
      <c r="A234992" t="s">
        <v>4</v>
      </c>
      <c r="B234992" s="1">
        <v>45717</v>
      </c>
      <c r="C234992" t="s">
        <v>469460</v>
      </c>
      <c r="D234992" t="s">
        <v>469461</v>
      </c>
    </row>
    <row r="234993" spans="1:4" x14ac:dyDescent="0.2">
      <c r="A234993" t="s">
        <v>4</v>
      </c>
      <c r="B234993" s="1">
        <v>45717</v>
      </c>
      <c r="C234993" t="s">
        <v>469462</v>
      </c>
      <c r="D234993" t="s">
        <v>469463</v>
      </c>
    </row>
    <row r="234994" spans="1:4" x14ac:dyDescent="0.2">
      <c r="A234994" t="s">
        <v>4</v>
      </c>
      <c r="B234994" s="1">
        <v>45717</v>
      </c>
      <c r="C234994" t="s">
        <v>469464</v>
      </c>
      <c r="D234994" t="s">
        <v>469465</v>
      </c>
    </row>
    <row r="234995" spans="1:4" x14ac:dyDescent="0.2">
      <c r="A234995" t="s">
        <v>4</v>
      </c>
      <c r="B234995" s="1">
        <v>45717</v>
      </c>
      <c r="C234995" t="s">
        <v>469466</v>
      </c>
      <c r="D234995" t="s">
        <v>469467</v>
      </c>
    </row>
    <row r="234996" spans="1:4" x14ac:dyDescent="0.2">
      <c r="A234996" t="s">
        <v>4</v>
      </c>
      <c r="B234996" s="1">
        <v>45717</v>
      </c>
      <c r="C234996" t="s">
        <v>469468</v>
      </c>
      <c r="D234996" t="s">
        <v>469469</v>
      </c>
    </row>
    <row r="234997" spans="1:4" x14ac:dyDescent="0.2">
      <c r="A234997" t="s">
        <v>4</v>
      </c>
      <c r="B234997" s="1">
        <v>45717</v>
      </c>
      <c r="C234997" t="s">
        <v>469470</v>
      </c>
      <c r="D234997" t="s">
        <v>469471</v>
      </c>
    </row>
    <row r="234998" spans="1:4" x14ac:dyDescent="0.2">
      <c r="A234998" t="s">
        <v>4</v>
      </c>
      <c r="B234998" s="1">
        <v>45717</v>
      </c>
      <c r="C234998" t="s">
        <v>469472</v>
      </c>
      <c r="D234998" t="s">
        <v>469473</v>
      </c>
    </row>
    <row r="234999" spans="1:4" x14ac:dyDescent="0.2">
      <c r="A234999" t="s">
        <v>4</v>
      </c>
      <c r="B234999" s="1">
        <v>45717</v>
      </c>
      <c r="C234999" t="s">
        <v>469474</v>
      </c>
      <c r="D234999" t="s">
        <v>469475</v>
      </c>
    </row>
    <row r="235000" spans="1:4" x14ac:dyDescent="0.2">
      <c r="A235000" t="s">
        <v>4</v>
      </c>
      <c r="B235000" s="1">
        <v>45717</v>
      </c>
      <c r="C235000" t="s">
        <v>469476</v>
      </c>
      <c r="D235000" t="s">
        <v>469477</v>
      </c>
    </row>
    <row r="235001" spans="1:4" x14ac:dyDescent="0.2">
      <c r="A235001" t="s">
        <v>4</v>
      </c>
      <c r="B235001" s="1">
        <v>45717</v>
      </c>
      <c r="C235001" t="s">
        <v>469478</v>
      </c>
      <c r="D235001" t="s">
        <v>469479</v>
      </c>
    </row>
    <row r="235002" spans="1:4" x14ac:dyDescent="0.2">
      <c r="A235002" t="s">
        <v>4</v>
      </c>
      <c r="B235002" s="1">
        <v>45717</v>
      </c>
      <c r="C235002" t="s">
        <v>469480</v>
      </c>
      <c r="D235002" t="s">
        <v>469481</v>
      </c>
    </row>
    <row r="235003" spans="1:4" x14ac:dyDescent="0.2">
      <c r="A235003" t="s">
        <v>4</v>
      </c>
      <c r="B235003" s="1">
        <v>45717</v>
      </c>
      <c r="C235003" t="s">
        <v>469482</v>
      </c>
      <c r="D235003" t="s">
        <v>469483</v>
      </c>
    </row>
    <row r="235004" spans="1:4" x14ac:dyDescent="0.2">
      <c r="A235004" t="s">
        <v>4</v>
      </c>
      <c r="B235004" s="1">
        <v>45717</v>
      </c>
      <c r="C235004" t="s">
        <v>469484</v>
      </c>
      <c r="D235004" t="s">
        <v>469485</v>
      </c>
    </row>
    <row r="235005" spans="1:4" x14ac:dyDescent="0.2">
      <c r="A235005" t="s">
        <v>4</v>
      </c>
      <c r="B235005" s="1">
        <v>45717</v>
      </c>
      <c r="C235005" t="s">
        <v>469486</v>
      </c>
      <c r="D235005" t="s">
        <v>469487</v>
      </c>
    </row>
    <row r="235006" spans="1:4" x14ac:dyDescent="0.2">
      <c r="A235006" t="s">
        <v>4</v>
      </c>
      <c r="B235006" s="1">
        <v>45717</v>
      </c>
      <c r="C235006" t="s">
        <v>469488</v>
      </c>
      <c r="D235006" t="s">
        <v>469489</v>
      </c>
    </row>
    <row r="235007" spans="1:4" x14ac:dyDescent="0.2">
      <c r="A235007" t="s">
        <v>4</v>
      </c>
      <c r="B235007" s="1">
        <v>45717</v>
      </c>
      <c r="C235007" t="s">
        <v>469490</v>
      </c>
      <c r="D235007" t="s">
        <v>469491</v>
      </c>
    </row>
    <row r="235008" spans="1:4" x14ac:dyDescent="0.2">
      <c r="A235008" t="s">
        <v>4</v>
      </c>
      <c r="B235008" s="1">
        <v>45717</v>
      </c>
      <c r="C235008" t="s">
        <v>469492</v>
      </c>
      <c r="D235008" t="s">
        <v>469493</v>
      </c>
    </row>
    <row r="235009" spans="1:4" x14ac:dyDescent="0.2">
      <c r="A235009" t="s">
        <v>4</v>
      </c>
      <c r="B235009" s="1">
        <v>45717</v>
      </c>
      <c r="C235009" t="s">
        <v>469494</v>
      </c>
      <c r="D235009" t="s">
        <v>469495</v>
      </c>
    </row>
    <row r="235010" spans="1:4" x14ac:dyDescent="0.2">
      <c r="A235010" t="s">
        <v>4</v>
      </c>
      <c r="B235010" s="1">
        <v>45717</v>
      </c>
      <c r="C235010" t="s">
        <v>469496</v>
      </c>
      <c r="D235010" t="s">
        <v>469497</v>
      </c>
    </row>
    <row r="235011" spans="1:4" x14ac:dyDescent="0.2">
      <c r="A235011" t="s">
        <v>4</v>
      </c>
      <c r="B235011" s="1">
        <v>45717</v>
      </c>
      <c r="C235011" t="s">
        <v>469498</v>
      </c>
      <c r="D235011" t="s">
        <v>469499</v>
      </c>
    </row>
    <row r="235012" spans="1:4" x14ac:dyDescent="0.2">
      <c r="A235012" t="s">
        <v>4</v>
      </c>
      <c r="B235012" s="1">
        <v>45717</v>
      </c>
      <c r="C235012" t="s">
        <v>469500</v>
      </c>
      <c r="D235012" t="s">
        <v>469501</v>
      </c>
    </row>
    <row r="235013" spans="1:4" x14ac:dyDescent="0.2">
      <c r="A235013" t="s">
        <v>4</v>
      </c>
      <c r="B235013" s="1">
        <v>45717</v>
      </c>
      <c r="C235013" t="s">
        <v>469502</v>
      </c>
      <c r="D235013" t="s">
        <v>469503</v>
      </c>
    </row>
    <row r="235014" spans="1:4" x14ac:dyDescent="0.2">
      <c r="A235014" t="s">
        <v>4</v>
      </c>
      <c r="B235014" s="1">
        <v>45717</v>
      </c>
      <c r="C235014" t="s">
        <v>469504</v>
      </c>
      <c r="D235014" t="s">
        <v>469505</v>
      </c>
    </row>
    <row r="235015" spans="1:4" x14ac:dyDescent="0.2">
      <c r="A235015" t="s">
        <v>4</v>
      </c>
      <c r="B235015" s="1">
        <v>45717</v>
      </c>
      <c r="C235015" t="s">
        <v>469506</v>
      </c>
      <c r="D235015" t="s">
        <v>469507</v>
      </c>
    </row>
    <row r="235016" spans="1:4" x14ac:dyDescent="0.2">
      <c r="A235016" t="s">
        <v>4</v>
      </c>
      <c r="B235016" s="1">
        <v>45717</v>
      </c>
      <c r="C235016" t="s">
        <v>469508</v>
      </c>
      <c r="D235016" t="s">
        <v>469509</v>
      </c>
    </row>
    <row r="235017" spans="1:4" x14ac:dyDescent="0.2">
      <c r="A235017" t="s">
        <v>4</v>
      </c>
      <c r="B235017" s="1">
        <v>45717</v>
      </c>
      <c r="C235017" t="s">
        <v>469510</v>
      </c>
      <c r="D235017" t="s">
        <v>469511</v>
      </c>
    </row>
    <row r="235018" spans="1:4" x14ac:dyDescent="0.2">
      <c r="A235018" t="s">
        <v>4</v>
      </c>
      <c r="B235018" s="1">
        <v>45717</v>
      </c>
      <c r="C235018" t="s">
        <v>469512</v>
      </c>
      <c r="D235018" t="s">
        <v>469513</v>
      </c>
    </row>
    <row r="235019" spans="1:4" x14ac:dyDescent="0.2">
      <c r="A235019" t="s">
        <v>4</v>
      </c>
      <c r="B235019" s="1">
        <v>45717</v>
      </c>
      <c r="C235019" t="s">
        <v>469514</v>
      </c>
      <c r="D235019" t="s">
        <v>469515</v>
      </c>
    </row>
    <row r="235020" spans="1:4" x14ac:dyDescent="0.2">
      <c r="A235020" t="s">
        <v>4</v>
      </c>
      <c r="B235020" s="1">
        <v>45717</v>
      </c>
      <c r="C235020" t="s">
        <v>469516</v>
      </c>
      <c r="D235020" t="s">
        <v>469517</v>
      </c>
    </row>
    <row r="235021" spans="1:4" x14ac:dyDescent="0.2">
      <c r="A235021" t="s">
        <v>4</v>
      </c>
      <c r="B235021" s="1">
        <v>45717</v>
      </c>
      <c r="C235021" t="s">
        <v>469518</v>
      </c>
      <c r="D235021" t="s">
        <v>469519</v>
      </c>
    </row>
    <row r="235022" spans="1:4" x14ac:dyDescent="0.2">
      <c r="A235022" t="s">
        <v>4</v>
      </c>
      <c r="B235022" s="1">
        <v>45717</v>
      </c>
      <c r="C235022" t="s">
        <v>469520</v>
      </c>
      <c r="D235022" t="s">
        <v>469521</v>
      </c>
    </row>
    <row r="235023" spans="1:4" x14ac:dyDescent="0.2">
      <c r="A235023" t="s">
        <v>4</v>
      </c>
      <c r="B235023" s="1">
        <v>45717</v>
      </c>
      <c r="C235023" t="s">
        <v>469522</v>
      </c>
      <c r="D235023" t="s">
        <v>469523</v>
      </c>
    </row>
    <row r="235024" spans="1:4" x14ac:dyDescent="0.2">
      <c r="A235024" t="s">
        <v>4</v>
      </c>
      <c r="B235024" s="1">
        <v>45717</v>
      </c>
      <c r="C235024" t="s">
        <v>469524</v>
      </c>
      <c r="D235024" t="s">
        <v>469525</v>
      </c>
    </row>
    <row r="235025" spans="1:4" x14ac:dyDescent="0.2">
      <c r="A235025" t="s">
        <v>4</v>
      </c>
      <c r="B235025" s="1">
        <v>45717</v>
      </c>
      <c r="C235025" t="s">
        <v>469526</v>
      </c>
      <c r="D235025" t="s">
        <v>469527</v>
      </c>
    </row>
    <row r="235026" spans="1:4" x14ac:dyDescent="0.2">
      <c r="A235026" t="s">
        <v>4</v>
      </c>
      <c r="B235026" s="1">
        <v>45717</v>
      </c>
      <c r="C235026" t="s">
        <v>469528</v>
      </c>
      <c r="D235026" t="s">
        <v>469529</v>
      </c>
    </row>
    <row r="235027" spans="1:4" x14ac:dyDescent="0.2">
      <c r="A235027" t="s">
        <v>4</v>
      </c>
      <c r="B235027" s="1">
        <v>45717</v>
      </c>
      <c r="C235027" t="s">
        <v>469530</v>
      </c>
      <c r="D235027" t="s">
        <v>469531</v>
      </c>
    </row>
    <row r="235028" spans="1:4" x14ac:dyDescent="0.2">
      <c r="A235028" t="s">
        <v>4</v>
      </c>
      <c r="B235028" s="1">
        <v>45717</v>
      </c>
      <c r="C235028" t="s">
        <v>469532</v>
      </c>
      <c r="D235028" t="s">
        <v>469533</v>
      </c>
    </row>
    <row r="235029" spans="1:4" x14ac:dyDescent="0.2">
      <c r="A235029" t="s">
        <v>4</v>
      </c>
      <c r="B235029" s="1">
        <v>45717</v>
      </c>
      <c r="C235029" t="s">
        <v>469534</v>
      </c>
      <c r="D235029" t="s">
        <v>469535</v>
      </c>
    </row>
    <row r="235030" spans="1:4" x14ac:dyDescent="0.2">
      <c r="A235030" t="s">
        <v>4</v>
      </c>
      <c r="B235030" s="1">
        <v>45717</v>
      </c>
      <c r="C235030" t="s">
        <v>469536</v>
      </c>
      <c r="D235030" t="s">
        <v>469537</v>
      </c>
    </row>
    <row r="235031" spans="1:4" x14ac:dyDescent="0.2">
      <c r="A235031" t="s">
        <v>4</v>
      </c>
      <c r="B235031" s="1">
        <v>45717</v>
      </c>
      <c r="C235031" t="s">
        <v>469538</v>
      </c>
      <c r="D235031" t="s">
        <v>469539</v>
      </c>
    </row>
    <row r="235032" spans="1:4" x14ac:dyDescent="0.2">
      <c r="A235032" t="s">
        <v>4</v>
      </c>
      <c r="B235032" s="1">
        <v>45717</v>
      </c>
      <c r="C235032" t="s">
        <v>469540</v>
      </c>
      <c r="D235032" t="s">
        <v>469541</v>
      </c>
    </row>
    <row r="235033" spans="1:4" x14ac:dyDescent="0.2">
      <c r="A235033" t="s">
        <v>4</v>
      </c>
      <c r="B235033" s="1">
        <v>45717</v>
      </c>
      <c r="C235033" t="s">
        <v>469542</v>
      </c>
      <c r="D235033" t="s">
        <v>469543</v>
      </c>
    </row>
    <row r="235034" spans="1:4" x14ac:dyDescent="0.2">
      <c r="A235034" t="s">
        <v>4</v>
      </c>
      <c r="B235034" s="1">
        <v>45717</v>
      </c>
      <c r="C235034" t="s">
        <v>469544</v>
      </c>
      <c r="D235034" t="s">
        <v>469545</v>
      </c>
    </row>
    <row r="235035" spans="1:4" x14ac:dyDescent="0.2">
      <c r="A235035" t="s">
        <v>4</v>
      </c>
      <c r="B235035" s="1">
        <v>45717</v>
      </c>
      <c r="C235035" t="s">
        <v>469546</v>
      </c>
      <c r="D235035" t="s">
        <v>469547</v>
      </c>
    </row>
    <row r="235036" spans="1:4" x14ac:dyDescent="0.2">
      <c r="A235036" t="s">
        <v>4</v>
      </c>
      <c r="B235036" s="1">
        <v>45717</v>
      </c>
      <c r="C235036" t="s">
        <v>469548</v>
      </c>
      <c r="D235036" t="s">
        <v>469549</v>
      </c>
    </row>
    <row r="235037" spans="1:4" x14ac:dyDescent="0.2">
      <c r="A235037" t="s">
        <v>4</v>
      </c>
      <c r="B235037" s="1">
        <v>45717</v>
      </c>
      <c r="C235037" t="s">
        <v>469550</v>
      </c>
      <c r="D235037" t="s">
        <v>469551</v>
      </c>
    </row>
    <row r="235038" spans="1:4" x14ac:dyDescent="0.2">
      <c r="A235038" t="s">
        <v>4</v>
      </c>
      <c r="B235038" s="1">
        <v>45717</v>
      </c>
      <c r="C235038" t="s">
        <v>469552</v>
      </c>
      <c r="D235038" t="s">
        <v>469553</v>
      </c>
    </row>
    <row r="235039" spans="1:4" x14ac:dyDescent="0.2">
      <c r="A235039" t="s">
        <v>4</v>
      </c>
      <c r="B235039" s="1">
        <v>45717</v>
      </c>
      <c r="C235039" t="s">
        <v>469554</v>
      </c>
      <c r="D235039" t="s">
        <v>469555</v>
      </c>
    </row>
    <row r="235040" spans="1:4" x14ac:dyDescent="0.2">
      <c r="A235040" t="s">
        <v>4</v>
      </c>
      <c r="B235040" s="1">
        <v>45717</v>
      </c>
      <c r="C235040" t="s">
        <v>469556</v>
      </c>
      <c r="D235040" t="s">
        <v>469557</v>
      </c>
    </row>
    <row r="235041" spans="1:4" x14ac:dyDescent="0.2">
      <c r="A235041" t="s">
        <v>4</v>
      </c>
      <c r="B235041" s="1">
        <v>45717</v>
      </c>
      <c r="C235041" t="s">
        <v>469558</v>
      </c>
      <c r="D235041" t="s">
        <v>469559</v>
      </c>
    </row>
    <row r="235042" spans="1:4" x14ac:dyDescent="0.2">
      <c r="A235042" t="s">
        <v>4</v>
      </c>
      <c r="B235042" s="1">
        <v>45717</v>
      </c>
      <c r="C235042" t="s">
        <v>469560</v>
      </c>
      <c r="D235042" t="s">
        <v>469561</v>
      </c>
    </row>
    <row r="235043" spans="1:4" x14ac:dyDescent="0.2">
      <c r="A235043" t="s">
        <v>4</v>
      </c>
      <c r="B235043" s="1">
        <v>45717</v>
      </c>
      <c r="C235043" t="s">
        <v>469562</v>
      </c>
      <c r="D235043" t="s">
        <v>469563</v>
      </c>
    </row>
    <row r="235044" spans="1:4" x14ac:dyDescent="0.2">
      <c r="A235044" t="s">
        <v>4</v>
      </c>
      <c r="B235044" s="1">
        <v>45717</v>
      </c>
      <c r="C235044" t="s">
        <v>469564</v>
      </c>
      <c r="D235044" t="s">
        <v>469565</v>
      </c>
    </row>
    <row r="235045" spans="1:4" x14ac:dyDescent="0.2">
      <c r="A235045" t="s">
        <v>4</v>
      </c>
      <c r="B235045" s="1">
        <v>45717</v>
      </c>
      <c r="C235045" t="s">
        <v>469566</v>
      </c>
      <c r="D235045" t="s">
        <v>469567</v>
      </c>
    </row>
    <row r="235046" spans="1:4" x14ac:dyDescent="0.2">
      <c r="A235046" t="s">
        <v>4</v>
      </c>
      <c r="B235046" s="1">
        <v>45717</v>
      </c>
      <c r="C235046" t="s">
        <v>469568</v>
      </c>
      <c r="D235046" t="s">
        <v>469569</v>
      </c>
    </row>
    <row r="235047" spans="1:4" x14ac:dyDescent="0.2">
      <c r="A235047" t="s">
        <v>4</v>
      </c>
      <c r="B235047" s="1">
        <v>45717</v>
      </c>
      <c r="C235047" t="s">
        <v>469570</v>
      </c>
      <c r="D235047" t="s">
        <v>469571</v>
      </c>
    </row>
    <row r="235048" spans="1:4" x14ac:dyDescent="0.2">
      <c r="A235048" t="s">
        <v>4</v>
      </c>
      <c r="B235048" s="1">
        <v>45717</v>
      </c>
      <c r="C235048" t="s">
        <v>469572</v>
      </c>
      <c r="D235048" t="s">
        <v>469573</v>
      </c>
    </row>
    <row r="235049" spans="1:4" x14ac:dyDescent="0.2">
      <c r="A235049" t="s">
        <v>4</v>
      </c>
      <c r="B235049" s="1">
        <v>45717</v>
      </c>
      <c r="C235049" t="s">
        <v>469574</v>
      </c>
      <c r="D235049" t="s">
        <v>469575</v>
      </c>
    </row>
    <row r="235050" spans="1:4" x14ac:dyDescent="0.2">
      <c r="A235050" t="s">
        <v>4</v>
      </c>
      <c r="B235050" s="1">
        <v>45717</v>
      </c>
      <c r="C235050" t="s">
        <v>469576</v>
      </c>
      <c r="D235050" t="s">
        <v>469577</v>
      </c>
    </row>
    <row r="235051" spans="1:4" x14ac:dyDescent="0.2">
      <c r="A235051" t="s">
        <v>4</v>
      </c>
      <c r="B235051" s="1">
        <v>45717</v>
      </c>
      <c r="C235051" t="s">
        <v>469578</v>
      </c>
      <c r="D235051" t="s">
        <v>469579</v>
      </c>
    </row>
    <row r="235052" spans="1:4" x14ac:dyDescent="0.2">
      <c r="A235052" t="s">
        <v>4</v>
      </c>
      <c r="B235052" s="1">
        <v>45717</v>
      </c>
      <c r="C235052" t="s">
        <v>469580</v>
      </c>
      <c r="D235052" t="s">
        <v>469581</v>
      </c>
    </row>
    <row r="235053" spans="1:4" x14ac:dyDescent="0.2">
      <c r="A235053" t="s">
        <v>4</v>
      </c>
      <c r="B235053" s="1">
        <v>45717</v>
      </c>
      <c r="C235053" t="s">
        <v>469582</v>
      </c>
      <c r="D235053" t="s">
        <v>469583</v>
      </c>
    </row>
    <row r="235054" spans="1:4" x14ac:dyDescent="0.2">
      <c r="A235054" t="s">
        <v>4</v>
      </c>
      <c r="B235054" s="1">
        <v>45717</v>
      </c>
      <c r="C235054" t="s">
        <v>469584</v>
      </c>
      <c r="D235054" t="s">
        <v>469585</v>
      </c>
    </row>
    <row r="235055" spans="1:4" x14ac:dyDescent="0.2">
      <c r="A235055" t="s">
        <v>4</v>
      </c>
      <c r="B235055" s="1">
        <v>45717</v>
      </c>
      <c r="C235055" t="s">
        <v>469586</v>
      </c>
      <c r="D235055" t="s">
        <v>469587</v>
      </c>
    </row>
    <row r="235056" spans="1:4" x14ac:dyDescent="0.2">
      <c r="A235056" t="s">
        <v>4</v>
      </c>
      <c r="B235056" s="1">
        <v>45717</v>
      </c>
      <c r="C235056" t="s">
        <v>469588</v>
      </c>
      <c r="D235056" t="s">
        <v>469589</v>
      </c>
    </row>
    <row r="235057" spans="1:4" x14ac:dyDescent="0.2">
      <c r="A235057" t="s">
        <v>4</v>
      </c>
      <c r="B235057" s="1">
        <v>45717</v>
      </c>
      <c r="C235057" t="s">
        <v>469590</v>
      </c>
      <c r="D235057" t="s">
        <v>469591</v>
      </c>
    </row>
    <row r="235058" spans="1:4" x14ac:dyDescent="0.2">
      <c r="A235058" t="s">
        <v>4</v>
      </c>
      <c r="B235058" s="1">
        <v>45717</v>
      </c>
      <c r="C235058" t="s">
        <v>469592</v>
      </c>
      <c r="D235058" t="s">
        <v>469593</v>
      </c>
    </row>
    <row r="235059" spans="1:4" x14ac:dyDescent="0.2">
      <c r="A235059" t="s">
        <v>4</v>
      </c>
      <c r="B235059" s="1">
        <v>45717</v>
      </c>
      <c r="C235059" t="s">
        <v>469594</v>
      </c>
      <c r="D235059" t="s">
        <v>469595</v>
      </c>
    </row>
    <row r="235060" spans="1:4" x14ac:dyDescent="0.2">
      <c r="A235060" t="s">
        <v>4</v>
      </c>
      <c r="B235060" s="1">
        <v>45717</v>
      </c>
      <c r="C235060" t="s">
        <v>469596</v>
      </c>
      <c r="D235060" t="s">
        <v>469597</v>
      </c>
    </row>
    <row r="235061" spans="1:4" x14ac:dyDescent="0.2">
      <c r="A235061" t="s">
        <v>4</v>
      </c>
      <c r="B235061" s="1">
        <v>45717</v>
      </c>
      <c r="C235061" t="s">
        <v>469598</v>
      </c>
      <c r="D235061" t="s">
        <v>469599</v>
      </c>
    </row>
    <row r="235062" spans="1:4" x14ac:dyDescent="0.2">
      <c r="A235062" t="s">
        <v>4</v>
      </c>
      <c r="B235062" s="1">
        <v>45717</v>
      </c>
      <c r="C235062" t="s">
        <v>469600</v>
      </c>
      <c r="D235062" t="s">
        <v>469601</v>
      </c>
    </row>
    <row r="235063" spans="1:4" x14ac:dyDescent="0.2">
      <c r="A235063" t="s">
        <v>4</v>
      </c>
      <c r="B235063" s="1">
        <v>45717</v>
      </c>
      <c r="C235063" t="s">
        <v>469602</v>
      </c>
      <c r="D235063" t="s">
        <v>469603</v>
      </c>
    </row>
    <row r="235064" spans="1:4" x14ac:dyDescent="0.2">
      <c r="A235064" t="s">
        <v>4</v>
      </c>
      <c r="B235064" s="1">
        <v>45717</v>
      </c>
      <c r="C235064" t="s">
        <v>469604</v>
      </c>
      <c r="D235064" t="s">
        <v>469605</v>
      </c>
    </row>
    <row r="235065" spans="1:4" x14ac:dyDescent="0.2">
      <c r="A235065" t="s">
        <v>4</v>
      </c>
      <c r="B235065" s="1">
        <v>45717</v>
      </c>
      <c r="C235065" t="s">
        <v>469606</v>
      </c>
      <c r="D235065" t="s">
        <v>469607</v>
      </c>
    </row>
    <row r="235066" spans="1:4" x14ac:dyDescent="0.2">
      <c r="A235066" t="s">
        <v>4</v>
      </c>
      <c r="B235066" s="1">
        <v>45717</v>
      </c>
      <c r="C235066" t="s">
        <v>469608</v>
      </c>
      <c r="D235066" t="s">
        <v>469609</v>
      </c>
    </row>
    <row r="235067" spans="1:4" x14ac:dyDescent="0.2">
      <c r="A235067" t="s">
        <v>4</v>
      </c>
      <c r="B235067" s="1">
        <v>45717</v>
      </c>
      <c r="C235067" t="s">
        <v>469610</v>
      </c>
      <c r="D235067" t="s">
        <v>469611</v>
      </c>
    </row>
    <row r="235068" spans="1:4" x14ac:dyDescent="0.2">
      <c r="A235068" t="s">
        <v>4</v>
      </c>
      <c r="B235068" s="1">
        <v>45717</v>
      </c>
      <c r="C235068" t="s">
        <v>469612</v>
      </c>
      <c r="D235068" t="s">
        <v>469613</v>
      </c>
    </row>
    <row r="235069" spans="1:4" x14ac:dyDescent="0.2">
      <c r="A235069" t="s">
        <v>4</v>
      </c>
      <c r="B235069" s="1">
        <v>45717</v>
      </c>
      <c r="C235069" t="s">
        <v>469614</v>
      </c>
      <c r="D235069" t="s">
        <v>469615</v>
      </c>
    </row>
    <row r="235070" spans="1:4" x14ac:dyDescent="0.2">
      <c r="A235070" t="s">
        <v>4</v>
      </c>
      <c r="B235070" s="1">
        <v>45717</v>
      </c>
      <c r="C235070" t="s">
        <v>469616</v>
      </c>
      <c r="D235070" t="s">
        <v>469617</v>
      </c>
    </row>
    <row r="235071" spans="1:4" x14ac:dyDescent="0.2">
      <c r="A235071" t="s">
        <v>4</v>
      </c>
      <c r="B235071" s="1">
        <v>45717</v>
      </c>
      <c r="C235071" t="s">
        <v>469618</v>
      </c>
      <c r="D235071" t="s">
        <v>469619</v>
      </c>
    </row>
    <row r="235072" spans="1:4" x14ac:dyDescent="0.2">
      <c r="A235072" t="s">
        <v>4</v>
      </c>
      <c r="B235072" s="1">
        <v>45717</v>
      </c>
      <c r="C235072" t="s">
        <v>469620</v>
      </c>
      <c r="D235072" t="s">
        <v>469621</v>
      </c>
    </row>
    <row r="235073" spans="1:4" x14ac:dyDescent="0.2">
      <c r="A235073" t="s">
        <v>4</v>
      </c>
      <c r="B235073" s="1">
        <v>45717</v>
      </c>
      <c r="C235073" t="s">
        <v>469622</v>
      </c>
      <c r="D235073" t="s">
        <v>469623</v>
      </c>
    </row>
    <row r="235074" spans="1:4" x14ac:dyDescent="0.2">
      <c r="A235074" t="s">
        <v>4</v>
      </c>
      <c r="B235074" s="1">
        <v>45717</v>
      </c>
      <c r="C235074" t="s">
        <v>469624</v>
      </c>
      <c r="D235074" t="s">
        <v>469625</v>
      </c>
    </row>
    <row r="235075" spans="1:4" x14ac:dyDescent="0.2">
      <c r="A235075" t="s">
        <v>4</v>
      </c>
      <c r="B235075" s="1">
        <v>45717</v>
      </c>
      <c r="C235075" t="s">
        <v>469626</v>
      </c>
      <c r="D235075" t="s">
        <v>469627</v>
      </c>
    </row>
    <row r="235076" spans="1:4" x14ac:dyDescent="0.2">
      <c r="A235076" t="s">
        <v>4</v>
      </c>
      <c r="B235076" s="1">
        <v>45717</v>
      </c>
      <c r="C235076" t="s">
        <v>469628</v>
      </c>
      <c r="D235076" t="s">
        <v>469629</v>
      </c>
    </row>
    <row r="235077" spans="1:4" x14ac:dyDescent="0.2">
      <c r="A235077" t="s">
        <v>4</v>
      </c>
      <c r="B235077" s="1">
        <v>45717</v>
      </c>
      <c r="C235077" t="s">
        <v>469630</v>
      </c>
      <c r="D235077" t="s">
        <v>469631</v>
      </c>
    </row>
    <row r="235078" spans="1:4" x14ac:dyDescent="0.2">
      <c r="A235078" t="s">
        <v>4</v>
      </c>
      <c r="B235078" s="1">
        <v>45717</v>
      </c>
      <c r="C235078" t="s">
        <v>469632</v>
      </c>
      <c r="D235078" t="s">
        <v>469633</v>
      </c>
    </row>
    <row r="235079" spans="1:4" x14ac:dyDescent="0.2">
      <c r="A235079" t="s">
        <v>4</v>
      </c>
      <c r="B235079" s="1">
        <v>45717</v>
      </c>
      <c r="C235079" t="s">
        <v>469634</v>
      </c>
      <c r="D235079" t="s">
        <v>469635</v>
      </c>
    </row>
    <row r="235080" spans="1:4" x14ac:dyDescent="0.2">
      <c r="A235080" t="s">
        <v>4</v>
      </c>
      <c r="B235080" s="1">
        <v>45717</v>
      </c>
      <c r="C235080" t="s">
        <v>469636</v>
      </c>
      <c r="D235080" t="s">
        <v>469637</v>
      </c>
    </row>
    <row r="235081" spans="1:4" x14ac:dyDescent="0.2">
      <c r="A235081" t="s">
        <v>4</v>
      </c>
      <c r="B235081" s="1">
        <v>45717</v>
      </c>
      <c r="C235081" t="s">
        <v>469638</v>
      </c>
      <c r="D235081" t="s">
        <v>469639</v>
      </c>
    </row>
    <row r="235082" spans="1:4" x14ac:dyDescent="0.2">
      <c r="A235082" t="s">
        <v>4</v>
      </c>
      <c r="B235082" s="1">
        <v>45717</v>
      </c>
      <c r="C235082" t="s">
        <v>469640</v>
      </c>
      <c r="D235082" t="s">
        <v>469641</v>
      </c>
    </row>
    <row r="235083" spans="1:4" x14ac:dyDescent="0.2">
      <c r="A235083" t="s">
        <v>4</v>
      </c>
      <c r="B235083" s="1">
        <v>45717</v>
      </c>
      <c r="C235083" t="s">
        <v>469642</v>
      </c>
      <c r="D235083" t="s">
        <v>469643</v>
      </c>
    </row>
    <row r="235084" spans="1:4" x14ac:dyDescent="0.2">
      <c r="A235084" t="s">
        <v>4</v>
      </c>
      <c r="B235084" s="1">
        <v>45717</v>
      </c>
      <c r="C235084" t="s">
        <v>469644</v>
      </c>
      <c r="D235084" t="s">
        <v>469645</v>
      </c>
    </row>
    <row r="235085" spans="1:4" x14ac:dyDescent="0.2">
      <c r="A235085" t="s">
        <v>4</v>
      </c>
      <c r="B235085" s="1">
        <v>45717</v>
      </c>
      <c r="C235085" t="s">
        <v>469646</v>
      </c>
      <c r="D235085" t="s">
        <v>469647</v>
      </c>
    </row>
    <row r="235086" spans="1:4" x14ac:dyDescent="0.2">
      <c r="A235086" t="s">
        <v>4</v>
      </c>
      <c r="B235086" s="1">
        <v>45717</v>
      </c>
      <c r="C235086" t="s">
        <v>469648</v>
      </c>
      <c r="D235086" t="s">
        <v>469649</v>
      </c>
    </row>
    <row r="235087" spans="1:4" x14ac:dyDescent="0.2">
      <c r="A235087" t="s">
        <v>4</v>
      </c>
      <c r="B235087" s="1">
        <v>45717</v>
      </c>
      <c r="C235087" t="s">
        <v>469650</v>
      </c>
      <c r="D235087" t="s">
        <v>469651</v>
      </c>
    </row>
    <row r="235088" spans="1:4" x14ac:dyDescent="0.2">
      <c r="A235088" t="s">
        <v>4</v>
      </c>
      <c r="B235088" s="1">
        <v>45717</v>
      </c>
      <c r="C235088" t="s">
        <v>469652</v>
      </c>
      <c r="D235088" t="s">
        <v>469653</v>
      </c>
    </row>
    <row r="235089" spans="1:4" x14ac:dyDescent="0.2">
      <c r="A235089" t="s">
        <v>4</v>
      </c>
      <c r="B235089" s="1">
        <v>45717</v>
      </c>
      <c r="C235089" t="s">
        <v>469654</v>
      </c>
      <c r="D235089" t="s">
        <v>469655</v>
      </c>
    </row>
    <row r="235090" spans="1:4" x14ac:dyDescent="0.2">
      <c r="A235090" t="s">
        <v>4</v>
      </c>
      <c r="B235090" s="1">
        <v>45717</v>
      </c>
      <c r="C235090" t="s">
        <v>469656</v>
      </c>
      <c r="D235090" t="s">
        <v>469657</v>
      </c>
    </row>
    <row r="235091" spans="1:4" x14ac:dyDescent="0.2">
      <c r="A235091" t="s">
        <v>4</v>
      </c>
      <c r="B235091" s="1">
        <v>45717</v>
      </c>
      <c r="C235091" t="s">
        <v>469658</v>
      </c>
      <c r="D235091" t="s">
        <v>469659</v>
      </c>
    </row>
    <row r="235092" spans="1:4" x14ac:dyDescent="0.2">
      <c r="A235092" t="s">
        <v>4</v>
      </c>
      <c r="B235092" s="1">
        <v>45717</v>
      </c>
      <c r="C235092" t="s">
        <v>469660</v>
      </c>
      <c r="D235092" t="s">
        <v>469661</v>
      </c>
    </row>
    <row r="235093" spans="1:4" x14ac:dyDescent="0.2">
      <c r="A235093" t="s">
        <v>4</v>
      </c>
      <c r="B235093" s="1">
        <v>45717</v>
      </c>
      <c r="C235093" t="s">
        <v>469662</v>
      </c>
      <c r="D235093" t="s">
        <v>469663</v>
      </c>
    </row>
    <row r="235094" spans="1:4" x14ac:dyDescent="0.2">
      <c r="A235094" t="s">
        <v>4</v>
      </c>
      <c r="B235094" s="1">
        <v>45717</v>
      </c>
      <c r="C235094" t="s">
        <v>469664</v>
      </c>
      <c r="D235094" t="s">
        <v>469665</v>
      </c>
    </row>
    <row r="235095" spans="1:4" x14ac:dyDescent="0.2">
      <c r="A235095" t="s">
        <v>4</v>
      </c>
      <c r="B235095" s="1">
        <v>45717</v>
      </c>
      <c r="C235095" t="s">
        <v>469666</v>
      </c>
      <c r="D235095" t="s">
        <v>469667</v>
      </c>
    </row>
    <row r="235096" spans="1:4" x14ac:dyDescent="0.2">
      <c r="A235096" t="s">
        <v>4</v>
      </c>
      <c r="B235096" s="1">
        <v>45717</v>
      </c>
      <c r="C235096" t="s">
        <v>469668</v>
      </c>
      <c r="D235096" t="s">
        <v>469669</v>
      </c>
    </row>
    <row r="235097" spans="1:4" x14ac:dyDescent="0.2">
      <c r="A235097" t="s">
        <v>4</v>
      </c>
      <c r="B235097" s="1">
        <v>45717</v>
      </c>
      <c r="C235097" t="s">
        <v>469670</v>
      </c>
      <c r="D235097" t="s">
        <v>469671</v>
      </c>
    </row>
    <row r="235098" spans="1:4" x14ac:dyDescent="0.2">
      <c r="A235098" t="s">
        <v>4</v>
      </c>
      <c r="B235098" s="1">
        <v>45717</v>
      </c>
      <c r="C235098" t="s">
        <v>469672</v>
      </c>
      <c r="D235098" t="s">
        <v>469673</v>
      </c>
    </row>
    <row r="235099" spans="1:4" x14ac:dyDescent="0.2">
      <c r="A235099" t="s">
        <v>4</v>
      </c>
      <c r="B235099" s="1">
        <v>45717</v>
      </c>
      <c r="C235099" t="s">
        <v>469674</v>
      </c>
      <c r="D235099" t="s">
        <v>469675</v>
      </c>
    </row>
    <row r="235100" spans="1:4" x14ac:dyDescent="0.2">
      <c r="A235100" t="s">
        <v>4</v>
      </c>
      <c r="B235100" s="1">
        <v>45717</v>
      </c>
      <c r="C235100" t="s">
        <v>469676</v>
      </c>
      <c r="D235100" t="s">
        <v>469677</v>
      </c>
    </row>
    <row r="235101" spans="1:4" x14ac:dyDescent="0.2">
      <c r="A235101" t="s">
        <v>4</v>
      </c>
      <c r="B235101" s="1">
        <v>45717</v>
      </c>
      <c r="C235101" t="s">
        <v>469678</v>
      </c>
      <c r="D235101" t="s">
        <v>469679</v>
      </c>
    </row>
    <row r="235102" spans="1:4" x14ac:dyDescent="0.2">
      <c r="A235102" t="s">
        <v>4</v>
      </c>
      <c r="B235102" s="1">
        <v>45717</v>
      </c>
      <c r="C235102" t="s">
        <v>469680</v>
      </c>
      <c r="D235102" t="s">
        <v>469681</v>
      </c>
    </row>
    <row r="235103" spans="1:4" x14ac:dyDescent="0.2">
      <c r="A235103" t="s">
        <v>4</v>
      </c>
      <c r="B235103" s="1">
        <v>45717</v>
      </c>
      <c r="C235103" t="s">
        <v>469682</v>
      </c>
      <c r="D235103" t="s">
        <v>469683</v>
      </c>
    </row>
    <row r="235104" spans="1:4" x14ac:dyDescent="0.2">
      <c r="A235104" t="s">
        <v>4</v>
      </c>
      <c r="B235104" s="1">
        <v>45717</v>
      </c>
      <c r="C235104" t="s">
        <v>469684</v>
      </c>
      <c r="D235104" t="s">
        <v>469685</v>
      </c>
    </row>
    <row r="235105" spans="1:4" x14ac:dyDescent="0.2">
      <c r="A235105" t="s">
        <v>4</v>
      </c>
      <c r="B235105" s="1">
        <v>45717</v>
      </c>
      <c r="C235105" t="s">
        <v>469686</v>
      </c>
      <c r="D235105" t="s">
        <v>469687</v>
      </c>
    </row>
    <row r="235106" spans="1:4" x14ac:dyDescent="0.2">
      <c r="A235106" t="s">
        <v>4</v>
      </c>
      <c r="B235106" s="1">
        <v>45717</v>
      </c>
      <c r="C235106" t="s">
        <v>469688</v>
      </c>
      <c r="D235106" t="s">
        <v>469689</v>
      </c>
    </row>
    <row r="235107" spans="1:4" x14ac:dyDescent="0.2">
      <c r="A235107" t="s">
        <v>4</v>
      </c>
      <c r="B235107" s="1">
        <v>45717</v>
      </c>
      <c r="C235107" t="s">
        <v>469690</v>
      </c>
      <c r="D235107" t="s">
        <v>469691</v>
      </c>
    </row>
    <row r="235108" spans="1:4" x14ac:dyDescent="0.2">
      <c r="A235108" t="s">
        <v>4</v>
      </c>
      <c r="B235108" s="1">
        <v>45717</v>
      </c>
      <c r="C235108" t="s">
        <v>469692</v>
      </c>
      <c r="D235108" t="s">
        <v>469693</v>
      </c>
    </row>
    <row r="235109" spans="1:4" x14ac:dyDescent="0.2">
      <c r="A235109" t="s">
        <v>4</v>
      </c>
      <c r="B235109" s="1">
        <v>45717</v>
      </c>
      <c r="C235109" t="s">
        <v>469694</v>
      </c>
      <c r="D235109" t="s">
        <v>469695</v>
      </c>
    </row>
    <row r="235110" spans="1:4" x14ac:dyDescent="0.2">
      <c r="A235110" t="s">
        <v>4</v>
      </c>
      <c r="B235110" s="1">
        <v>45717</v>
      </c>
      <c r="C235110" t="s">
        <v>469696</v>
      </c>
      <c r="D235110" t="s">
        <v>469697</v>
      </c>
    </row>
    <row r="235111" spans="1:4" x14ac:dyDescent="0.2">
      <c r="A235111" t="s">
        <v>4</v>
      </c>
      <c r="B235111" s="1">
        <v>45717</v>
      </c>
      <c r="C235111" t="s">
        <v>469698</v>
      </c>
      <c r="D235111" t="s">
        <v>469699</v>
      </c>
    </row>
    <row r="235112" spans="1:4" x14ac:dyDescent="0.2">
      <c r="A235112" t="s">
        <v>4</v>
      </c>
      <c r="B235112" s="1">
        <v>45717</v>
      </c>
      <c r="C235112" t="s">
        <v>469700</v>
      </c>
      <c r="D235112" t="s">
        <v>469701</v>
      </c>
    </row>
    <row r="235113" spans="1:4" x14ac:dyDescent="0.2">
      <c r="A235113" t="s">
        <v>4</v>
      </c>
      <c r="B235113" s="1">
        <v>45717</v>
      </c>
      <c r="C235113" t="s">
        <v>469702</v>
      </c>
      <c r="D235113" t="s">
        <v>469703</v>
      </c>
    </row>
    <row r="235114" spans="1:4" x14ac:dyDescent="0.2">
      <c r="A235114" t="s">
        <v>4</v>
      </c>
      <c r="B235114" s="1">
        <v>45717</v>
      </c>
      <c r="C235114" t="s">
        <v>469704</v>
      </c>
      <c r="D235114" t="s">
        <v>469705</v>
      </c>
    </row>
    <row r="235115" spans="1:4" x14ac:dyDescent="0.2">
      <c r="A235115" t="s">
        <v>4</v>
      </c>
      <c r="B235115" s="1">
        <v>45717</v>
      </c>
      <c r="C235115" t="s">
        <v>469706</v>
      </c>
      <c r="D235115" t="s">
        <v>469707</v>
      </c>
    </row>
    <row r="235116" spans="1:4" x14ac:dyDescent="0.2">
      <c r="A235116" t="s">
        <v>4</v>
      </c>
      <c r="B235116" s="1">
        <v>45717</v>
      </c>
      <c r="C235116" t="s">
        <v>469708</v>
      </c>
      <c r="D235116" t="s">
        <v>469709</v>
      </c>
    </row>
    <row r="235117" spans="1:4" x14ac:dyDescent="0.2">
      <c r="A235117" t="s">
        <v>4</v>
      </c>
      <c r="B235117" s="1">
        <v>45717</v>
      </c>
      <c r="C235117" t="s">
        <v>469710</v>
      </c>
      <c r="D235117" t="s">
        <v>469711</v>
      </c>
    </row>
    <row r="235118" spans="1:4" x14ac:dyDescent="0.2">
      <c r="A235118" t="s">
        <v>4</v>
      </c>
      <c r="B235118" s="1">
        <v>45717</v>
      </c>
      <c r="C235118" t="s">
        <v>469712</v>
      </c>
      <c r="D235118" t="s">
        <v>469713</v>
      </c>
    </row>
    <row r="235119" spans="1:4" x14ac:dyDescent="0.2">
      <c r="A235119" t="s">
        <v>4</v>
      </c>
      <c r="B235119" s="1">
        <v>45717</v>
      </c>
      <c r="C235119" t="s">
        <v>469714</v>
      </c>
      <c r="D235119" t="s">
        <v>469715</v>
      </c>
    </row>
    <row r="235120" spans="1:4" x14ac:dyDescent="0.2">
      <c r="A235120" t="s">
        <v>4</v>
      </c>
      <c r="B235120" s="1">
        <v>45717</v>
      </c>
      <c r="C235120" t="s">
        <v>469716</v>
      </c>
      <c r="D235120" t="s">
        <v>469717</v>
      </c>
    </row>
    <row r="235121" spans="1:4" x14ac:dyDescent="0.2">
      <c r="A235121" t="s">
        <v>4</v>
      </c>
      <c r="B235121" s="1">
        <v>45717</v>
      </c>
      <c r="C235121" t="s">
        <v>469718</v>
      </c>
      <c r="D235121" t="s">
        <v>469719</v>
      </c>
    </row>
    <row r="235122" spans="1:4" x14ac:dyDescent="0.2">
      <c r="A235122" t="s">
        <v>4</v>
      </c>
      <c r="B235122" s="1">
        <v>45717</v>
      </c>
      <c r="C235122" t="s">
        <v>469720</v>
      </c>
      <c r="D235122" t="s">
        <v>469721</v>
      </c>
    </row>
    <row r="235123" spans="1:4" x14ac:dyDescent="0.2">
      <c r="A235123" t="s">
        <v>4</v>
      </c>
      <c r="B235123" s="1">
        <v>45717</v>
      </c>
      <c r="C235123" t="s">
        <v>469722</v>
      </c>
      <c r="D235123" t="s">
        <v>469723</v>
      </c>
    </row>
    <row r="235124" spans="1:4" x14ac:dyDescent="0.2">
      <c r="A235124" t="s">
        <v>4</v>
      </c>
      <c r="B235124" s="1">
        <v>45717</v>
      </c>
      <c r="C235124" t="s">
        <v>469724</v>
      </c>
      <c r="D235124" t="s">
        <v>469725</v>
      </c>
    </row>
    <row r="235125" spans="1:4" x14ac:dyDescent="0.2">
      <c r="A235125" t="s">
        <v>4</v>
      </c>
      <c r="B235125" s="1">
        <v>45717</v>
      </c>
      <c r="C235125" t="s">
        <v>469726</v>
      </c>
      <c r="D235125" t="s">
        <v>469727</v>
      </c>
    </row>
    <row r="235126" spans="1:4" x14ac:dyDescent="0.2">
      <c r="A235126" t="s">
        <v>4</v>
      </c>
      <c r="B235126" s="1">
        <v>45717</v>
      </c>
      <c r="C235126" t="s">
        <v>469728</v>
      </c>
      <c r="D235126" t="s">
        <v>469729</v>
      </c>
    </row>
    <row r="235127" spans="1:4" x14ac:dyDescent="0.2">
      <c r="A235127" t="s">
        <v>4</v>
      </c>
      <c r="B235127" s="1">
        <v>45717</v>
      </c>
      <c r="C235127" t="s">
        <v>469730</v>
      </c>
      <c r="D235127" t="s">
        <v>469731</v>
      </c>
    </row>
    <row r="235128" spans="1:4" x14ac:dyDescent="0.2">
      <c r="A235128" t="s">
        <v>4</v>
      </c>
      <c r="B235128" s="1">
        <v>45717</v>
      </c>
      <c r="C235128" t="s">
        <v>469732</v>
      </c>
      <c r="D235128" t="s">
        <v>469733</v>
      </c>
    </row>
    <row r="235129" spans="1:4" x14ac:dyDescent="0.2">
      <c r="A235129" t="s">
        <v>4</v>
      </c>
      <c r="B235129" s="1">
        <v>45717</v>
      </c>
      <c r="C235129" t="s">
        <v>469734</v>
      </c>
      <c r="D235129" t="s">
        <v>469735</v>
      </c>
    </row>
    <row r="235130" spans="1:4" x14ac:dyDescent="0.2">
      <c r="A235130" t="s">
        <v>4</v>
      </c>
      <c r="B235130" s="1">
        <v>45717</v>
      </c>
      <c r="C235130" t="s">
        <v>469736</v>
      </c>
      <c r="D235130" t="s">
        <v>469737</v>
      </c>
    </row>
    <row r="235131" spans="1:4" x14ac:dyDescent="0.2">
      <c r="A235131" t="s">
        <v>4</v>
      </c>
      <c r="B235131" s="1">
        <v>45717</v>
      </c>
      <c r="C235131" t="s">
        <v>469738</v>
      </c>
      <c r="D235131" t="s">
        <v>469739</v>
      </c>
    </row>
    <row r="235132" spans="1:4" x14ac:dyDescent="0.2">
      <c r="A235132" t="s">
        <v>4</v>
      </c>
      <c r="B235132" s="1">
        <v>45717</v>
      </c>
      <c r="C235132" t="s">
        <v>469740</v>
      </c>
      <c r="D235132" t="s">
        <v>469741</v>
      </c>
    </row>
    <row r="235133" spans="1:4" x14ac:dyDescent="0.2">
      <c r="A235133" t="s">
        <v>4</v>
      </c>
      <c r="B235133" s="1">
        <v>45717</v>
      </c>
      <c r="C235133" t="s">
        <v>469742</v>
      </c>
      <c r="D235133" t="s">
        <v>469743</v>
      </c>
    </row>
    <row r="235134" spans="1:4" x14ac:dyDescent="0.2">
      <c r="A235134" t="s">
        <v>4</v>
      </c>
      <c r="B235134" s="1">
        <v>45717</v>
      </c>
      <c r="C235134" t="s">
        <v>469744</v>
      </c>
      <c r="D235134" t="s">
        <v>469745</v>
      </c>
    </row>
    <row r="235135" spans="1:4" x14ac:dyDescent="0.2">
      <c r="A235135" t="s">
        <v>4</v>
      </c>
      <c r="B235135" s="1">
        <v>45717</v>
      </c>
      <c r="C235135" t="s">
        <v>469746</v>
      </c>
      <c r="D235135" t="s">
        <v>469747</v>
      </c>
    </row>
    <row r="235136" spans="1:4" x14ac:dyDescent="0.2">
      <c r="A235136" t="s">
        <v>4</v>
      </c>
      <c r="B235136" s="1">
        <v>45717</v>
      </c>
      <c r="C235136" t="s">
        <v>469748</v>
      </c>
      <c r="D235136" t="s">
        <v>469749</v>
      </c>
    </row>
    <row r="235137" spans="1:4" x14ac:dyDescent="0.2">
      <c r="A235137" t="s">
        <v>4</v>
      </c>
      <c r="B235137" s="1">
        <v>45717</v>
      </c>
      <c r="C235137" t="s">
        <v>469750</v>
      </c>
      <c r="D235137" t="s">
        <v>469751</v>
      </c>
    </row>
    <row r="235138" spans="1:4" x14ac:dyDescent="0.2">
      <c r="A235138" t="s">
        <v>4</v>
      </c>
      <c r="B235138" s="1">
        <v>45717</v>
      </c>
      <c r="C235138" t="s">
        <v>469752</v>
      </c>
      <c r="D235138" t="s">
        <v>469753</v>
      </c>
    </row>
    <row r="235139" spans="1:4" x14ac:dyDescent="0.2">
      <c r="A235139" t="s">
        <v>4</v>
      </c>
      <c r="B235139" s="1">
        <v>45717</v>
      </c>
      <c r="C235139" t="s">
        <v>469754</v>
      </c>
      <c r="D235139" t="s">
        <v>469755</v>
      </c>
    </row>
    <row r="235140" spans="1:4" x14ac:dyDescent="0.2">
      <c r="A235140" t="s">
        <v>4</v>
      </c>
      <c r="B235140" s="1">
        <v>45717</v>
      </c>
      <c r="C235140" t="s">
        <v>469756</v>
      </c>
      <c r="D235140" t="s">
        <v>469757</v>
      </c>
    </row>
    <row r="235141" spans="1:4" x14ac:dyDescent="0.2">
      <c r="A235141" t="s">
        <v>4</v>
      </c>
      <c r="B235141" s="1">
        <v>45717</v>
      </c>
      <c r="C235141" t="s">
        <v>469758</v>
      </c>
      <c r="D235141" t="s">
        <v>469759</v>
      </c>
    </row>
    <row r="235142" spans="1:4" x14ac:dyDescent="0.2">
      <c r="A235142" t="s">
        <v>4</v>
      </c>
      <c r="B235142" s="1">
        <v>45717</v>
      </c>
      <c r="C235142" t="s">
        <v>469760</v>
      </c>
      <c r="D235142" t="s">
        <v>469761</v>
      </c>
    </row>
    <row r="235143" spans="1:4" x14ac:dyDescent="0.2">
      <c r="A235143" t="s">
        <v>4</v>
      </c>
      <c r="B235143" s="1">
        <v>45717</v>
      </c>
      <c r="C235143" t="s">
        <v>469762</v>
      </c>
      <c r="D235143" t="s">
        <v>469763</v>
      </c>
    </row>
    <row r="235144" spans="1:4" x14ac:dyDescent="0.2">
      <c r="A235144" t="s">
        <v>4</v>
      </c>
      <c r="B235144" s="1">
        <v>45717</v>
      </c>
      <c r="C235144" t="s">
        <v>469764</v>
      </c>
      <c r="D235144" t="s">
        <v>469765</v>
      </c>
    </row>
    <row r="235145" spans="1:4" x14ac:dyDescent="0.2">
      <c r="A235145" t="s">
        <v>4</v>
      </c>
      <c r="B235145" s="1">
        <v>45717</v>
      </c>
      <c r="C235145" t="s">
        <v>469766</v>
      </c>
      <c r="D235145" t="s">
        <v>469767</v>
      </c>
    </row>
    <row r="235146" spans="1:4" x14ac:dyDescent="0.2">
      <c r="A235146" t="s">
        <v>4</v>
      </c>
      <c r="B235146" s="1">
        <v>45717</v>
      </c>
      <c r="C235146" t="s">
        <v>469768</v>
      </c>
      <c r="D235146" t="s">
        <v>469769</v>
      </c>
    </row>
    <row r="235147" spans="1:4" x14ac:dyDescent="0.2">
      <c r="A235147" t="s">
        <v>4</v>
      </c>
      <c r="B235147" s="1">
        <v>45717</v>
      </c>
      <c r="C235147" t="s">
        <v>469770</v>
      </c>
      <c r="D235147" t="s">
        <v>469771</v>
      </c>
    </row>
    <row r="235148" spans="1:4" x14ac:dyDescent="0.2">
      <c r="A235148" t="s">
        <v>4</v>
      </c>
      <c r="B235148" s="1">
        <v>45717</v>
      </c>
      <c r="C235148" t="s">
        <v>469772</v>
      </c>
      <c r="D235148" t="s">
        <v>469773</v>
      </c>
    </row>
    <row r="235149" spans="1:4" x14ac:dyDescent="0.2">
      <c r="A235149" t="s">
        <v>4</v>
      </c>
      <c r="B235149" s="1">
        <v>45717</v>
      </c>
      <c r="C235149" t="s">
        <v>469774</v>
      </c>
      <c r="D235149" t="s">
        <v>469775</v>
      </c>
    </row>
    <row r="235150" spans="1:4" x14ac:dyDescent="0.2">
      <c r="A235150" t="s">
        <v>4</v>
      </c>
      <c r="B235150" s="1">
        <v>45717</v>
      </c>
      <c r="C235150" t="s">
        <v>469776</v>
      </c>
      <c r="D235150" t="s">
        <v>469777</v>
      </c>
    </row>
    <row r="235151" spans="1:4" x14ac:dyDescent="0.2">
      <c r="A235151" t="s">
        <v>4</v>
      </c>
      <c r="B235151" s="1">
        <v>45717</v>
      </c>
      <c r="C235151" t="s">
        <v>469778</v>
      </c>
      <c r="D235151" t="s">
        <v>469779</v>
      </c>
    </row>
    <row r="235152" spans="1:4" x14ac:dyDescent="0.2">
      <c r="A235152" t="s">
        <v>4</v>
      </c>
      <c r="B235152" s="1">
        <v>45717</v>
      </c>
      <c r="C235152" t="s">
        <v>469780</v>
      </c>
      <c r="D235152" t="s">
        <v>469781</v>
      </c>
    </row>
    <row r="235153" spans="1:4" x14ac:dyDescent="0.2">
      <c r="A235153" t="s">
        <v>4</v>
      </c>
      <c r="B235153" s="1">
        <v>45717</v>
      </c>
      <c r="C235153" t="s">
        <v>469782</v>
      </c>
      <c r="D235153" t="s">
        <v>469783</v>
      </c>
    </row>
    <row r="235154" spans="1:4" x14ac:dyDescent="0.2">
      <c r="A235154" t="s">
        <v>4</v>
      </c>
      <c r="B235154" s="1">
        <v>45717</v>
      </c>
      <c r="C235154" t="s">
        <v>469784</v>
      </c>
      <c r="D235154" t="s">
        <v>469785</v>
      </c>
    </row>
    <row r="235155" spans="1:4" x14ac:dyDescent="0.2">
      <c r="A235155" t="s">
        <v>4</v>
      </c>
      <c r="B235155" s="1">
        <v>45717</v>
      </c>
      <c r="C235155" t="s">
        <v>469786</v>
      </c>
      <c r="D235155" t="s">
        <v>469787</v>
      </c>
    </row>
    <row r="235156" spans="1:4" x14ac:dyDescent="0.2">
      <c r="A235156" t="s">
        <v>4</v>
      </c>
      <c r="B235156" s="1">
        <v>45717</v>
      </c>
      <c r="C235156" t="s">
        <v>469788</v>
      </c>
      <c r="D235156" t="s">
        <v>469789</v>
      </c>
    </row>
    <row r="235157" spans="1:4" x14ac:dyDescent="0.2">
      <c r="A235157" t="s">
        <v>4</v>
      </c>
      <c r="B235157" s="1">
        <v>45717</v>
      </c>
      <c r="C235157" t="s">
        <v>469790</v>
      </c>
      <c r="D235157" t="s">
        <v>469791</v>
      </c>
    </row>
    <row r="235158" spans="1:4" x14ac:dyDescent="0.2">
      <c r="A235158" t="s">
        <v>4</v>
      </c>
      <c r="B235158" s="1">
        <v>45717</v>
      </c>
      <c r="C235158" t="s">
        <v>469792</v>
      </c>
      <c r="D235158" t="s">
        <v>469793</v>
      </c>
    </row>
    <row r="235159" spans="1:4" x14ac:dyDescent="0.2">
      <c r="A235159" t="s">
        <v>4</v>
      </c>
      <c r="B235159" s="1">
        <v>45717</v>
      </c>
      <c r="C235159" t="s">
        <v>469794</v>
      </c>
      <c r="D235159" t="s">
        <v>469795</v>
      </c>
    </row>
    <row r="235160" spans="1:4" x14ac:dyDescent="0.2">
      <c r="A235160" t="s">
        <v>4</v>
      </c>
      <c r="B235160" s="1">
        <v>45717</v>
      </c>
      <c r="C235160" t="s">
        <v>469796</v>
      </c>
      <c r="D235160" t="s">
        <v>469797</v>
      </c>
    </row>
    <row r="235161" spans="1:4" x14ac:dyDescent="0.2">
      <c r="A235161" t="s">
        <v>4</v>
      </c>
      <c r="B235161" s="1">
        <v>45717</v>
      </c>
      <c r="C235161" t="s">
        <v>469798</v>
      </c>
      <c r="D235161" t="s">
        <v>469799</v>
      </c>
    </row>
    <row r="235162" spans="1:4" x14ac:dyDescent="0.2">
      <c r="A235162" t="s">
        <v>4</v>
      </c>
      <c r="B235162" s="1">
        <v>45717</v>
      </c>
      <c r="C235162" t="s">
        <v>469800</v>
      </c>
      <c r="D235162" t="s">
        <v>469801</v>
      </c>
    </row>
    <row r="235163" spans="1:4" x14ac:dyDescent="0.2">
      <c r="A235163" t="s">
        <v>4</v>
      </c>
      <c r="B235163" s="1">
        <v>45717</v>
      </c>
      <c r="C235163" t="s">
        <v>469802</v>
      </c>
      <c r="D235163" t="s">
        <v>469803</v>
      </c>
    </row>
    <row r="235164" spans="1:4" x14ac:dyDescent="0.2">
      <c r="A235164" t="s">
        <v>4</v>
      </c>
      <c r="B235164" s="1">
        <v>45717</v>
      </c>
      <c r="C235164" t="s">
        <v>469804</v>
      </c>
      <c r="D235164" t="s">
        <v>469805</v>
      </c>
    </row>
    <row r="235165" spans="1:4" x14ac:dyDescent="0.2">
      <c r="A235165" t="s">
        <v>4</v>
      </c>
      <c r="B235165" s="1">
        <v>45717</v>
      </c>
      <c r="C235165" t="s">
        <v>469806</v>
      </c>
      <c r="D235165" t="s">
        <v>469807</v>
      </c>
    </row>
    <row r="235166" spans="1:4" x14ac:dyDescent="0.2">
      <c r="A235166" t="s">
        <v>4</v>
      </c>
      <c r="B235166" s="1">
        <v>45717</v>
      </c>
      <c r="C235166" t="s">
        <v>469808</v>
      </c>
      <c r="D235166" t="s">
        <v>469809</v>
      </c>
    </row>
    <row r="235167" spans="1:4" x14ac:dyDescent="0.2">
      <c r="A235167" t="s">
        <v>4</v>
      </c>
      <c r="B235167" s="1">
        <v>45717</v>
      </c>
      <c r="C235167" t="s">
        <v>469810</v>
      </c>
      <c r="D235167" t="s">
        <v>469811</v>
      </c>
    </row>
    <row r="235168" spans="1:4" x14ac:dyDescent="0.2">
      <c r="A235168" t="s">
        <v>4</v>
      </c>
      <c r="B235168" s="1">
        <v>45717</v>
      </c>
      <c r="C235168" t="s">
        <v>469812</v>
      </c>
      <c r="D235168" t="s">
        <v>469813</v>
      </c>
    </row>
    <row r="235169" spans="1:4" x14ac:dyDescent="0.2">
      <c r="A235169" t="s">
        <v>4</v>
      </c>
      <c r="B235169" s="1">
        <v>45717</v>
      </c>
      <c r="C235169" t="s">
        <v>469814</v>
      </c>
      <c r="D235169" t="s">
        <v>469815</v>
      </c>
    </row>
    <row r="235170" spans="1:4" x14ac:dyDescent="0.2">
      <c r="A235170" t="s">
        <v>4</v>
      </c>
      <c r="B235170" s="1">
        <v>45717</v>
      </c>
      <c r="C235170" t="s">
        <v>469816</v>
      </c>
      <c r="D235170" t="s">
        <v>469817</v>
      </c>
    </row>
    <row r="235171" spans="1:4" x14ac:dyDescent="0.2">
      <c r="A235171" t="s">
        <v>4</v>
      </c>
      <c r="B235171" s="1">
        <v>45717</v>
      </c>
      <c r="C235171" t="s">
        <v>469818</v>
      </c>
      <c r="D235171" t="s">
        <v>469819</v>
      </c>
    </row>
    <row r="235172" spans="1:4" x14ac:dyDescent="0.2">
      <c r="A235172" t="s">
        <v>4</v>
      </c>
      <c r="B235172" s="1">
        <v>45717</v>
      </c>
      <c r="C235172" t="s">
        <v>469820</v>
      </c>
      <c r="D235172" t="s">
        <v>469821</v>
      </c>
    </row>
    <row r="235173" spans="1:4" x14ac:dyDescent="0.2">
      <c r="A235173" t="s">
        <v>4</v>
      </c>
      <c r="B235173" s="1">
        <v>45717</v>
      </c>
      <c r="C235173" t="s">
        <v>469822</v>
      </c>
      <c r="D235173" t="s">
        <v>469823</v>
      </c>
    </row>
    <row r="235174" spans="1:4" x14ac:dyDescent="0.2">
      <c r="A235174" t="s">
        <v>4</v>
      </c>
      <c r="B235174" s="1">
        <v>45717</v>
      </c>
      <c r="C235174" t="s">
        <v>469824</v>
      </c>
      <c r="D235174" t="s">
        <v>469825</v>
      </c>
    </row>
    <row r="235175" spans="1:4" x14ac:dyDescent="0.2">
      <c r="A235175" t="s">
        <v>4</v>
      </c>
      <c r="B235175" s="1">
        <v>45717</v>
      </c>
      <c r="C235175" t="s">
        <v>469826</v>
      </c>
      <c r="D235175" t="s">
        <v>469827</v>
      </c>
    </row>
    <row r="235176" spans="1:4" x14ac:dyDescent="0.2">
      <c r="A235176" t="s">
        <v>4</v>
      </c>
      <c r="B235176" s="1">
        <v>45717</v>
      </c>
      <c r="C235176" t="s">
        <v>469828</v>
      </c>
      <c r="D235176" t="s">
        <v>469829</v>
      </c>
    </row>
    <row r="235177" spans="1:4" x14ac:dyDescent="0.2">
      <c r="A235177" t="s">
        <v>4</v>
      </c>
      <c r="B235177" s="1">
        <v>45717</v>
      </c>
      <c r="C235177" t="s">
        <v>469830</v>
      </c>
      <c r="D235177" t="s">
        <v>469831</v>
      </c>
    </row>
    <row r="235178" spans="1:4" x14ac:dyDescent="0.2">
      <c r="A235178" t="s">
        <v>4</v>
      </c>
      <c r="B235178" s="1">
        <v>45717</v>
      </c>
      <c r="C235178" t="s">
        <v>469832</v>
      </c>
      <c r="D235178" t="s">
        <v>469833</v>
      </c>
    </row>
    <row r="235179" spans="1:4" x14ac:dyDescent="0.2">
      <c r="A235179" t="s">
        <v>4</v>
      </c>
      <c r="B235179" s="1">
        <v>45717</v>
      </c>
      <c r="C235179" t="s">
        <v>469834</v>
      </c>
      <c r="D235179" t="s">
        <v>469835</v>
      </c>
    </row>
    <row r="235180" spans="1:4" x14ac:dyDescent="0.2">
      <c r="A235180" t="s">
        <v>4</v>
      </c>
      <c r="B235180" s="1">
        <v>45717</v>
      </c>
      <c r="C235180" t="s">
        <v>469836</v>
      </c>
      <c r="D235180" t="s">
        <v>469837</v>
      </c>
    </row>
    <row r="235181" spans="1:4" x14ac:dyDescent="0.2">
      <c r="A235181" t="s">
        <v>4</v>
      </c>
      <c r="B235181" s="1">
        <v>45717</v>
      </c>
      <c r="C235181" t="s">
        <v>469838</v>
      </c>
      <c r="D235181" t="s">
        <v>469839</v>
      </c>
    </row>
    <row r="235182" spans="1:4" x14ac:dyDescent="0.2">
      <c r="A235182" t="s">
        <v>4</v>
      </c>
      <c r="B235182" s="1">
        <v>45717</v>
      </c>
      <c r="C235182" t="s">
        <v>469840</v>
      </c>
      <c r="D235182" t="s">
        <v>469841</v>
      </c>
    </row>
    <row r="235183" spans="1:4" x14ac:dyDescent="0.2">
      <c r="A235183" t="s">
        <v>4</v>
      </c>
      <c r="B235183" s="1">
        <v>45717</v>
      </c>
      <c r="C235183" t="s">
        <v>469842</v>
      </c>
      <c r="D235183" t="s">
        <v>469843</v>
      </c>
    </row>
    <row r="235184" spans="1:4" x14ac:dyDescent="0.2">
      <c r="A235184" t="s">
        <v>4</v>
      </c>
      <c r="B235184" s="1">
        <v>45717</v>
      </c>
      <c r="C235184" t="s">
        <v>469844</v>
      </c>
      <c r="D235184" t="s">
        <v>469845</v>
      </c>
    </row>
    <row r="235185" spans="1:4" x14ac:dyDescent="0.2">
      <c r="A235185" t="s">
        <v>4</v>
      </c>
      <c r="B235185" s="1">
        <v>45717</v>
      </c>
      <c r="C235185" t="s">
        <v>469846</v>
      </c>
      <c r="D235185" t="s">
        <v>469847</v>
      </c>
    </row>
    <row r="235186" spans="1:4" x14ac:dyDescent="0.2">
      <c r="A235186" t="s">
        <v>4</v>
      </c>
      <c r="B235186" s="1">
        <v>45717</v>
      </c>
      <c r="C235186" t="s">
        <v>469848</v>
      </c>
      <c r="D235186" t="s">
        <v>469849</v>
      </c>
    </row>
    <row r="235187" spans="1:4" x14ac:dyDescent="0.2">
      <c r="A235187" t="s">
        <v>4</v>
      </c>
      <c r="B235187" s="1">
        <v>45717</v>
      </c>
      <c r="C235187" t="s">
        <v>469850</v>
      </c>
      <c r="D235187" t="s">
        <v>469851</v>
      </c>
    </row>
    <row r="235188" spans="1:4" x14ac:dyDescent="0.2">
      <c r="A235188" t="s">
        <v>4</v>
      </c>
      <c r="B235188" s="1">
        <v>45717</v>
      </c>
      <c r="C235188" t="s">
        <v>469852</v>
      </c>
      <c r="D235188" t="s">
        <v>469853</v>
      </c>
    </row>
    <row r="235189" spans="1:4" x14ac:dyDescent="0.2">
      <c r="A235189" t="s">
        <v>4</v>
      </c>
      <c r="B235189" s="1">
        <v>45717</v>
      </c>
      <c r="C235189" t="s">
        <v>469854</v>
      </c>
      <c r="D235189" t="s">
        <v>469855</v>
      </c>
    </row>
    <row r="235190" spans="1:4" x14ac:dyDescent="0.2">
      <c r="A235190" t="s">
        <v>4</v>
      </c>
      <c r="B235190" s="1">
        <v>45717</v>
      </c>
      <c r="C235190" t="s">
        <v>469856</v>
      </c>
      <c r="D235190" t="s">
        <v>469857</v>
      </c>
    </row>
    <row r="235191" spans="1:4" x14ac:dyDescent="0.2">
      <c r="A235191" t="s">
        <v>4</v>
      </c>
      <c r="B235191" s="1">
        <v>45717</v>
      </c>
      <c r="C235191" t="s">
        <v>469858</v>
      </c>
      <c r="D235191" t="s">
        <v>469859</v>
      </c>
    </row>
    <row r="235192" spans="1:4" x14ac:dyDescent="0.2">
      <c r="A235192" t="s">
        <v>4</v>
      </c>
      <c r="B235192" s="1">
        <v>45717</v>
      </c>
      <c r="C235192" t="s">
        <v>469860</v>
      </c>
      <c r="D235192" t="s">
        <v>469861</v>
      </c>
    </row>
    <row r="235193" spans="1:4" x14ac:dyDescent="0.2">
      <c r="A235193" t="s">
        <v>4</v>
      </c>
      <c r="B235193" s="1">
        <v>45717</v>
      </c>
      <c r="C235193" t="s">
        <v>469862</v>
      </c>
      <c r="D235193" t="s">
        <v>469863</v>
      </c>
    </row>
    <row r="235194" spans="1:4" x14ac:dyDescent="0.2">
      <c r="A235194" t="s">
        <v>4</v>
      </c>
      <c r="B235194" s="1">
        <v>45717</v>
      </c>
      <c r="C235194" t="s">
        <v>469864</v>
      </c>
      <c r="D235194" t="s">
        <v>469865</v>
      </c>
    </row>
    <row r="235195" spans="1:4" x14ac:dyDescent="0.2">
      <c r="A235195" t="s">
        <v>4</v>
      </c>
      <c r="B235195" s="1">
        <v>45717</v>
      </c>
      <c r="C235195" t="s">
        <v>469866</v>
      </c>
      <c r="D235195" t="s">
        <v>469867</v>
      </c>
    </row>
    <row r="235196" spans="1:4" x14ac:dyDescent="0.2">
      <c r="A235196" t="s">
        <v>4</v>
      </c>
      <c r="B235196" s="1">
        <v>45717</v>
      </c>
      <c r="C235196" t="s">
        <v>469868</v>
      </c>
      <c r="D235196" t="s">
        <v>469869</v>
      </c>
    </row>
    <row r="235197" spans="1:4" x14ac:dyDescent="0.2">
      <c r="A235197" t="s">
        <v>4</v>
      </c>
      <c r="B235197" s="1">
        <v>45717</v>
      </c>
      <c r="C235197" t="s">
        <v>469870</v>
      </c>
      <c r="D235197" t="s">
        <v>469871</v>
      </c>
    </row>
    <row r="235198" spans="1:4" x14ac:dyDescent="0.2">
      <c r="A235198" t="s">
        <v>4</v>
      </c>
      <c r="B235198" s="1">
        <v>45717</v>
      </c>
      <c r="C235198" t="s">
        <v>469872</v>
      </c>
      <c r="D235198" t="s">
        <v>469873</v>
      </c>
    </row>
    <row r="235199" spans="1:4" x14ac:dyDescent="0.2">
      <c r="A235199" t="s">
        <v>4</v>
      </c>
      <c r="B235199" s="1">
        <v>45717</v>
      </c>
      <c r="C235199" t="s">
        <v>469874</v>
      </c>
      <c r="D235199" t="s">
        <v>469875</v>
      </c>
    </row>
    <row r="235200" spans="1:4" x14ac:dyDescent="0.2">
      <c r="A235200" t="s">
        <v>4</v>
      </c>
      <c r="B235200" s="1">
        <v>45717</v>
      </c>
      <c r="C235200" t="s">
        <v>469876</v>
      </c>
      <c r="D235200" t="s">
        <v>469877</v>
      </c>
    </row>
    <row r="235201" spans="1:4" x14ac:dyDescent="0.2">
      <c r="A235201" t="s">
        <v>4</v>
      </c>
      <c r="B235201" s="1">
        <v>45717</v>
      </c>
      <c r="C235201" t="s">
        <v>469878</v>
      </c>
      <c r="D235201" t="s">
        <v>469879</v>
      </c>
    </row>
    <row r="235202" spans="1:4" x14ac:dyDescent="0.2">
      <c r="A235202" t="s">
        <v>4</v>
      </c>
      <c r="B235202" s="1">
        <v>45717</v>
      </c>
      <c r="C235202" t="s">
        <v>469880</v>
      </c>
      <c r="D235202" t="s">
        <v>469881</v>
      </c>
    </row>
    <row r="235203" spans="1:4" x14ac:dyDescent="0.2">
      <c r="A235203" t="s">
        <v>4</v>
      </c>
      <c r="B235203" s="1">
        <v>45717</v>
      </c>
      <c r="C235203" t="s">
        <v>469882</v>
      </c>
      <c r="D235203" t="s">
        <v>469883</v>
      </c>
    </row>
    <row r="235204" spans="1:4" x14ac:dyDescent="0.2">
      <c r="A235204" t="s">
        <v>4</v>
      </c>
      <c r="B235204" s="1">
        <v>45717</v>
      </c>
      <c r="C235204" t="s">
        <v>469884</v>
      </c>
      <c r="D235204" t="s">
        <v>469885</v>
      </c>
    </row>
    <row r="235205" spans="1:4" x14ac:dyDescent="0.2">
      <c r="A235205" t="s">
        <v>4</v>
      </c>
      <c r="B235205" s="1">
        <v>45717</v>
      </c>
      <c r="C235205" t="s">
        <v>469886</v>
      </c>
      <c r="D235205" t="s">
        <v>469887</v>
      </c>
    </row>
    <row r="235206" spans="1:4" x14ac:dyDescent="0.2">
      <c r="A235206" t="s">
        <v>4</v>
      </c>
      <c r="B235206" s="1">
        <v>45717</v>
      </c>
      <c r="C235206" t="s">
        <v>469888</v>
      </c>
      <c r="D235206" t="s">
        <v>469889</v>
      </c>
    </row>
    <row r="235207" spans="1:4" x14ac:dyDescent="0.2">
      <c r="A235207" t="s">
        <v>4</v>
      </c>
      <c r="B235207" s="1">
        <v>45717</v>
      </c>
      <c r="C235207" t="s">
        <v>469890</v>
      </c>
      <c r="D235207" t="s">
        <v>469891</v>
      </c>
    </row>
    <row r="235208" spans="1:4" x14ac:dyDescent="0.2">
      <c r="A235208" t="s">
        <v>4</v>
      </c>
      <c r="B235208" s="1">
        <v>45717</v>
      </c>
      <c r="C235208" t="s">
        <v>469892</v>
      </c>
      <c r="D235208" t="s">
        <v>469893</v>
      </c>
    </row>
    <row r="235209" spans="1:4" x14ac:dyDescent="0.2">
      <c r="A235209" t="s">
        <v>4</v>
      </c>
      <c r="B235209" s="1">
        <v>45717</v>
      </c>
      <c r="C235209" t="s">
        <v>469894</v>
      </c>
      <c r="D235209" t="s">
        <v>469895</v>
      </c>
    </row>
    <row r="235210" spans="1:4" x14ac:dyDescent="0.2">
      <c r="A235210" t="s">
        <v>4</v>
      </c>
      <c r="B235210" s="1">
        <v>45717</v>
      </c>
      <c r="C235210" t="s">
        <v>469896</v>
      </c>
      <c r="D235210" t="s">
        <v>469897</v>
      </c>
    </row>
    <row r="235211" spans="1:4" x14ac:dyDescent="0.2">
      <c r="A235211" t="s">
        <v>4</v>
      </c>
      <c r="B235211" s="1">
        <v>45717</v>
      </c>
      <c r="C235211" t="s">
        <v>469898</v>
      </c>
      <c r="D235211" t="s">
        <v>469899</v>
      </c>
    </row>
    <row r="235212" spans="1:4" x14ac:dyDescent="0.2">
      <c r="A235212" t="s">
        <v>4</v>
      </c>
      <c r="B235212" s="1">
        <v>45717</v>
      </c>
      <c r="C235212" t="s">
        <v>469900</v>
      </c>
      <c r="D235212" t="s">
        <v>469901</v>
      </c>
    </row>
    <row r="235213" spans="1:4" x14ac:dyDescent="0.2">
      <c r="A235213" t="s">
        <v>4</v>
      </c>
      <c r="B235213" s="1">
        <v>45717</v>
      </c>
      <c r="C235213" t="s">
        <v>469902</v>
      </c>
      <c r="D235213" t="s">
        <v>469903</v>
      </c>
    </row>
    <row r="235214" spans="1:4" x14ac:dyDescent="0.2">
      <c r="A235214" t="s">
        <v>4</v>
      </c>
      <c r="B235214" s="1">
        <v>45717</v>
      </c>
      <c r="C235214" t="s">
        <v>469904</v>
      </c>
      <c r="D235214" t="s">
        <v>469905</v>
      </c>
    </row>
    <row r="235215" spans="1:4" x14ac:dyDescent="0.2">
      <c r="A235215" t="s">
        <v>4</v>
      </c>
      <c r="B235215" s="1">
        <v>45717</v>
      </c>
      <c r="C235215" t="s">
        <v>469906</v>
      </c>
      <c r="D235215" t="s">
        <v>469907</v>
      </c>
    </row>
    <row r="235216" spans="1:4" x14ac:dyDescent="0.2">
      <c r="A235216" t="s">
        <v>4</v>
      </c>
      <c r="B235216" s="1">
        <v>45717</v>
      </c>
      <c r="C235216" t="s">
        <v>469908</v>
      </c>
      <c r="D235216" t="s">
        <v>469909</v>
      </c>
    </row>
    <row r="235217" spans="1:4" x14ac:dyDescent="0.2">
      <c r="A235217" t="s">
        <v>4</v>
      </c>
      <c r="B235217" s="1">
        <v>45717</v>
      </c>
      <c r="C235217" t="s">
        <v>469910</v>
      </c>
      <c r="D235217" t="s">
        <v>469911</v>
      </c>
    </row>
    <row r="235218" spans="1:4" x14ac:dyDescent="0.2">
      <c r="A235218" t="s">
        <v>4</v>
      </c>
      <c r="B235218" s="1">
        <v>45717</v>
      </c>
      <c r="C235218" t="s">
        <v>469912</v>
      </c>
      <c r="D235218" t="s">
        <v>469913</v>
      </c>
    </row>
    <row r="235219" spans="1:4" x14ac:dyDescent="0.2">
      <c r="A235219" t="s">
        <v>4</v>
      </c>
      <c r="B235219" s="1">
        <v>45717</v>
      </c>
      <c r="C235219" t="s">
        <v>469914</v>
      </c>
      <c r="D235219" t="s">
        <v>469915</v>
      </c>
    </row>
    <row r="235220" spans="1:4" x14ac:dyDescent="0.2">
      <c r="A235220" t="s">
        <v>4</v>
      </c>
      <c r="B235220" s="1">
        <v>45717</v>
      </c>
      <c r="C235220" t="s">
        <v>469916</v>
      </c>
      <c r="D235220" t="s">
        <v>469917</v>
      </c>
    </row>
    <row r="235221" spans="1:4" x14ac:dyDescent="0.2">
      <c r="A235221" t="s">
        <v>4</v>
      </c>
      <c r="B235221" s="1">
        <v>45717</v>
      </c>
      <c r="C235221" t="s">
        <v>469918</v>
      </c>
      <c r="D235221" t="s">
        <v>469919</v>
      </c>
    </row>
    <row r="235222" spans="1:4" x14ac:dyDescent="0.2">
      <c r="A235222" t="s">
        <v>4</v>
      </c>
      <c r="B235222" s="1">
        <v>45717</v>
      </c>
      <c r="C235222" t="s">
        <v>469920</v>
      </c>
      <c r="D235222" t="s">
        <v>469921</v>
      </c>
    </row>
    <row r="235223" spans="1:4" x14ac:dyDescent="0.2">
      <c r="A235223" t="s">
        <v>4</v>
      </c>
      <c r="B235223" s="1">
        <v>45717</v>
      </c>
      <c r="C235223" t="s">
        <v>469922</v>
      </c>
      <c r="D235223" t="s">
        <v>469923</v>
      </c>
    </row>
    <row r="235224" spans="1:4" x14ac:dyDescent="0.2">
      <c r="A235224" t="s">
        <v>4</v>
      </c>
      <c r="B235224" s="1">
        <v>45717</v>
      </c>
      <c r="C235224" t="s">
        <v>469924</v>
      </c>
      <c r="D235224" t="s">
        <v>469925</v>
      </c>
    </row>
    <row r="235225" spans="1:4" x14ac:dyDescent="0.2">
      <c r="A235225" t="s">
        <v>4</v>
      </c>
      <c r="B235225" s="1">
        <v>45717</v>
      </c>
      <c r="C235225" t="s">
        <v>469926</v>
      </c>
      <c r="D235225" t="s">
        <v>469927</v>
      </c>
    </row>
    <row r="235226" spans="1:4" x14ac:dyDescent="0.2">
      <c r="A235226" t="s">
        <v>4</v>
      </c>
      <c r="B235226" s="1">
        <v>45717</v>
      </c>
      <c r="C235226" t="s">
        <v>469928</v>
      </c>
      <c r="D235226" t="s">
        <v>469929</v>
      </c>
    </row>
    <row r="235227" spans="1:4" x14ac:dyDescent="0.2">
      <c r="A235227" t="s">
        <v>4</v>
      </c>
      <c r="B235227" s="1">
        <v>45717</v>
      </c>
      <c r="C235227" t="s">
        <v>469930</v>
      </c>
      <c r="D235227" t="s">
        <v>469931</v>
      </c>
    </row>
    <row r="235228" spans="1:4" x14ac:dyDescent="0.2">
      <c r="A235228" t="s">
        <v>4</v>
      </c>
      <c r="B235228" s="1">
        <v>45717</v>
      </c>
      <c r="C235228" t="s">
        <v>469932</v>
      </c>
      <c r="D235228" t="s">
        <v>469933</v>
      </c>
    </row>
    <row r="235229" spans="1:4" x14ac:dyDescent="0.2">
      <c r="A235229" t="s">
        <v>4</v>
      </c>
      <c r="B235229" s="1">
        <v>45717</v>
      </c>
      <c r="C235229" t="s">
        <v>469934</v>
      </c>
      <c r="D235229" t="s">
        <v>469935</v>
      </c>
    </row>
    <row r="235230" spans="1:4" x14ac:dyDescent="0.2">
      <c r="A235230" t="s">
        <v>4</v>
      </c>
      <c r="B235230" s="1">
        <v>45717</v>
      </c>
      <c r="C235230" t="s">
        <v>469936</v>
      </c>
      <c r="D235230" t="s">
        <v>469937</v>
      </c>
    </row>
    <row r="235231" spans="1:4" x14ac:dyDescent="0.2">
      <c r="A235231" t="s">
        <v>4</v>
      </c>
      <c r="B235231" s="1">
        <v>45717</v>
      </c>
      <c r="C235231" t="s">
        <v>469938</v>
      </c>
      <c r="D235231" t="s">
        <v>469939</v>
      </c>
    </row>
    <row r="235232" spans="1:4" x14ac:dyDescent="0.2">
      <c r="A235232" t="s">
        <v>4</v>
      </c>
      <c r="B235232" s="1">
        <v>45717</v>
      </c>
      <c r="C235232" t="s">
        <v>469940</v>
      </c>
      <c r="D235232" t="s">
        <v>469941</v>
      </c>
    </row>
    <row r="235233" spans="1:4" x14ac:dyDescent="0.2">
      <c r="A235233" t="s">
        <v>4</v>
      </c>
      <c r="B235233" s="1">
        <v>45717</v>
      </c>
      <c r="C235233" t="s">
        <v>469942</v>
      </c>
      <c r="D235233" t="s">
        <v>469943</v>
      </c>
    </row>
    <row r="235234" spans="1:4" x14ac:dyDescent="0.2">
      <c r="A235234" t="s">
        <v>4</v>
      </c>
      <c r="B235234" s="1">
        <v>45717</v>
      </c>
      <c r="C235234" t="s">
        <v>469944</v>
      </c>
      <c r="D235234" t="s">
        <v>469945</v>
      </c>
    </row>
    <row r="235235" spans="1:4" x14ac:dyDescent="0.2">
      <c r="A235235" t="s">
        <v>4</v>
      </c>
      <c r="B235235" s="1">
        <v>45717</v>
      </c>
      <c r="C235235" t="s">
        <v>469946</v>
      </c>
      <c r="D235235" t="s">
        <v>469947</v>
      </c>
    </row>
    <row r="235236" spans="1:4" x14ac:dyDescent="0.2">
      <c r="A235236" t="s">
        <v>4</v>
      </c>
      <c r="B235236" s="1">
        <v>45717</v>
      </c>
      <c r="C235236" t="s">
        <v>469948</v>
      </c>
      <c r="D235236" t="s">
        <v>469949</v>
      </c>
    </row>
    <row r="235237" spans="1:4" x14ac:dyDescent="0.2">
      <c r="A235237" t="s">
        <v>4</v>
      </c>
      <c r="B235237" s="1">
        <v>45717</v>
      </c>
      <c r="C235237" t="s">
        <v>469950</v>
      </c>
      <c r="D235237" t="s">
        <v>469951</v>
      </c>
    </row>
    <row r="235238" spans="1:4" x14ac:dyDescent="0.2">
      <c r="A235238" t="s">
        <v>4</v>
      </c>
      <c r="B235238" s="1">
        <v>45717</v>
      </c>
      <c r="C235238" t="s">
        <v>469952</v>
      </c>
      <c r="D235238" t="s">
        <v>469953</v>
      </c>
    </row>
    <row r="235239" spans="1:4" x14ac:dyDescent="0.2">
      <c r="A235239" t="s">
        <v>4</v>
      </c>
      <c r="B235239" s="1">
        <v>45717</v>
      </c>
      <c r="C235239" t="s">
        <v>469954</v>
      </c>
      <c r="D235239" t="s">
        <v>469955</v>
      </c>
    </row>
    <row r="235240" spans="1:4" x14ac:dyDescent="0.2">
      <c r="A235240" t="s">
        <v>4</v>
      </c>
      <c r="B235240" s="1">
        <v>45717</v>
      </c>
      <c r="C235240" t="s">
        <v>469956</v>
      </c>
      <c r="D235240" t="s">
        <v>469957</v>
      </c>
    </row>
    <row r="235241" spans="1:4" x14ac:dyDescent="0.2">
      <c r="A235241" t="s">
        <v>4</v>
      </c>
      <c r="B235241" s="1">
        <v>45717</v>
      </c>
      <c r="C235241" t="s">
        <v>469958</v>
      </c>
      <c r="D235241" t="s">
        <v>469959</v>
      </c>
    </row>
    <row r="235242" spans="1:4" x14ac:dyDescent="0.2">
      <c r="A235242" t="s">
        <v>4</v>
      </c>
      <c r="B235242" s="1">
        <v>45717</v>
      </c>
      <c r="C235242" t="s">
        <v>469960</v>
      </c>
      <c r="D235242" t="s">
        <v>469961</v>
      </c>
    </row>
    <row r="235243" spans="1:4" x14ac:dyDescent="0.2">
      <c r="A235243" t="s">
        <v>4</v>
      </c>
      <c r="B235243" s="1">
        <v>45717</v>
      </c>
      <c r="C235243" t="s">
        <v>469962</v>
      </c>
      <c r="D235243" t="s">
        <v>469963</v>
      </c>
    </row>
    <row r="235244" spans="1:4" x14ac:dyDescent="0.2">
      <c r="A235244" t="s">
        <v>4</v>
      </c>
      <c r="B235244" s="1">
        <v>45717</v>
      </c>
      <c r="C235244" t="s">
        <v>469964</v>
      </c>
      <c r="D235244" t="s">
        <v>469965</v>
      </c>
    </row>
    <row r="235245" spans="1:4" x14ac:dyDescent="0.2">
      <c r="A235245" t="s">
        <v>4</v>
      </c>
      <c r="B235245" s="1">
        <v>45717</v>
      </c>
      <c r="C235245" t="s">
        <v>469966</v>
      </c>
      <c r="D235245" t="s">
        <v>469967</v>
      </c>
    </row>
    <row r="235246" spans="1:4" x14ac:dyDescent="0.2">
      <c r="A235246" t="s">
        <v>4</v>
      </c>
      <c r="B235246" s="1">
        <v>45717</v>
      </c>
      <c r="C235246" t="s">
        <v>469968</v>
      </c>
      <c r="D235246" t="s">
        <v>469969</v>
      </c>
    </row>
    <row r="235247" spans="1:4" x14ac:dyDescent="0.2">
      <c r="A235247" t="s">
        <v>4</v>
      </c>
      <c r="B235247" s="1">
        <v>45717</v>
      </c>
      <c r="C235247" t="s">
        <v>469970</v>
      </c>
      <c r="D235247" t="s">
        <v>469971</v>
      </c>
    </row>
    <row r="235248" spans="1:4" x14ac:dyDescent="0.2">
      <c r="A235248" t="s">
        <v>4</v>
      </c>
      <c r="B235248" s="1">
        <v>45717</v>
      </c>
      <c r="C235248" t="s">
        <v>469972</v>
      </c>
      <c r="D235248" t="s">
        <v>469973</v>
      </c>
    </row>
    <row r="235249" spans="1:4" x14ac:dyDescent="0.2">
      <c r="A235249" t="s">
        <v>4</v>
      </c>
      <c r="B235249" s="1">
        <v>45717</v>
      </c>
      <c r="C235249" t="s">
        <v>469974</v>
      </c>
      <c r="D235249" t="s">
        <v>469975</v>
      </c>
    </row>
    <row r="235250" spans="1:4" x14ac:dyDescent="0.2">
      <c r="A235250" t="s">
        <v>4</v>
      </c>
      <c r="B235250" s="1">
        <v>45717</v>
      </c>
      <c r="C235250" t="s">
        <v>469976</v>
      </c>
      <c r="D235250" t="s">
        <v>469977</v>
      </c>
    </row>
    <row r="235251" spans="1:4" x14ac:dyDescent="0.2">
      <c r="A235251" t="s">
        <v>4</v>
      </c>
      <c r="B235251" s="1">
        <v>45717</v>
      </c>
      <c r="C235251" t="s">
        <v>469978</v>
      </c>
      <c r="D235251" t="s">
        <v>469979</v>
      </c>
    </row>
    <row r="235252" spans="1:4" x14ac:dyDescent="0.2">
      <c r="A235252" t="s">
        <v>4</v>
      </c>
      <c r="B235252" s="1">
        <v>45717</v>
      </c>
      <c r="C235252" t="s">
        <v>469980</v>
      </c>
      <c r="D235252" t="s">
        <v>469981</v>
      </c>
    </row>
    <row r="235253" spans="1:4" x14ac:dyDescent="0.2">
      <c r="A235253" t="s">
        <v>4</v>
      </c>
      <c r="B235253" s="1">
        <v>45717</v>
      </c>
      <c r="C235253" t="s">
        <v>469982</v>
      </c>
      <c r="D235253" t="s">
        <v>469983</v>
      </c>
    </row>
    <row r="235254" spans="1:4" x14ac:dyDescent="0.2">
      <c r="A235254" t="s">
        <v>4</v>
      </c>
      <c r="B235254" s="1">
        <v>45717</v>
      </c>
      <c r="C235254" t="s">
        <v>469984</v>
      </c>
      <c r="D235254" t="s">
        <v>469985</v>
      </c>
    </row>
    <row r="235255" spans="1:4" x14ac:dyDescent="0.2">
      <c r="A235255" t="s">
        <v>4</v>
      </c>
      <c r="B235255" s="1">
        <v>45717</v>
      </c>
      <c r="C235255" t="s">
        <v>469986</v>
      </c>
      <c r="D235255" t="s">
        <v>469987</v>
      </c>
    </row>
    <row r="235256" spans="1:4" x14ac:dyDescent="0.2">
      <c r="A235256" t="s">
        <v>4</v>
      </c>
      <c r="B235256" s="1">
        <v>45717</v>
      </c>
      <c r="C235256" t="s">
        <v>469988</v>
      </c>
      <c r="D235256" t="s">
        <v>469989</v>
      </c>
    </row>
    <row r="235257" spans="1:4" x14ac:dyDescent="0.2">
      <c r="A235257" t="s">
        <v>4</v>
      </c>
      <c r="B235257" s="1">
        <v>45717</v>
      </c>
      <c r="C235257" t="s">
        <v>469990</v>
      </c>
      <c r="D235257" t="s">
        <v>469991</v>
      </c>
    </row>
    <row r="235258" spans="1:4" x14ac:dyDescent="0.2">
      <c r="A235258" t="s">
        <v>4</v>
      </c>
      <c r="B235258" s="1">
        <v>45717</v>
      </c>
      <c r="C235258" t="s">
        <v>469992</v>
      </c>
      <c r="D235258" t="s">
        <v>469993</v>
      </c>
    </row>
    <row r="235259" spans="1:4" x14ac:dyDescent="0.2">
      <c r="A235259" t="s">
        <v>4</v>
      </c>
      <c r="B235259" s="1">
        <v>45717</v>
      </c>
      <c r="C235259" t="s">
        <v>469994</v>
      </c>
      <c r="D235259" t="s">
        <v>469995</v>
      </c>
    </row>
    <row r="235260" spans="1:4" x14ac:dyDescent="0.2">
      <c r="A235260" t="s">
        <v>4</v>
      </c>
      <c r="B235260" s="1">
        <v>45717</v>
      </c>
      <c r="C235260" t="s">
        <v>469996</v>
      </c>
      <c r="D235260" t="s">
        <v>469997</v>
      </c>
    </row>
    <row r="235261" spans="1:4" x14ac:dyDescent="0.2">
      <c r="A235261" t="s">
        <v>4</v>
      </c>
      <c r="B235261" s="1">
        <v>45717</v>
      </c>
      <c r="C235261" t="s">
        <v>469998</v>
      </c>
      <c r="D235261" t="s">
        <v>469999</v>
      </c>
    </row>
    <row r="235262" spans="1:4" x14ac:dyDescent="0.2">
      <c r="A235262" t="s">
        <v>4</v>
      </c>
      <c r="B235262" s="1">
        <v>45717</v>
      </c>
      <c r="C235262" t="s">
        <v>470000</v>
      </c>
      <c r="D235262" t="s">
        <v>470001</v>
      </c>
    </row>
    <row r="235263" spans="1:4" x14ac:dyDescent="0.2">
      <c r="A235263" t="s">
        <v>4</v>
      </c>
      <c r="B235263" s="1">
        <v>45717</v>
      </c>
      <c r="C235263" t="s">
        <v>470002</v>
      </c>
      <c r="D235263" t="s">
        <v>470003</v>
      </c>
    </row>
    <row r="235264" spans="1:4" x14ac:dyDescent="0.2">
      <c r="A235264" t="s">
        <v>4</v>
      </c>
      <c r="B235264" s="1">
        <v>45717</v>
      </c>
      <c r="C235264" t="s">
        <v>470004</v>
      </c>
      <c r="D235264" t="s">
        <v>470005</v>
      </c>
    </row>
    <row r="235265" spans="1:4" x14ac:dyDescent="0.2">
      <c r="A235265" t="s">
        <v>4</v>
      </c>
      <c r="B235265" s="1">
        <v>45717</v>
      </c>
      <c r="C235265" t="s">
        <v>470006</v>
      </c>
      <c r="D235265" t="s">
        <v>470007</v>
      </c>
    </row>
    <row r="235266" spans="1:4" x14ac:dyDescent="0.2">
      <c r="A235266" t="s">
        <v>4</v>
      </c>
      <c r="B235266" s="1">
        <v>45717</v>
      </c>
      <c r="C235266" t="s">
        <v>470008</v>
      </c>
      <c r="D235266" t="s">
        <v>470009</v>
      </c>
    </row>
    <row r="235267" spans="1:4" x14ac:dyDescent="0.2">
      <c r="A235267" t="s">
        <v>4</v>
      </c>
      <c r="B235267" s="1">
        <v>45717</v>
      </c>
      <c r="C235267" t="s">
        <v>470010</v>
      </c>
      <c r="D235267" t="s">
        <v>470011</v>
      </c>
    </row>
    <row r="235268" spans="1:4" x14ac:dyDescent="0.2">
      <c r="A235268" t="s">
        <v>4</v>
      </c>
      <c r="B235268" s="1">
        <v>45717</v>
      </c>
      <c r="C235268" t="s">
        <v>470012</v>
      </c>
      <c r="D235268" t="s">
        <v>470013</v>
      </c>
    </row>
    <row r="235269" spans="1:4" x14ac:dyDescent="0.2">
      <c r="A235269" t="s">
        <v>4</v>
      </c>
      <c r="B235269" s="1">
        <v>45717</v>
      </c>
      <c r="C235269" t="s">
        <v>470014</v>
      </c>
      <c r="D235269" t="s">
        <v>470015</v>
      </c>
    </row>
    <row r="235270" spans="1:4" x14ac:dyDescent="0.2">
      <c r="A235270" t="s">
        <v>4</v>
      </c>
      <c r="B235270" s="1">
        <v>45717</v>
      </c>
      <c r="C235270" t="s">
        <v>470016</v>
      </c>
      <c r="D235270" t="s">
        <v>470017</v>
      </c>
    </row>
    <row r="235271" spans="1:4" x14ac:dyDescent="0.2">
      <c r="A235271" t="s">
        <v>4</v>
      </c>
      <c r="B235271" s="1">
        <v>45717</v>
      </c>
      <c r="C235271" t="s">
        <v>470018</v>
      </c>
      <c r="D235271" t="s">
        <v>470019</v>
      </c>
    </row>
    <row r="235272" spans="1:4" x14ac:dyDescent="0.2">
      <c r="A235272" t="s">
        <v>4</v>
      </c>
      <c r="B235272" s="1">
        <v>45717</v>
      </c>
      <c r="C235272" t="s">
        <v>470020</v>
      </c>
      <c r="D235272" t="s">
        <v>470021</v>
      </c>
    </row>
    <row r="235273" spans="1:4" x14ac:dyDescent="0.2">
      <c r="A235273" t="s">
        <v>4</v>
      </c>
      <c r="B235273" s="1">
        <v>45717</v>
      </c>
      <c r="C235273" t="s">
        <v>470022</v>
      </c>
      <c r="D235273" t="s">
        <v>470023</v>
      </c>
    </row>
    <row r="235274" spans="1:4" x14ac:dyDescent="0.2">
      <c r="A235274" t="s">
        <v>4</v>
      </c>
      <c r="B235274" s="1">
        <v>45717</v>
      </c>
      <c r="C235274" t="s">
        <v>470024</v>
      </c>
      <c r="D235274" t="s">
        <v>470025</v>
      </c>
    </row>
    <row r="235275" spans="1:4" x14ac:dyDescent="0.2">
      <c r="A235275" t="s">
        <v>4</v>
      </c>
      <c r="B235275" s="1">
        <v>45717</v>
      </c>
      <c r="C235275" t="s">
        <v>470026</v>
      </c>
      <c r="D235275" t="s">
        <v>470027</v>
      </c>
    </row>
    <row r="235276" spans="1:4" x14ac:dyDescent="0.2">
      <c r="A235276" t="s">
        <v>4</v>
      </c>
      <c r="B235276" s="1">
        <v>45717</v>
      </c>
      <c r="C235276" t="s">
        <v>470028</v>
      </c>
      <c r="D235276" t="s">
        <v>470029</v>
      </c>
    </row>
    <row r="235277" spans="1:4" x14ac:dyDescent="0.2">
      <c r="A235277" t="s">
        <v>4</v>
      </c>
      <c r="B235277" s="1">
        <v>45717</v>
      </c>
      <c r="C235277" t="s">
        <v>470030</v>
      </c>
      <c r="D235277" t="s">
        <v>470031</v>
      </c>
    </row>
    <row r="235278" spans="1:4" x14ac:dyDescent="0.2">
      <c r="A235278" t="s">
        <v>4</v>
      </c>
      <c r="B235278" s="1">
        <v>45717</v>
      </c>
      <c r="C235278" t="s">
        <v>470032</v>
      </c>
      <c r="D235278" t="s">
        <v>470033</v>
      </c>
    </row>
    <row r="235279" spans="1:4" x14ac:dyDescent="0.2">
      <c r="A235279" t="s">
        <v>4</v>
      </c>
      <c r="B235279" s="1">
        <v>45717</v>
      </c>
      <c r="C235279" t="s">
        <v>470034</v>
      </c>
      <c r="D235279" t="s">
        <v>470035</v>
      </c>
    </row>
    <row r="235280" spans="1:4" x14ac:dyDescent="0.2">
      <c r="A235280" t="s">
        <v>4</v>
      </c>
      <c r="B235280" s="1">
        <v>45717</v>
      </c>
      <c r="C235280" t="s">
        <v>470036</v>
      </c>
      <c r="D235280" t="s">
        <v>470037</v>
      </c>
    </row>
    <row r="235281" spans="1:4" x14ac:dyDescent="0.2">
      <c r="A235281" t="s">
        <v>4</v>
      </c>
      <c r="B235281" s="1">
        <v>45717</v>
      </c>
      <c r="C235281" t="s">
        <v>470038</v>
      </c>
      <c r="D235281" t="s">
        <v>470039</v>
      </c>
    </row>
    <row r="235282" spans="1:4" x14ac:dyDescent="0.2">
      <c r="A235282" t="s">
        <v>4</v>
      </c>
      <c r="B235282" s="1">
        <v>45717</v>
      </c>
      <c r="C235282" t="s">
        <v>470040</v>
      </c>
      <c r="D235282" t="s">
        <v>470041</v>
      </c>
    </row>
    <row r="235283" spans="1:4" x14ac:dyDescent="0.2">
      <c r="A235283" t="s">
        <v>4</v>
      </c>
      <c r="B235283" s="1">
        <v>45717</v>
      </c>
      <c r="C235283" t="s">
        <v>470042</v>
      </c>
      <c r="D235283" t="s">
        <v>470043</v>
      </c>
    </row>
    <row r="235284" spans="1:4" x14ac:dyDescent="0.2">
      <c r="A235284" t="s">
        <v>4</v>
      </c>
      <c r="B235284" s="1">
        <v>45717</v>
      </c>
      <c r="C235284" t="s">
        <v>470044</v>
      </c>
      <c r="D235284" t="s">
        <v>470045</v>
      </c>
    </row>
    <row r="235285" spans="1:4" x14ac:dyDescent="0.2">
      <c r="A235285" t="s">
        <v>4</v>
      </c>
      <c r="B235285" s="1">
        <v>45717</v>
      </c>
      <c r="C235285" t="s">
        <v>470046</v>
      </c>
      <c r="D235285" t="s">
        <v>470047</v>
      </c>
    </row>
    <row r="235286" spans="1:4" x14ac:dyDescent="0.2">
      <c r="A235286" t="s">
        <v>4</v>
      </c>
      <c r="B235286" s="1">
        <v>45717</v>
      </c>
      <c r="C235286" t="s">
        <v>470048</v>
      </c>
      <c r="D235286" t="s">
        <v>470049</v>
      </c>
    </row>
    <row r="235287" spans="1:4" x14ac:dyDescent="0.2">
      <c r="A235287" t="s">
        <v>4</v>
      </c>
      <c r="B235287" s="1">
        <v>45717</v>
      </c>
      <c r="C235287" t="s">
        <v>470050</v>
      </c>
      <c r="D235287" t="s">
        <v>470051</v>
      </c>
    </row>
    <row r="235288" spans="1:4" x14ac:dyDescent="0.2">
      <c r="A235288" t="s">
        <v>4</v>
      </c>
      <c r="B235288" s="1">
        <v>45717</v>
      </c>
      <c r="C235288" t="s">
        <v>470052</v>
      </c>
      <c r="D235288" t="s">
        <v>470053</v>
      </c>
    </row>
    <row r="235289" spans="1:4" x14ac:dyDescent="0.2">
      <c r="A235289" t="s">
        <v>4</v>
      </c>
      <c r="B235289" s="1">
        <v>45717</v>
      </c>
      <c r="C235289" t="s">
        <v>470054</v>
      </c>
      <c r="D235289" t="s">
        <v>470055</v>
      </c>
    </row>
    <row r="235290" spans="1:4" x14ac:dyDescent="0.2">
      <c r="A235290" t="s">
        <v>4</v>
      </c>
      <c r="B235290" s="1">
        <v>45717</v>
      </c>
      <c r="C235290" t="s">
        <v>470056</v>
      </c>
      <c r="D235290" t="s">
        <v>470057</v>
      </c>
    </row>
    <row r="235291" spans="1:4" x14ac:dyDescent="0.2">
      <c r="A235291" t="s">
        <v>4</v>
      </c>
      <c r="B235291" s="1">
        <v>45717</v>
      </c>
      <c r="C235291" t="s">
        <v>470058</v>
      </c>
      <c r="D235291" t="s">
        <v>470059</v>
      </c>
    </row>
    <row r="235292" spans="1:4" x14ac:dyDescent="0.2">
      <c r="A235292" t="s">
        <v>4</v>
      </c>
      <c r="B235292" s="1">
        <v>45717</v>
      </c>
      <c r="C235292" t="s">
        <v>470060</v>
      </c>
      <c r="D235292" t="s">
        <v>470061</v>
      </c>
    </row>
    <row r="235293" spans="1:4" x14ac:dyDescent="0.2">
      <c r="A235293" t="s">
        <v>4</v>
      </c>
      <c r="B235293" s="1">
        <v>45717</v>
      </c>
      <c r="C235293" t="s">
        <v>470062</v>
      </c>
      <c r="D235293" t="s">
        <v>470063</v>
      </c>
    </row>
    <row r="235294" spans="1:4" x14ac:dyDescent="0.2">
      <c r="A235294" t="s">
        <v>4</v>
      </c>
      <c r="B235294" s="1">
        <v>45717</v>
      </c>
      <c r="C235294" t="s">
        <v>470064</v>
      </c>
      <c r="D235294" t="s">
        <v>470065</v>
      </c>
    </row>
    <row r="235295" spans="1:4" x14ac:dyDescent="0.2">
      <c r="A235295" t="s">
        <v>4</v>
      </c>
      <c r="B235295" s="1">
        <v>45717</v>
      </c>
      <c r="C235295" t="s">
        <v>470066</v>
      </c>
      <c r="D235295" t="s">
        <v>470067</v>
      </c>
    </row>
    <row r="235296" spans="1:4" x14ac:dyDescent="0.2">
      <c r="A235296" t="s">
        <v>4</v>
      </c>
      <c r="B235296" s="1">
        <v>45717</v>
      </c>
      <c r="C235296" t="s">
        <v>470068</v>
      </c>
      <c r="D235296" t="s">
        <v>470069</v>
      </c>
    </row>
    <row r="235297" spans="1:4" x14ac:dyDescent="0.2">
      <c r="A235297" t="s">
        <v>4</v>
      </c>
      <c r="B235297" s="1">
        <v>45717</v>
      </c>
      <c r="C235297" t="s">
        <v>470070</v>
      </c>
      <c r="D235297" t="s">
        <v>470071</v>
      </c>
    </row>
    <row r="235298" spans="1:4" x14ac:dyDescent="0.2">
      <c r="A235298" t="s">
        <v>4</v>
      </c>
      <c r="B235298" s="1">
        <v>45717</v>
      </c>
      <c r="C235298" t="s">
        <v>470072</v>
      </c>
      <c r="D235298" t="s">
        <v>470073</v>
      </c>
    </row>
    <row r="235299" spans="1:4" x14ac:dyDescent="0.2">
      <c r="A235299" t="s">
        <v>4</v>
      </c>
      <c r="B235299" s="1">
        <v>45717</v>
      </c>
      <c r="C235299" t="s">
        <v>470074</v>
      </c>
      <c r="D235299" t="s">
        <v>470075</v>
      </c>
    </row>
    <row r="235300" spans="1:4" x14ac:dyDescent="0.2">
      <c r="A235300" t="s">
        <v>4</v>
      </c>
      <c r="B235300" s="1">
        <v>45717</v>
      </c>
      <c r="C235300" t="s">
        <v>470076</v>
      </c>
      <c r="D235300" t="s">
        <v>470077</v>
      </c>
    </row>
    <row r="235301" spans="1:4" x14ac:dyDescent="0.2">
      <c r="A235301" t="s">
        <v>4</v>
      </c>
      <c r="B235301" s="1">
        <v>45717</v>
      </c>
      <c r="C235301" t="s">
        <v>470078</v>
      </c>
      <c r="D235301" t="s">
        <v>470079</v>
      </c>
    </row>
    <row r="235302" spans="1:4" x14ac:dyDescent="0.2">
      <c r="A235302" t="s">
        <v>4</v>
      </c>
      <c r="B235302" s="1">
        <v>45717</v>
      </c>
      <c r="C235302" t="s">
        <v>470080</v>
      </c>
      <c r="D235302" t="s">
        <v>470081</v>
      </c>
    </row>
    <row r="235303" spans="1:4" x14ac:dyDescent="0.2">
      <c r="A235303" t="s">
        <v>4</v>
      </c>
      <c r="B235303" s="1">
        <v>45717</v>
      </c>
      <c r="C235303" t="s">
        <v>470082</v>
      </c>
      <c r="D235303" t="s">
        <v>470083</v>
      </c>
    </row>
    <row r="235304" spans="1:4" x14ac:dyDescent="0.2">
      <c r="A235304" t="s">
        <v>4</v>
      </c>
      <c r="B235304" s="1">
        <v>45717</v>
      </c>
      <c r="C235304" t="s">
        <v>470084</v>
      </c>
      <c r="D235304" t="s">
        <v>470085</v>
      </c>
    </row>
    <row r="235305" spans="1:4" x14ac:dyDescent="0.2">
      <c r="A235305" t="s">
        <v>4</v>
      </c>
      <c r="B235305" s="1">
        <v>45717</v>
      </c>
      <c r="C235305" t="s">
        <v>470086</v>
      </c>
      <c r="D235305" t="s">
        <v>470087</v>
      </c>
    </row>
    <row r="235306" spans="1:4" x14ac:dyDescent="0.2">
      <c r="A235306" t="s">
        <v>4</v>
      </c>
      <c r="B235306" s="1">
        <v>45717</v>
      </c>
      <c r="C235306" t="s">
        <v>470088</v>
      </c>
      <c r="D235306" t="s">
        <v>470089</v>
      </c>
    </row>
    <row r="235307" spans="1:4" x14ac:dyDescent="0.2">
      <c r="A235307" t="s">
        <v>4</v>
      </c>
      <c r="B235307" s="1">
        <v>45717</v>
      </c>
      <c r="C235307" t="s">
        <v>470090</v>
      </c>
      <c r="D235307" t="s">
        <v>470091</v>
      </c>
    </row>
    <row r="235308" spans="1:4" x14ac:dyDescent="0.2">
      <c r="A235308" t="s">
        <v>4</v>
      </c>
      <c r="B235308" s="1">
        <v>45717</v>
      </c>
      <c r="C235308" t="s">
        <v>470092</v>
      </c>
      <c r="D235308" t="s">
        <v>470093</v>
      </c>
    </row>
    <row r="235309" spans="1:4" x14ac:dyDescent="0.2">
      <c r="A235309" t="s">
        <v>4</v>
      </c>
      <c r="B235309" s="1">
        <v>45717</v>
      </c>
      <c r="C235309" t="s">
        <v>470094</v>
      </c>
      <c r="D235309" t="s">
        <v>470095</v>
      </c>
    </row>
    <row r="235310" spans="1:4" x14ac:dyDescent="0.2">
      <c r="A235310" t="s">
        <v>4</v>
      </c>
      <c r="B235310" s="1">
        <v>45717</v>
      </c>
      <c r="C235310" t="s">
        <v>470096</v>
      </c>
      <c r="D235310" t="s">
        <v>470097</v>
      </c>
    </row>
    <row r="235311" spans="1:4" x14ac:dyDescent="0.2">
      <c r="A235311" t="s">
        <v>4</v>
      </c>
      <c r="B235311" s="1">
        <v>45717</v>
      </c>
      <c r="C235311" t="s">
        <v>470098</v>
      </c>
      <c r="D235311" t="s">
        <v>470099</v>
      </c>
    </row>
    <row r="235312" spans="1:4" x14ac:dyDescent="0.2">
      <c r="A235312" t="s">
        <v>4</v>
      </c>
      <c r="B235312" s="1">
        <v>45717</v>
      </c>
      <c r="C235312" t="s">
        <v>470100</v>
      </c>
      <c r="D235312" t="s">
        <v>470101</v>
      </c>
    </row>
    <row r="235313" spans="1:4" x14ac:dyDescent="0.2">
      <c r="A235313" t="s">
        <v>4</v>
      </c>
      <c r="B235313" s="1">
        <v>45717</v>
      </c>
      <c r="C235313" t="s">
        <v>470102</v>
      </c>
      <c r="D235313" t="s">
        <v>470103</v>
      </c>
    </row>
    <row r="235314" spans="1:4" x14ac:dyDescent="0.2">
      <c r="A235314" t="s">
        <v>4</v>
      </c>
      <c r="B235314" s="1">
        <v>45717</v>
      </c>
      <c r="C235314" t="s">
        <v>470104</v>
      </c>
      <c r="D235314" t="s">
        <v>470105</v>
      </c>
    </row>
    <row r="235315" spans="1:4" x14ac:dyDescent="0.2">
      <c r="A235315" t="s">
        <v>4</v>
      </c>
      <c r="B235315" s="1">
        <v>45717</v>
      </c>
      <c r="C235315" t="s">
        <v>470106</v>
      </c>
      <c r="D235315" t="s">
        <v>470107</v>
      </c>
    </row>
    <row r="235316" spans="1:4" x14ac:dyDescent="0.2">
      <c r="A235316" t="s">
        <v>4</v>
      </c>
      <c r="B235316" s="1">
        <v>45717</v>
      </c>
      <c r="C235316" t="s">
        <v>470108</v>
      </c>
      <c r="D235316" t="s">
        <v>470109</v>
      </c>
    </row>
    <row r="235317" spans="1:4" x14ac:dyDescent="0.2">
      <c r="A235317" t="s">
        <v>4</v>
      </c>
      <c r="B235317" s="1">
        <v>45717</v>
      </c>
      <c r="C235317" t="s">
        <v>470110</v>
      </c>
      <c r="D235317" t="s">
        <v>470111</v>
      </c>
    </row>
    <row r="235318" spans="1:4" x14ac:dyDescent="0.2">
      <c r="A235318" t="s">
        <v>4</v>
      </c>
      <c r="B235318" s="1">
        <v>45717</v>
      </c>
      <c r="C235318" t="s">
        <v>470112</v>
      </c>
      <c r="D235318" t="s">
        <v>470113</v>
      </c>
    </row>
    <row r="235319" spans="1:4" x14ac:dyDescent="0.2">
      <c r="A235319" t="s">
        <v>4</v>
      </c>
      <c r="B235319" s="1">
        <v>45717</v>
      </c>
      <c r="C235319" t="s">
        <v>470114</v>
      </c>
      <c r="D235319" t="s">
        <v>470115</v>
      </c>
    </row>
    <row r="235320" spans="1:4" x14ac:dyDescent="0.2">
      <c r="A235320" t="s">
        <v>4</v>
      </c>
      <c r="B235320" s="1">
        <v>45717</v>
      </c>
      <c r="C235320" t="s">
        <v>470116</v>
      </c>
      <c r="D235320" t="s">
        <v>470117</v>
      </c>
    </row>
    <row r="235321" spans="1:4" x14ac:dyDescent="0.2">
      <c r="A235321" t="s">
        <v>4</v>
      </c>
      <c r="B235321" s="1">
        <v>45717</v>
      </c>
      <c r="C235321" t="s">
        <v>470118</v>
      </c>
      <c r="D235321" t="s">
        <v>470119</v>
      </c>
    </row>
    <row r="235322" spans="1:4" x14ac:dyDescent="0.2">
      <c r="A235322" t="s">
        <v>4</v>
      </c>
      <c r="B235322" s="1">
        <v>45717</v>
      </c>
      <c r="C235322" t="s">
        <v>470120</v>
      </c>
      <c r="D235322" t="s">
        <v>470121</v>
      </c>
    </row>
    <row r="235323" spans="1:4" x14ac:dyDescent="0.2">
      <c r="A235323" t="s">
        <v>4</v>
      </c>
      <c r="B235323" s="1">
        <v>45717</v>
      </c>
      <c r="C235323" t="s">
        <v>470122</v>
      </c>
      <c r="D235323" t="s">
        <v>470123</v>
      </c>
    </row>
    <row r="235324" spans="1:4" x14ac:dyDescent="0.2">
      <c r="A235324" t="s">
        <v>4</v>
      </c>
      <c r="B235324" s="1">
        <v>45717</v>
      </c>
      <c r="C235324" t="s">
        <v>470124</v>
      </c>
      <c r="D235324" t="s">
        <v>470125</v>
      </c>
    </row>
    <row r="235325" spans="1:4" x14ac:dyDescent="0.2">
      <c r="A235325" t="s">
        <v>4</v>
      </c>
      <c r="B235325" s="1">
        <v>45717</v>
      </c>
      <c r="C235325" t="s">
        <v>470126</v>
      </c>
      <c r="D235325" t="s">
        <v>470127</v>
      </c>
    </row>
    <row r="235326" spans="1:4" x14ac:dyDescent="0.2">
      <c r="A235326" t="s">
        <v>4</v>
      </c>
      <c r="B235326" s="1">
        <v>45717</v>
      </c>
      <c r="C235326" t="s">
        <v>470128</v>
      </c>
      <c r="D235326" t="s">
        <v>470129</v>
      </c>
    </row>
    <row r="235327" spans="1:4" x14ac:dyDescent="0.2">
      <c r="A235327" t="s">
        <v>4</v>
      </c>
      <c r="B235327" s="1">
        <v>45717</v>
      </c>
      <c r="C235327" t="s">
        <v>470130</v>
      </c>
      <c r="D235327" t="s">
        <v>470131</v>
      </c>
    </row>
    <row r="235328" spans="1:4" x14ac:dyDescent="0.2">
      <c r="A235328" t="s">
        <v>4</v>
      </c>
      <c r="B235328" s="1">
        <v>45717</v>
      </c>
      <c r="C235328" t="s">
        <v>470132</v>
      </c>
      <c r="D235328" t="s">
        <v>470133</v>
      </c>
    </row>
    <row r="235329" spans="1:4" x14ac:dyDescent="0.2">
      <c r="A235329" t="s">
        <v>4</v>
      </c>
      <c r="B235329" s="1">
        <v>45717</v>
      </c>
      <c r="C235329" t="s">
        <v>470134</v>
      </c>
      <c r="D235329" t="s">
        <v>470135</v>
      </c>
    </row>
    <row r="235330" spans="1:4" x14ac:dyDescent="0.2">
      <c r="A235330" t="s">
        <v>4</v>
      </c>
      <c r="B235330" s="1">
        <v>45717</v>
      </c>
      <c r="C235330" t="s">
        <v>470136</v>
      </c>
      <c r="D235330" t="s">
        <v>470137</v>
      </c>
    </row>
    <row r="235331" spans="1:4" x14ac:dyDescent="0.2">
      <c r="A235331" t="s">
        <v>4</v>
      </c>
      <c r="B235331" s="1">
        <v>45717</v>
      </c>
      <c r="C235331" t="s">
        <v>470138</v>
      </c>
      <c r="D235331" t="s">
        <v>470139</v>
      </c>
    </row>
    <row r="235332" spans="1:4" x14ac:dyDescent="0.2">
      <c r="A235332" t="s">
        <v>4</v>
      </c>
      <c r="B235332" s="1">
        <v>45717</v>
      </c>
      <c r="C235332" t="s">
        <v>470140</v>
      </c>
      <c r="D235332" t="s">
        <v>470141</v>
      </c>
    </row>
    <row r="235333" spans="1:4" x14ac:dyDescent="0.2">
      <c r="A235333" t="s">
        <v>4</v>
      </c>
      <c r="B235333" s="1">
        <v>45717</v>
      </c>
      <c r="C235333" t="s">
        <v>470142</v>
      </c>
      <c r="D235333" t="s">
        <v>470143</v>
      </c>
    </row>
    <row r="235334" spans="1:4" x14ac:dyDescent="0.2">
      <c r="A235334" t="s">
        <v>4</v>
      </c>
      <c r="B235334" s="1">
        <v>45717</v>
      </c>
      <c r="C235334" t="s">
        <v>470144</v>
      </c>
      <c r="D235334" t="s">
        <v>470145</v>
      </c>
    </row>
    <row r="235335" spans="1:4" x14ac:dyDescent="0.2">
      <c r="A235335" t="s">
        <v>4</v>
      </c>
      <c r="B235335" s="1">
        <v>45717</v>
      </c>
      <c r="C235335" t="s">
        <v>470146</v>
      </c>
      <c r="D235335" t="s">
        <v>470147</v>
      </c>
    </row>
    <row r="235336" spans="1:4" x14ac:dyDescent="0.2">
      <c r="A235336" t="s">
        <v>4</v>
      </c>
      <c r="B235336" s="1">
        <v>45717</v>
      </c>
      <c r="C235336" t="s">
        <v>470148</v>
      </c>
      <c r="D235336" t="s">
        <v>470149</v>
      </c>
    </row>
    <row r="235337" spans="1:4" x14ac:dyDescent="0.2">
      <c r="A235337" t="s">
        <v>4</v>
      </c>
      <c r="B235337" s="1">
        <v>45717</v>
      </c>
      <c r="C235337" t="s">
        <v>470150</v>
      </c>
      <c r="D235337" t="s">
        <v>470151</v>
      </c>
    </row>
    <row r="235338" spans="1:4" x14ac:dyDescent="0.2">
      <c r="A235338" t="s">
        <v>4</v>
      </c>
      <c r="B235338" s="1">
        <v>45717</v>
      </c>
      <c r="C235338" t="s">
        <v>470152</v>
      </c>
      <c r="D235338" t="s">
        <v>470153</v>
      </c>
    </row>
    <row r="235339" spans="1:4" x14ac:dyDescent="0.2">
      <c r="A235339" t="s">
        <v>4</v>
      </c>
      <c r="B235339" s="1">
        <v>45717</v>
      </c>
      <c r="C235339" t="s">
        <v>470154</v>
      </c>
      <c r="D235339" t="s">
        <v>470155</v>
      </c>
    </row>
    <row r="235340" spans="1:4" x14ac:dyDescent="0.2">
      <c r="A235340" t="s">
        <v>4</v>
      </c>
      <c r="B235340" s="1">
        <v>45717</v>
      </c>
      <c r="C235340" t="s">
        <v>470156</v>
      </c>
      <c r="D235340" t="s">
        <v>470157</v>
      </c>
    </row>
    <row r="235341" spans="1:4" x14ac:dyDescent="0.2">
      <c r="A235341" t="s">
        <v>4</v>
      </c>
      <c r="B235341" s="1">
        <v>45717</v>
      </c>
      <c r="C235341" t="s">
        <v>470158</v>
      </c>
      <c r="D235341" t="s">
        <v>470159</v>
      </c>
    </row>
    <row r="235342" spans="1:4" x14ac:dyDescent="0.2">
      <c r="A235342" t="s">
        <v>4</v>
      </c>
      <c r="B235342" s="1">
        <v>45717</v>
      </c>
      <c r="C235342" t="s">
        <v>470160</v>
      </c>
      <c r="D235342" t="s">
        <v>470161</v>
      </c>
    </row>
    <row r="235343" spans="1:4" x14ac:dyDescent="0.2">
      <c r="A235343" t="s">
        <v>4</v>
      </c>
      <c r="B235343" s="1">
        <v>45717</v>
      </c>
      <c r="C235343" t="s">
        <v>470162</v>
      </c>
      <c r="D235343" t="s">
        <v>470163</v>
      </c>
    </row>
    <row r="235344" spans="1:4" x14ac:dyDescent="0.2">
      <c r="A235344" t="s">
        <v>4</v>
      </c>
      <c r="B235344" s="1">
        <v>45717</v>
      </c>
      <c r="C235344" t="s">
        <v>470164</v>
      </c>
      <c r="D235344" t="s">
        <v>470165</v>
      </c>
    </row>
    <row r="235345" spans="1:4" x14ac:dyDescent="0.2">
      <c r="A235345" t="s">
        <v>4</v>
      </c>
      <c r="B235345" s="1">
        <v>45717</v>
      </c>
      <c r="C235345" t="s">
        <v>470166</v>
      </c>
      <c r="D235345" t="s">
        <v>470167</v>
      </c>
    </row>
    <row r="235346" spans="1:4" x14ac:dyDescent="0.2">
      <c r="A235346" t="s">
        <v>4</v>
      </c>
      <c r="B235346" s="1">
        <v>45717</v>
      </c>
      <c r="C235346" t="s">
        <v>470168</v>
      </c>
      <c r="D235346" t="s">
        <v>470169</v>
      </c>
    </row>
    <row r="235347" spans="1:4" x14ac:dyDescent="0.2">
      <c r="A235347" t="s">
        <v>4</v>
      </c>
      <c r="B235347" s="1">
        <v>45717</v>
      </c>
      <c r="C235347" t="s">
        <v>470170</v>
      </c>
      <c r="D235347" t="s">
        <v>470171</v>
      </c>
    </row>
    <row r="235348" spans="1:4" x14ac:dyDescent="0.2">
      <c r="A235348" t="s">
        <v>4</v>
      </c>
      <c r="B235348" s="1">
        <v>45717</v>
      </c>
      <c r="C235348" t="s">
        <v>470172</v>
      </c>
      <c r="D235348" t="s">
        <v>470173</v>
      </c>
    </row>
    <row r="235349" spans="1:4" x14ac:dyDescent="0.2">
      <c r="A235349" t="s">
        <v>4</v>
      </c>
      <c r="B235349" s="1">
        <v>45717</v>
      </c>
      <c r="C235349" t="s">
        <v>470174</v>
      </c>
      <c r="D235349" t="s">
        <v>470175</v>
      </c>
    </row>
    <row r="235350" spans="1:4" x14ac:dyDescent="0.2">
      <c r="A235350" t="s">
        <v>4</v>
      </c>
      <c r="B235350" s="1">
        <v>45717</v>
      </c>
      <c r="C235350" t="s">
        <v>470176</v>
      </c>
      <c r="D235350" t="s">
        <v>470177</v>
      </c>
    </row>
    <row r="235351" spans="1:4" x14ac:dyDescent="0.2">
      <c r="A235351" t="s">
        <v>4</v>
      </c>
      <c r="B235351" s="1">
        <v>45717</v>
      </c>
      <c r="C235351" t="s">
        <v>470178</v>
      </c>
      <c r="D235351" t="s">
        <v>470179</v>
      </c>
    </row>
    <row r="235352" spans="1:4" x14ac:dyDescent="0.2">
      <c r="A235352" t="s">
        <v>4</v>
      </c>
      <c r="B235352" s="1">
        <v>45717</v>
      </c>
      <c r="C235352" t="s">
        <v>470180</v>
      </c>
      <c r="D235352" t="s">
        <v>470181</v>
      </c>
    </row>
    <row r="235353" spans="1:4" x14ac:dyDescent="0.2">
      <c r="A235353" t="s">
        <v>4</v>
      </c>
      <c r="B235353" s="1">
        <v>45717</v>
      </c>
      <c r="C235353" t="s">
        <v>470182</v>
      </c>
      <c r="D235353" t="s">
        <v>470183</v>
      </c>
    </row>
    <row r="235354" spans="1:4" x14ac:dyDescent="0.2">
      <c r="A235354" t="s">
        <v>4</v>
      </c>
      <c r="B235354" s="1">
        <v>45717</v>
      </c>
      <c r="C235354" t="s">
        <v>470184</v>
      </c>
      <c r="D235354" t="s">
        <v>470185</v>
      </c>
    </row>
    <row r="235355" spans="1:4" x14ac:dyDescent="0.2">
      <c r="A235355" t="s">
        <v>4</v>
      </c>
      <c r="B235355" s="1">
        <v>45717</v>
      </c>
      <c r="C235355" t="s">
        <v>470186</v>
      </c>
      <c r="D235355" t="s">
        <v>470187</v>
      </c>
    </row>
    <row r="235356" spans="1:4" x14ac:dyDescent="0.2">
      <c r="A235356" t="s">
        <v>4</v>
      </c>
      <c r="B235356" s="1">
        <v>45717</v>
      </c>
      <c r="C235356" t="s">
        <v>470188</v>
      </c>
      <c r="D235356" t="s">
        <v>470189</v>
      </c>
    </row>
    <row r="235357" spans="1:4" x14ac:dyDescent="0.2">
      <c r="A235357" t="s">
        <v>4</v>
      </c>
      <c r="B235357" s="1">
        <v>45717</v>
      </c>
      <c r="C235357" t="s">
        <v>470190</v>
      </c>
      <c r="D235357" t="s">
        <v>470191</v>
      </c>
    </row>
    <row r="235358" spans="1:4" x14ac:dyDescent="0.2">
      <c r="A235358" t="s">
        <v>4</v>
      </c>
      <c r="B235358" s="1">
        <v>45717</v>
      </c>
      <c r="C235358" t="s">
        <v>470192</v>
      </c>
      <c r="D235358" t="s">
        <v>470193</v>
      </c>
    </row>
    <row r="235359" spans="1:4" x14ac:dyDescent="0.2">
      <c r="A235359" t="s">
        <v>4</v>
      </c>
      <c r="B235359" s="1">
        <v>45717</v>
      </c>
      <c r="C235359" t="s">
        <v>470194</v>
      </c>
      <c r="D235359" t="s">
        <v>470195</v>
      </c>
    </row>
    <row r="235360" spans="1:4" x14ac:dyDescent="0.2">
      <c r="A235360" t="s">
        <v>4</v>
      </c>
      <c r="B235360" s="1">
        <v>45717</v>
      </c>
      <c r="C235360" t="s">
        <v>470196</v>
      </c>
      <c r="D235360" t="s">
        <v>470197</v>
      </c>
    </row>
    <row r="235361" spans="1:4" x14ac:dyDescent="0.2">
      <c r="A235361" t="s">
        <v>4</v>
      </c>
      <c r="B235361" s="1">
        <v>45717</v>
      </c>
      <c r="C235361" t="s">
        <v>470198</v>
      </c>
      <c r="D235361" t="s">
        <v>470199</v>
      </c>
    </row>
    <row r="235362" spans="1:4" x14ac:dyDescent="0.2">
      <c r="A235362" t="s">
        <v>4</v>
      </c>
      <c r="B235362" s="1">
        <v>45717</v>
      </c>
      <c r="C235362" t="s">
        <v>470200</v>
      </c>
      <c r="D235362" t="s">
        <v>470201</v>
      </c>
    </row>
    <row r="235363" spans="1:4" x14ac:dyDescent="0.2">
      <c r="A235363" t="s">
        <v>4</v>
      </c>
      <c r="B235363" s="1">
        <v>45717</v>
      </c>
      <c r="C235363" t="s">
        <v>470202</v>
      </c>
      <c r="D235363" t="s">
        <v>470203</v>
      </c>
    </row>
    <row r="235364" spans="1:4" x14ac:dyDescent="0.2">
      <c r="A235364" t="s">
        <v>4</v>
      </c>
      <c r="B235364" s="1">
        <v>45717</v>
      </c>
      <c r="C235364" t="s">
        <v>470204</v>
      </c>
      <c r="D235364" t="s">
        <v>470205</v>
      </c>
    </row>
    <row r="235365" spans="1:4" x14ac:dyDescent="0.2">
      <c r="A235365" t="s">
        <v>4</v>
      </c>
      <c r="B235365" s="1">
        <v>45717</v>
      </c>
      <c r="C235365" t="s">
        <v>470206</v>
      </c>
      <c r="D235365" t="s">
        <v>470207</v>
      </c>
    </row>
    <row r="235366" spans="1:4" x14ac:dyDescent="0.2">
      <c r="A235366" t="s">
        <v>4</v>
      </c>
      <c r="B235366" s="1">
        <v>45717</v>
      </c>
      <c r="C235366" t="s">
        <v>470208</v>
      </c>
      <c r="D235366" t="s">
        <v>470209</v>
      </c>
    </row>
    <row r="235367" spans="1:4" x14ac:dyDescent="0.2">
      <c r="A235367" t="s">
        <v>4</v>
      </c>
      <c r="B235367" s="1">
        <v>45717</v>
      </c>
      <c r="C235367" t="s">
        <v>470210</v>
      </c>
      <c r="D235367" t="s">
        <v>470211</v>
      </c>
    </row>
    <row r="235368" spans="1:4" x14ac:dyDescent="0.2">
      <c r="A235368" t="s">
        <v>4</v>
      </c>
      <c r="B235368" s="1">
        <v>45717</v>
      </c>
      <c r="C235368" t="s">
        <v>470212</v>
      </c>
      <c r="D235368" t="s">
        <v>470213</v>
      </c>
    </row>
    <row r="235369" spans="1:4" x14ac:dyDescent="0.2">
      <c r="A235369" t="s">
        <v>4</v>
      </c>
      <c r="B235369" s="1">
        <v>45717</v>
      </c>
      <c r="C235369" t="s">
        <v>470214</v>
      </c>
      <c r="D235369" t="s">
        <v>470215</v>
      </c>
    </row>
    <row r="235370" spans="1:4" x14ac:dyDescent="0.2">
      <c r="A235370" t="s">
        <v>4</v>
      </c>
      <c r="B235370" s="1">
        <v>45717</v>
      </c>
      <c r="C235370" t="s">
        <v>470216</v>
      </c>
      <c r="D235370" t="s">
        <v>470217</v>
      </c>
    </row>
    <row r="235371" spans="1:4" x14ac:dyDescent="0.2">
      <c r="A235371" t="s">
        <v>4</v>
      </c>
      <c r="B235371" s="1">
        <v>45717</v>
      </c>
      <c r="C235371" t="s">
        <v>470218</v>
      </c>
      <c r="D235371" t="s">
        <v>470219</v>
      </c>
    </row>
    <row r="235372" spans="1:4" x14ac:dyDescent="0.2">
      <c r="A235372" t="s">
        <v>4</v>
      </c>
      <c r="B235372" s="1">
        <v>45717</v>
      </c>
      <c r="C235372" t="s">
        <v>470220</v>
      </c>
      <c r="D235372" t="s">
        <v>470221</v>
      </c>
    </row>
    <row r="235373" spans="1:4" x14ac:dyDescent="0.2">
      <c r="A235373" t="s">
        <v>4</v>
      </c>
      <c r="B235373" s="1">
        <v>45717</v>
      </c>
      <c r="C235373" t="s">
        <v>470222</v>
      </c>
      <c r="D235373" t="s">
        <v>470223</v>
      </c>
    </row>
    <row r="235374" spans="1:4" x14ac:dyDescent="0.2">
      <c r="A235374" t="s">
        <v>4</v>
      </c>
      <c r="B235374" s="1">
        <v>45717</v>
      </c>
      <c r="C235374" t="s">
        <v>470224</v>
      </c>
      <c r="D235374" t="s">
        <v>470225</v>
      </c>
    </row>
    <row r="235375" spans="1:4" x14ac:dyDescent="0.2">
      <c r="A235375" t="s">
        <v>4</v>
      </c>
      <c r="B235375" s="1">
        <v>45717</v>
      </c>
      <c r="C235375" t="s">
        <v>470226</v>
      </c>
      <c r="D235375" t="s">
        <v>470227</v>
      </c>
    </row>
    <row r="235376" spans="1:4" x14ac:dyDescent="0.2">
      <c r="A235376" t="s">
        <v>4</v>
      </c>
      <c r="B235376" s="1">
        <v>45717</v>
      </c>
      <c r="C235376" t="s">
        <v>470228</v>
      </c>
      <c r="D235376" t="s">
        <v>470229</v>
      </c>
    </row>
    <row r="235377" spans="1:4" x14ac:dyDescent="0.2">
      <c r="A235377" t="s">
        <v>4</v>
      </c>
      <c r="B235377" s="1">
        <v>45717</v>
      </c>
      <c r="C235377" t="s">
        <v>470230</v>
      </c>
      <c r="D235377" t="s">
        <v>470231</v>
      </c>
    </row>
    <row r="235378" spans="1:4" x14ac:dyDescent="0.2">
      <c r="A235378" t="s">
        <v>4</v>
      </c>
      <c r="B235378" s="1">
        <v>45717</v>
      </c>
      <c r="C235378" t="s">
        <v>470232</v>
      </c>
      <c r="D235378" t="s">
        <v>470233</v>
      </c>
    </row>
    <row r="235379" spans="1:4" x14ac:dyDescent="0.2">
      <c r="A235379" t="s">
        <v>4</v>
      </c>
      <c r="B235379" s="1">
        <v>45717</v>
      </c>
      <c r="C235379" t="s">
        <v>470234</v>
      </c>
      <c r="D235379" t="s">
        <v>470235</v>
      </c>
    </row>
    <row r="235380" spans="1:4" x14ac:dyDescent="0.2">
      <c r="A235380" t="s">
        <v>4</v>
      </c>
      <c r="B235380" s="1">
        <v>45717</v>
      </c>
      <c r="C235380" t="s">
        <v>470236</v>
      </c>
      <c r="D235380" t="s">
        <v>470237</v>
      </c>
    </row>
    <row r="235381" spans="1:4" x14ac:dyDescent="0.2">
      <c r="A235381" t="s">
        <v>4</v>
      </c>
      <c r="B235381" s="1">
        <v>45717</v>
      </c>
      <c r="C235381" t="s">
        <v>470238</v>
      </c>
      <c r="D235381" t="s">
        <v>470239</v>
      </c>
    </row>
    <row r="235382" spans="1:4" x14ac:dyDescent="0.2">
      <c r="A235382" t="s">
        <v>4</v>
      </c>
      <c r="B235382" s="1">
        <v>45717</v>
      </c>
      <c r="C235382" t="s">
        <v>470240</v>
      </c>
      <c r="D235382" t="s">
        <v>470241</v>
      </c>
    </row>
    <row r="235383" spans="1:4" x14ac:dyDescent="0.2">
      <c r="A235383" t="s">
        <v>4</v>
      </c>
      <c r="B235383" s="1">
        <v>45717</v>
      </c>
      <c r="C235383" t="s">
        <v>470242</v>
      </c>
      <c r="D235383" t="s">
        <v>470243</v>
      </c>
    </row>
    <row r="235384" spans="1:4" x14ac:dyDescent="0.2">
      <c r="A235384" t="s">
        <v>4</v>
      </c>
      <c r="B235384" s="1">
        <v>45717</v>
      </c>
      <c r="C235384" t="s">
        <v>470244</v>
      </c>
      <c r="D235384" t="s">
        <v>470245</v>
      </c>
    </row>
    <row r="235385" spans="1:4" x14ac:dyDescent="0.2">
      <c r="A235385" t="s">
        <v>4</v>
      </c>
      <c r="B235385" s="1">
        <v>45717</v>
      </c>
      <c r="C235385" t="s">
        <v>470246</v>
      </c>
      <c r="D235385" t="s">
        <v>470247</v>
      </c>
    </row>
    <row r="235386" spans="1:4" x14ac:dyDescent="0.2">
      <c r="A235386" t="s">
        <v>4</v>
      </c>
      <c r="B235386" s="1">
        <v>45717</v>
      </c>
      <c r="C235386" t="s">
        <v>470248</v>
      </c>
      <c r="D235386" t="s">
        <v>470249</v>
      </c>
    </row>
    <row r="235387" spans="1:4" x14ac:dyDescent="0.2">
      <c r="A235387" t="s">
        <v>4</v>
      </c>
      <c r="B235387" s="1">
        <v>45717</v>
      </c>
      <c r="C235387" t="s">
        <v>470250</v>
      </c>
      <c r="D235387" t="s">
        <v>470251</v>
      </c>
    </row>
    <row r="235388" spans="1:4" x14ac:dyDescent="0.2">
      <c r="A235388" t="s">
        <v>4</v>
      </c>
      <c r="B235388" s="1">
        <v>45717</v>
      </c>
      <c r="C235388" t="s">
        <v>470252</v>
      </c>
      <c r="D235388" t="s">
        <v>470253</v>
      </c>
    </row>
    <row r="235389" spans="1:4" x14ac:dyDescent="0.2">
      <c r="A235389" t="s">
        <v>4</v>
      </c>
      <c r="B235389" s="1">
        <v>45717</v>
      </c>
      <c r="C235389" t="s">
        <v>470254</v>
      </c>
      <c r="D235389" t="s">
        <v>470255</v>
      </c>
    </row>
    <row r="235390" spans="1:4" x14ac:dyDescent="0.2">
      <c r="A235390" t="s">
        <v>4</v>
      </c>
      <c r="B235390" s="1">
        <v>45717</v>
      </c>
      <c r="C235390" t="s">
        <v>470256</v>
      </c>
      <c r="D235390" t="s">
        <v>470257</v>
      </c>
    </row>
    <row r="235391" spans="1:4" x14ac:dyDescent="0.2">
      <c r="A235391" t="s">
        <v>4</v>
      </c>
      <c r="B235391" s="1">
        <v>45717</v>
      </c>
      <c r="C235391" t="s">
        <v>470258</v>
      </c>
      <c r="D235391" t="s">
        <v>470259</v>
      </c>
    </row>
    <row r="235392" spans="1:4" x14ac:dyDescent="0.2">
      <c r="A235392" t="s">
        <v>4</v>
      </c>
      <c r="B235392" s="1">
        <v>45717</v>
      </c>
      <c r="C235392" t="s">
        <v>470260</v>
      </c>
      <c r="D235392" t="s">
        <v>470261</v>
      </c>
    </row>
    <row r="235393" spans="1:4" x14ac:dyDescent="0.2">
      <c r="A235393" t="s">
        <v>4</v>
      </c>
      <c r="B235393" s="1">
        <v>45717</v>
      </c>
      <c r="C235393" t="s">
        <v>470262</v>
      </c>
      <c r="D235393" t="s">
        <v>470263</v>
      </c>
    </row>
    <row r="235394" spans="1:4" x14ac:dyDescent="0.2">
      <c r="A235394" t="s">
        <v>4</v>
      </c>
      <c r="B235394" s="1">
        <v>45717</v>
      </c>
      <c r="C235394" t="s">
        <v>470264</v>
      </c>
      <c r="D235394" t="s">
        <v>470265</v>
      </c>
    </row>
    <row r="235395" spans="1:4" x14ac:dyDescent="0.2">
      <c r="A235395" t="s">
        <v>4</v>
      </c>
      <c r="B235395" s="1">
        <v>45717</v>
      </c>
      <c r="C235395" t="s">
        <v>470266</v>
      </c>
      <c r="D235395" t="s">
        <v>470267</v>
      </c>
    </row>
    <row r="235396" spans="1:4" x14ac:dyDescent="0.2">
      <c r="A235396" t="s">
        <v>4</v>
      </c>
      <c r="B235396" s="1">
        <v>45717</v>
      </c>
      <c r="C235396" t="s">
        <v>470268</v>
      </c>
      <c r="D235396" t="s">
        <v>470269</v>
      </c>
    </row>
    <row r="235397" spans="1:4" x14ac:dyDescent="0.2">
      <c r="A235397" t="s">
        <v>4</v>
      </c>
      <c r="B235397" s="1">
        <v>45717</v>
      </c>
      <c r="C235397" t="s">
        <v>470270</v>
      </c>
      <c r="D235397" t="s">
        <v>470271</v>
      </c>
    </row>
    <row r="235398" spans="1:4" x14ac:dyDescent="0.2">
      <c r="A235398" t="s">
        <v>4</v>
      </c>
      <c r="B235398" s="1">
        <v>45717</v>
      </c>
      <c r="C235398" t="s">
        <v>470272</v>
      </c>
      <c r="D235398" t="s">
        <v>470273</v>
      </c>
    </row>
    <row r="235399" spans="1:4" x14ac:dyDescent="0.2">
      <c r="A235399" t="s">
        <v>4</v>
      </c>
      <c r="B235399" s="1">
        <v>45717</v>
      </c>
      <c r="C235399" t="s">
        <v>470274</v>
      </c>
      <c r="D235399" t="s">
        <v>470275</v>
      </c>
    </row>
    <row r="235400" spans="1:4" x14ac:dyDescent="0.2">
      <c r="A235400" t="s">
        <v>4</v>
      </c>
      <c r="B235400" s="1">
        <v>45717</v>
      </c>
      <c r="C235400" t="s">
        <v>470276</v>
      </c>
      <c r="D235400" t="s">
        <v>470277</v>
      </c>
    </row>
    <row r="235401" spans="1:4" x14ac:dyDescent="0.2">
      <c r="A235401" t="s">
        <v>4</v>
      </c>
      <c r="B235401" s="1">
        <v>45717</v>
      </c>
      <c r="C235401" t="s">
        <v>470278</v>
      </c>
      <c r="D235401" t="s">
        <v>470279</v>
      </c>
    </row>
    <row r="235402" spans="1:4" x14ac:dyDescent="0.2">
      <c r="A235402" t="s">
        <v>4</v>
      </c>
      <c r="B235402" s="1">
        <v>45717</v>
      </c>
      <c r="C235402" t="s">
        <v>470280</v>
      </c>
      <c r="D235402" t="s">
        <v>470281</v>
      </c>
    </row>
    <row r="235403" spans="1:4" x14ac:dyDescent="0.2">
      <c r="A235403" t="s">
        <v>4</v>
      </c>
      <c r="B235403" s="1">
        <v>45717</v>
      </c>
      <c r="C235403" t="s">
        <v>470282</v>
      </c>
      <c r="D235403" t="s">
        <v>470283</v>
      </c>
    </row>
    <row r="235404" spans="1:4" x14ac:dyDescent="0.2">
      <c r="A235404" t="s">
        <v>4</v>
      </c>
      <c r="B235404" s="1">
        <v>45717</v>
      </c>
      <c r="C235404" t="s">
        <v>470284</v>
      </c>
      <c r="D235404" t="s">
        <v>470285</v>
      </c>
    </row>
    <row r="235405" spans="1:4" x14ac:dyDescent="0.2">
      <c r="A235405" t="s">
        <v>4</v>
      </c>
      <c r="B235405" s="1">
        <v>45717</v>
      </c>
      <c r="C235405" t="s">
        <v>470286</v>
      </c>
      <c r="D235405" t="s">
        <v>470287</v>
      </c>
    </row>
    <row r="235406" spans="1:4" x14ac:dyDescent="0.2">
      <c r="A235406" t="s">
        <v>4</v>
      </c>
      <c r="B235406" s="1">
        <v>45717</v>
      </c>
      <c r="C235406" t="s">
        <v>470288</v>
      </c>
      <c r="D235406" t="s">
        <v>470289</v>
      </c>
    </row>
    <row r="235407" spans="1:4" x14ac:dyDescent="0.2">
      <c r="A235407" t="s">
        <v>4</v>
      </c>
      <c r="B235407" s="1">
        <v>45717</v>
      </c>
      <c r="C235407" t="s">
        <v>470290</v>
      </c>
      <c r="D235407" t="s">
        <v>470291</v>
      </c>
    </row>
    <row r="235408" spans="1:4" x14ac:dyDescent="0.2">
      <c r="A235408" t="s">
        <v>4</v>
      </c>
      <c r="B235408" s="1">
        <v>45717</v>
      </c>
      <c r="C235408" t="s">
        <v>470292</v>
      </c>
      <c r="D235408" t="s">
        <v>470293</v>
      </c>
    </row>
    <row r="235409" spans="1:4" x14ac:dyDescent="0.2">
      <c r="A235409" t="s">
        <v>4</v>
      </c>
      <c r="B235409" s="1">
        <v>45717</v>
      </c>
      <c r="C235409" t="s">
        <v>470294</v>
      </c>
      <c r="D235409" t="s">
        <v>470295</v>
      </c>
    </row>
    <row r="235410" spans="1:4" x14ac:dyDescent="0.2">
      <c r="A235410" t="s">
        <v>4</v>
      </c>
      <c r="B235410" s="1">
        <v>45717</v>
      </c>
      <c r="C235410" t="s">
        <v>470296</v>
      </c>
      <c r="D235410" t="s">
        <v>470297</v>
      </c>
    </row>
    <row r="235411" spans="1:4" x14ac:dyDescent="0.2">
      <c r="A235411" t="s">
        <v>4</v>
      </c>
      <c r="B235411" s="1">
        <v>45717</v>
      </c>
      <c r="C235411" t="s">
        <v>470298</v>
      </c>
      <c r="D235411" t="s">
        <v>470299</v>
      </c>
    </row>
    <row r="235412" spans="1:4" x14ac:dyDescent="0.2">
      <c r="A235412" t="s">
        <v>4</v>
      </c>
      <c r="B235412" s="1">
        <v>45717</v>
      </c>
      <c r="C235412" t="s">
        <v>470300</v>
      </c>
      <c r="D235412" t="s">
        <v>470301</v>
      </c>
    </row>
    <row r="235413" spans="1:4" x14ac:dyDescent="0.2">
      <c r="A235413" t="s">
        <v>4</v>
      </c>
      <c r="B235413" s="1">
        <v>45717</v>
      </c>
      <c r="C235413" t="s">
        <v>470302</v>
      </c>
      <c r="D235413" t="s">
        <v>470303</v>
      </c>
    </row>
    <row r="235414" spans="1:4" x14ac:dyDescent="0.2">
      <c r="A235414" t="s">
        <v>4</v>
      </c>
      <c r="B235414" s="1">
        <v>45717</v>
      </c>
      <c r="C235414" t="s">
        <v>470304</v>
      </c>
      <c r="D235414" t="s">
        <v>470305</v>
      </c>
    </row>
    <row r="235415" spans="1:4" x14ac:dyDescent="0.2">
      <c r="A235415" t="s">
        <v>4</v>
      </c>
      <c r="B235415" s="1">
        <v>45717</v>
      </c>
      <c r="C235415" t="s">
        <v>470306</v>
      </c>
      <c r="D235415" t="s">
        <v>470307</v>
      </c>
    </row>
    <row r="235416" spans="1:4" x14ac:dyDescent="0.2">
      <c r="A235416" t="s">
        <v>4</v>
      </c>
      <c r="B235416" s="1">
        <v>45717</v>
      </c>
      <c r="C235416" t="s">
        <v>470308</v>
      </c>
      <c r="D235416" t="s">
        <v>470309</v>
      </c>
    </row>
    <row r="235417" spans="1:4" x14ac:dyDescent="0.2">
      <c r="A235417" t="s">
        <v>4</v>
      </c>
      <c r="B235417" s="1">
        <v>45717</v>
      </c>
      <c r="C235417" t="s">
        <v>470310</v>
      </c>
      <c r="D235417" t="s">
        <v>470311</v>
      </c>
    </row>
    <row r="235418" spans="1:4" x14ac:dyDescent="0.2">
      <c r="A235418" t="s">
        <v>4</v>
      </c>
      <c r="B235418" s="1">
        <v>45717</v>
      </c>
      <c r="C235418" t="s">
        <v>470312</v>
      </c>
      <c r="D235418" t="s">
        <v>470313</v>
      </c>
    </row>
    <row r="235419" spans="1:4" x14ac:dyDescent="0.2">
      <c r="A235419" t="s">
        <v>4</v>
      </c>
      <c r="B235419" s="1">
        <v>45717</v>
      </c>
      <c r="C235419" t="s">
        <v>470314</v>
      </c>
      <c r="D235419" t="s">
        <v>470315</v>
      </c>
    </row>
    <row r="235420" spans="1:4" x14ac:dyDescent="0.2">
      <c r="A235420" t="s">
        <v>4</v>
      </c>
      <c r="B235420" s="1">
        <v>45717</v>
      </c>
      <c r="C235420" t="s">
        <v>470316</v>
      </c>
      <c r="D235420" t="s">
        <v>470317</v>
      </c>
    </row>
    <row r="235421" spans="1:4" x14ac:dyDescent="0.2">
      <c r="A235421" t="s">
        <v>4</v>
      </c>
      <c r="B235421" s="1">
        <v>45717</v>
      </c>
      <c r="C235421" t="s">
        <v>470318</v>
      </c>
      <c r="D235421" t="s">
        <v>470319</v>
      </c>
    </row>
    <row r="235422" spans="1:4" x14ac:dyDescent="0.2">
      <c r="A235422" t="s">
        <v>4</v>
      </c>
      <c r="B235422" s="1">
        <v>45717</v>
      </c>
      <c r="C235422" t="s">
        <v>470320</v>
      </c>
      <c r="D235422" t="s">
        <v>470321</v>
      </c>
    </row>
    <row r="235423" spans="1:4" x14ac:dyDescent="0.2">
      <c r="A235423" t="s">
        <v>4</v>
      </c>
      <c r="B235423" s="1">
        <v>45717</v>
      </c>
      <c r="C235423" t="s">
        <v>470322</v>
      </c>
      <c r="D235423" t="s">
        <v>470323</v>
      </c>
    </row>
    <row r="235424" spans="1:4" x14ac:dyDescent="0.2">
      <c r="A235424" t="s">
        <v>4</v>
      </c>
      <c r="B235424" s="1">
        <v>45717</v>
      </c>
      <c r="C235424" t="s">
        <v>470324</v>
      </c>
      <c r="D235424" t="s">
        <v>470325</v>
      </c>
    </row>
    <row r="235425" spans="1:4" x14ac:dyDescent="0.2">
      <c r="A235425" t="s">
        <v>4</v>
      </c>
      <c r="B235425" s="1">
        <v>45717</v>
      </c>
      <c r="C235425" t="s">
        <v>470326</v>
      </c>
      <c r="D235425" t="s">
        <v>470327</v>
      </c>
    </row>
    <row r="235426" spans="1:4" x14ac:dyDescent="0.2">
      <c r="A235426" t="s">
        <v>4</v>
      </c>
      <c r="B235426" s="1">
        <v>45717</v>
      </c>
      <c r="C235426" t="s">
        <v>470328</v>
      </c>
      <c r="D235426" t="s">
        <v>470329</v>
      </c>
    </row>
    <row r="235427" spans="1:4" x14ac:dyDescent="0.2">
      <c r="A235427" t="s">
        <v>4</v>
      </c>
      <c r="B235427" s="1">
        <v>45717</v>
      </c>
      <c r="C235427" t="s">
        <v>470330</v>
      </c>
      <c r="D235427" t="s">
        <v>470331</v>
      </c>
    </row>
    <row r="235428" spans="1:4" x14ac:dyDescent="0.2">
      <c r="A235428" t="s">
        <v>4</v>
      </c>
      <c r="B235428" s="1">
        <v>45717</v>
      </c>
      <c r="C235428" t="s">
        <v>470332</v>
      </c>
      <c r="D235428" t="s">
        <v>470333</v>
      </c>
    </row>
    <row r="235429" spans="1:4" x14ac:dyDescent="0.2">
      <c r="A235429" t="s">
        <v>4</v>
      </c>
      <c r="B235429" s="1">
        <v>45717</v>
      </c>
      <c r="C235429" t="s">
        <v>470334</v>
      </c>
      <c r="D235429" t="s">
        <v>470335</v>
      </c>
    </row>
    <row r="235430" spans="1:4" x14ac:dyDescent="0.2">
      <c r="A235430" t="s">
        <v>4</v>
      </c>
      <c r="B235430" s="1">
        <v>45717</v>
      </c>
      <c r="C235430" t="s">
        <v>470336</v>
      </c>
      <c r="D235430" t="s">
        <v>470337</v>
      </c>
    </row>
    <row r="235431" spans="1:4" x14ac:dyDescent="0.2">
      <c r="A235431" t="s">
        <v>4</v>
      </c>
      <c r="B235431" s="1">
        <v>45717</v>
      </c>
      <c r="C235431" t="s">
        <v>470338</v>
      </c>
      <c r="D235431" t="s">
        <v>470339</v>
      </c>
    </row>
    <row r="235432" spans="1:4" x14ac:dyDescent="0.2">
      <c r="A235432" t="s">
        <v>4</v>
      </c>
      <c r="B235432" s="1">
        <v>45717</v>
      </c>
      <c r="C235432" t="s">
        <v>470340</v>
      </c>
      <c r="D235432" t="s">
        <v>470341</v>
      </c>
    </row>
    <row r="235433" spans="1:4" x14ac:dyDescent="0.2">
      <c r="A235433" t="s">
        <v>4</v>
      </c>
      <c r="B235433" s="1">
        <v>45717</v>
      </c>
      <c r="C235433" t="s">
        <v>470342</v>
      </c>
      <c r="D235433" t="s">
        <v>470343</v>
      </c>
    </row>
    <row r="235434" spans="1:4" x14ac:dyDescent="0.2">
      <c r="A235434" t="s">
        <v>4</v>
      </c>
      <c r="B235434" s="1">
        <v>45717</v>
      </c>
      <c r="C235434" t="s">
        <v>470344</v>
      </c>
      <c r="D235434" t="s">
        <v>470345</v>
      </c>
    </row>
    <row r="235435" spans="1:4" x14ac:dyDescent="0.2">
      <c r="A235435" t="s">
        <v>4</v>
      </c>
      <c r="B235435" s="1">
        <v>45717</v>
      </c>
      <c r="C235435" t="s">
        <v>470346</v>
      </c>
      <c r="D235435" t="s">
        <v>470347</v>
      </c>
    </row>
    <row r="235436" spans="1:4" x14ac:dyDescent="0.2">
      <c r="A235436" t="s">
        <v>4</v>
      </c>
      <c r="B235436" s="1">
        <v>45717</v>
      </c>
      <c r="C235436" t="s">
        <v>470348</v>
      </c>
      <c r="D235436" t="s">
        <v>470349</v>
      </c>
    </row>
    <row r="235437" spans="1:4" x14ac:dyDescent="0.2">
      <c r="A235437" t="s">
        <v>4</v>
      </c>
      <c r="B235437" s="1">
        <v>45717</v>
      </c>
      <c r="C235437" t="s">
        <v>470350</v>
      </c>
      <c r="D235437" t="s">
        <v>470351</v>
      </c>
    </row>
    <row r="235438" spans="1:4" x14ac:dyDescent="0.2">
      <c r="A235438" t="s">
        <v>4</v>
      </c>
      <c r="B235438" s="1">
        <v>45717</v>
      </c>
      <c r="C235438" t="s">
        <v>470352</v>
      </c>
      <c r="D235438" t="s">
        <v>470353</v>
      </c>
    </row>
    <row r="235439" spans="1:4" x14ac:dyDescent="0.2">
      <c r="A235439" t="s">
        <v>4</v>
      </c>
      <c r="B235439" s="1">
        <v>45717</v>
      </c>
      <c r="C235439" t="s">
        <v>470354</v>
      </c>
      <c r="D235439" t="s">
        <v>470355</v>
      </c>
    </row>
    <row r="235440" spans="1:4" x14ac:dyDescent="0.2">
      <c r="A235440" t="s">
        <v>4</v>
      </c>
      <c r="B235440" s="1">
        <v>45717</v>
      </c>
      <c r="C235440" t="s">
        <v>470356</v>
      </c>
      <c r="D235440" t="s">
        <v>470357</v>
      </c>
    </row>
    <row r="235441" spans="1:4" x14ac:dyDescent="0.2">
      <c r="A235441" t="s">
        <v>4</v>
      </c>
      <c r="B235441" s="1">
        <v>45717</v>
      </c>
      <c r="C235441" t="s">
        <v>470358</v>
      </c>
      <c r="D235441" t="s">
        <v>470359</v>
      </c>
    </row>
    <row r="235442" spans="1:4" x14ac:dyDescent="0.2">
      <c r="A235442" t="s">
        <v>4</v>
      </c>
      <c r="B235442" s="1">
        <v>45717</v>
      </c>
      <c r="C235442" t="s">
        <v>470360</v>
      </c>
      <c r="D235442" t="s">
        <v>470361</v>
      </c>
    </row>
    <row r="235443" spans="1:4" x14ac:dyDescent="0.2">
      <c r="A235443" t="s">
        <v>4</v>
      </c>
      <c r="B235443" s="1">
        <v>45717</v>
      </c>
      <c r="C235443" t="s">
        <v>470362</v>
      </c>
      <c r="D235443" t="s">
        <v>470363</v>
      </c>
    </row>
    <row r="235444" spans="1:4" x14ac:dyDescent="0.2">
      <c r="A235444" t="s">
        <v>4</v>
      </c>
      <c r="B235444" s="1">
        <v>45717</v>
      </c>
      <c r="C235444" t="s">
        <v>470364</v>
      </c>
      <c r="D235444" t="s">
        <v>470365</v>
      </c>
    </row>
    <row r="235445" spans="1:4" x14ac:dyDescent="0.2">
      <c r="A235445" t="s">
        <v>4</v>
      </c>
      <c r="B235445" s="1">
        <v>45717</v>
      </c>
      <c r="C235445" t="s">
        <v>470366</v>
      </c>
      <c r="D235445" t="s">
        <v>470367</v>
      </c>
    </row>
    <row r="235446" spans="1:4" x14ac:dyDescent="0.2">
      <c r="A235446" t="s">
        <v>4</v>
      </c>
      <c r="B235446" s="1">
        <v>45717</v>
      </c>
      <c r="C235446" t="s">
        <v>470368</v>
      </c>
      <c r="D235446" t="s">
        <v>470369</v>
      </c>
    </row>
    <row r="235447" spans="1:4" x14ac:dyDescent="0.2">
      <c r="A235447" t="s">
        <v>4</v>
      </c>
      <c r="B235447" s="1">
        <v>45717</v>
      </c>
      <c r="C235447" t="s">
        <v>470370</v>
      </c>
      <c r="D235447" t="s">
        <v>470371</v>
      </c>
    </row>
    <row r="235448" spans="1:4" x14ac:dyDescent="0.2">
      <c r="A235448" t="s">
        <v>4</v>
      </c>
      <c r="B235448" s="1">
        <v>45717</v>
      </c>
      <c r="C235448" t="s">
        <v>470372</v>
      </c>
      <c r="D235448" t="s">
        <v>470373</v>
      </c>
    </row>
    <row r="235449" spans="1:4" x14ac:dyDescent="0.2">
      <c r="A235449" t="s">
        <v>4</v>
      </c>
      <c r="B235449" s="1">
        <v>45717</v>
      </c>
      <c r="C235449" t="s">
        <v>470374</v>
      </c>
      <c r="D235449" t="s">
        <v>470375</v>
      </c>
    </row>
    <row r="235450" spans="1:4" x14ac:dyDescent="0.2">
      <c r="A235450" t="s">
        <v>4</v>
      </c>
      <c r="B235450" s="1">
        <v>45717</v>
      </c>
      <c r="C235450" t="s">
        <v>470376</v>
      </c>
      <c r="D235450" t="s">
        <v>470377</v>
      </c>
    </row>
    <row r="235451" spans="1:4" x14ac:dyDescent="0.2">
      <c r="A235451" t="s">
        <v>4</v>
      </c>
      <c r="B235451" s="1">
        <v>45717</v>
      </c>
      <c r="C235451" t="s">
        <v>470378</v>
      </c>
      <c r="D235451" t="s">
        <v>470379</v>
      </c>
    </row>
    <row r="235452" spans="1:4" x14ac:dyDescent="0.2">
      <c r="A235452" t="s">
        <v>4</v>
      </c>
      <c r="B235452" s="1">
        <v>45717</v>
      </c>
      <c r="C235452" t="s">
        <v>470380</v>
      </c>
      <c r="D235452" t="s">
        <v>470381</v>
      </c>
    </row>
    <row r="235453" spans="1:4" x14ac:dyDescent="0.2">
      <c r="A235453" t="s">
        <v>4</v>
      </c>
      <c r="B235453" s="1">
        <v>45717</v>
      </c>
      <c r="C235453" t="s">
        <v>470382</v>
      </c>
      <c r="D235453" t="s">
        <v>470383</v>
      </c>
    </row>
    <row r="235454" spans="1:4" x14ac:dyDescent="0.2">
      <c r="A235454" t="s">
        <v>4</v>
      </c>
      <c r="B235454" s="1">
        <v>45717</v>
      </c>
      <c r="C235454" t="s">
        <v>470384</v>
      </c>
      <c r="D235454" t="s">
        <v>470385</v>
      </c>
    </row>
    <row r="235455" spans="1:4" x14ac:dyDescent="0.2">
      <c r="A235455" t="s">
        <v>4</v>
      </c>
      <c r="B235455" s="1">
        <v>45717</v>
      </c>
      <c r="C235455" t="s">
        <v>470386</v>
      </c>
      <c r="D235455" t="s">
        <v>470387</v>
      </c>
    </row>
    <row r="235456" spans="1:4" x14ac:dyDescent="0.2">
      <c r="A235456" t="s">
        <v>4</v>
      </c>
      <c r="B235456" s="1">
        <v>45717</v>
      </c>
      <c r="C235456" t="s">
        <v>470388</v>
      </c>
      <c r="D235456" t="s">
        <v>470389</v>
      </c>
    </row>
    <row r="235457" spans="1:4" x14ac:dyDescent="0.2">
      <c r="A235457" t="s">
        <v>4</v>
      </c>
      <c r="B235457" s="1">
        <v>45717</v>
      </c>
      <c r="C235457" t="s">
        <v>470390</v>
      </c>
      <c r="D235457" t="s">
        <v>470391</v>
      </c>
    </row>
    <row r="235458" spans="1:4" x14ac:dyDescent="0.2">
      <c r="A235458" t="s">
        <v>4</v>
      </c>
      <c r="B235458" s="1">
        <v>45717</v>
      </c>
      <c r="C235458" t="s">
        <v>470392</v>
      </c>
      <c r="D235458" t="s">
        <v>470393</v>
      </c>
    </row>
    <row r="235459" spans="1:4" x14ac:dyDescent="0.2">
      <c r="A235459" t="s">
        <v>4</v>
      </c>
      <c r="B235459" s="1">
        <v>45717</v>
      </c>
      <c r="C235459" t="s">
        <v>470394</v>
      </c>
      <c r="D235459" t="s">
        <v>470395</v>
      </c>
    </row>
    <row r="235460" spans="1:4" x14ac:dyDescent="0.2">
      <c r="A235460" t="s">
        <v>4</v>
      </c>
      <c r="B235460" s="1">
        <v>45717</v>
      </c>
      <c r="C235460" t="s">
        <v>470396</v>
      </c>
      <c r="D235460" t="s">
        <v>470397</v>
      </c>
    </row>
    <row r="235461" spans="1:4" x14ac:dyDescent="0.2">
      <c r="A235461" t="s">
        <v>4</v>
      </c>
      <c r="B235461" s="1">
        <v>45717</v>
      </c>
      <c r="C235461" t="s">
        <v>470398</v>
      </c>
      <c r="D235461" t="s">
        <v>470399</v>
      </c>
    </row>
    <row r="235462" spans="1:4" x14ac:dyDescent="0.2">
      <c r="A235462" t="s">
        <v>4</v>
      </c>
      <c r="B235462" s="1">
        <v>45717</v>
      </c>
      <c r="C235462" t="s">
        <v>470400</v>
      </c>
      <c r="D235462" t="s">
        <v>470401</v>
      </c>
    </row>
    <row r="235463" spans="1:4" x14ac:dyDescent="0.2">
      <c r="A235463" t="s">
        <v>4</v>
      </c>
      <c r="B235463" s="1">
        <v>45717</v>
      </c>
      <c r="C235463" t="s">
        <v>470402</v>
      </c>
      <c r="D235463" t="s">
        <v>470403</v>
      </c>
    </row>
    <row r="235464" spans="1:4" x14ac:dyDescent="0.2">
      <c r="A235464" t="s">
        <v>4</v>
      </c>
      <c r="B235464" s="1">
        <v>45717</v>
      </c>
      <c r="C235464" t="s">
        <v>470404</v>
      </c>
      <c r="D235464" t="s">
        <v>470405</v>
      </c>
    </row>
    <row r="235465" spans="1:4" x14ac:dyDescent="0.2">
      <c r="A235465" t="s">
        <v>4</v>
      </c>
      <c r="B235465" s="1">
        <v>45717</v>
      </c>
      <c r="C235465" t="s">
        <v>470406</v>
      </c>
      <c r="D235465" t="s">
        <v>470407</v>
      </c>
    </row>
    <row r="235466" spans="1:4" x14ac:dyDescent="0.2">
      <c r="A235466" t="s">
        <v>4</v>
      </c>
      <c r="B235466" s="1">
        <v>45717</v>
      </c>
      <c r="C235466" t="s">
        <v>470408</v>
      </c>
      <c r="D235466" t="s">
        <v>470409</v>
      </c>
    </row>
    <row r="235467" spans="1:4" x14ac:dyDescent="0.2">
      <c r="A235467" t="s">
        <v>4</v>
      </c>
      <c r="B235467" s="1">
        <v>45717</v>
      </c>
      <c r="C235467" t="s">
        <v>470410</v>
      </c>
      <c r="D235467" t="s">
        <v>470411</v>
      </c>
    </row>
    <row r="235468" spans="1:4" x14ac:dyDescent="0.2">
      <c r="A235468" t="s">
        <v>4</v>
      </c>
      <c r="B235468" s="1">
        <v>45717</v>
      </c>
      <c r="C235468" t="s">
        <v>470412</v>
      </c>
      <c r="D235468" t="s">
        <v>470413</v>
      </c>
    </row>
    <row r="235469" spans="1:4" x14ac:dyDescent="0.2">
      <c r="A235469" t="s">
        <v>4</v>
      </c>
      <c r="B235469" s="1">
        <v>45717</v>
      </c>
      <c r="C235469" t="s">
        <v>470414</v>
      </c>
      <c r="D235469" t="s">
        <v>470415</v>
      </c>
    </row>
    <row r="235470" spans="1:4" x14ac:dyDescent="0.2">
      <c r="A235470" t="s">
        <v>4</v>
      </c>
      <c r="B235470" s="1">
        <v>45717</v>
      </c>
      <c r="C235470" t="s">
        <v>470416</v>
      </c>
      <c r="D235470" t="s">
        <v>470417</v>
      </c>
    </row>
    <row r="235471" spans="1:4" x14ac:dyDescent="0.2">
      <c r="A235471" t="s">
        <v>4</v>
      </c>
      <c r="B235471" s="1">
        <v>45717</v>
      </c>
      <c r="C235471" t="s">
        <v>470418</v>
      </c>
      <c r="D235471" t="s">
        <v>470419</v>
      </c>
    </row>
    <row r="235472" spans="1:4" x14ac:dyDescent="0.2">
      <c r="A235472" t="s">
        <v>4</v>
      </c>
      <c r="B235472" s="1">
        <v>45717</v>
      </c>
      <c r="C235472" t="s">
        <v>470420</v>
      </c>
      <c r="D235472" t="s">
        <v>470421</v>
      </c>
    </row>
    <row r="235473" spans="1:4" x14ac:dyDescent="0.2">
      <c r="A235473" t="s">
        <v>4</v>
      </c>
      <c r="B235473" s="1">
        <v>45717</v>
      </c>
      <c r="C235473" t="s">
        <v>470422</v>
      </c>
      <c r="D235473" t="s">
        <v>470423</v>
      </c>
    </row>
    <row r="235474" spans="1:4" x14ac:dyDescent="0.2">
      <c r="A235474" t="s">
        <v>4</v>
      </c>
      <c r="B235474" s="1">
        <v>45717</v>
      </c>
      <c r="C235474" t="s">
        <v>470424</v>
      </c>
      <c r="D235474" t="s">
        <v>470425</v>
      </c>
    </row>
    <row r="235475" spans="1:4" x14ac:dyDescent="0.2">
      <c r="A235475" t="s">
        <v>4</v>
      </c>
      <c r="B235475" s="1">
        <v>45717</v>
      </c>
      <c r="C235475" t="s">
        <v>470426</v>
      </c>
      <c r="D235475" t="s">
        <v>470427</v>
      </c>
    </row>
    <row r="235476" spans="1:4" x14ac:dyDescent="0.2">
      <c r="A235476" t="s">
        <v>4</v>
      </c>
      <c r="B235476" s="1">
        <v>45717</v>
      </c>
      <c r="C235476" t="s">
        <v>470428</v>
      </c>
      <c r="D235476" t="s">
        <v>470429</v>
      </c>
    </row>
    <row r="235477" spans="1:4" x14ac:dyDescent="0.2">
      <c r="A235477" t="s">
        <v>4</v>
      </c>
      <c r="B235477" s="1">
        <v>45717</v>
      </c>
      <c r="C235477" t="s">
        <v>470430</v>
      </c>
      <c r="D235477" t="s">
        <v>470431</v>
      </c>
    </row>
    <row r="235478" spans="1:4" x14ac:dyDescent="0.2">
      <c r="A235478" t="s">
        <v>4</v>
      </c>
      <c r="B235478" s="1">
        <v>45717</v>
      </c>
      <c r="C235478" t="s">
        <v>470432</v>
      </c>
      <c r="D235478" t="s">
        <v>470433</v>
      </c>
    </row>
    <row r="235479" spans="1:4" x14ac:dyDescent="0.2">
      <c r="A235479" t="s">
        <v>4</v>
      </c>
      <c r="B235479" s="1">
        <v>45717</v>
      </c>
      <c r="C235479" t="s">
        <v>470434</v>
      </c>
      <c r="D235479" t="s">
        <v>470435</v>
      </c>
    </row>
    <row r="235480" spans="1:4" x14ac:dyDescent="0.2">
      <c r="A235480" t="s">
        <v>4</v>
      </c>
      <c r="B235480" s="1">
        <v>45717</v>
      </c>
      <c r="C235480" t="s">
        <v>470436</v>
      </c>
      <c r="D235480" t="s">
        <v>470437</v>
      </c>
    </row>
    <row r="235481" spans="1:4" x14ac:dyDescent="0.2">
      <c r="A235481" t="s">
        <v>4</v>
      </c>
      <c r="B235481" s="1">
        <v>45717</v>
      </c>
      <c r="C235481" t="s">
        <v>470438</v>
      </c>
      <c r="D235481" t="s">
        <v>470439</v>
      </c>
    </row>
    <row r="235482" spans="1:4" x14ac:dyDescent="0.2">
      <c r="A235482" t="s">
        <v>4</v>
      </c>
      <c r="B235482" s="1">
        <v>45717</v>
      </c>
      <c r="C235482" t="s">
        <v>470440</v>
      </c>
      <c r="D235482" t="s">
        <v>470441</v>
      </c>
    </row>
    <row r="235483" spans="1:4" x14ac:dyDescent="0.2">
      <c r="A235483" t="s">
        <v>4</v>
      </c>
      <c r="B235483" s="1">
        <v>45717</v>
      </c>
      <c r="C235483" t="s">
        <v>470442</v>
      </c>
      <c r="D235483" t="s">
        <v>470443</v>
      </c>
    </row>
    <row r="235484" spans="1:4" x14ac:dyDescent="0.2">
      <c r="A235484" t="s">
        <v>4</v>
      </c>
      <c r="B235484" s="1">
        <v>45717</v>
      </c>
      <c r="C235484" t="s">
        <v>470444</v>
      </c>
      <c r="D235484" t="s">
        <v>470445</v>
      </c>
    </row>
    <row r="235485" spans="1:4" x14ac:dyDescent="0.2">
      <c r="A235485" t="s">
        <v>4</v>
      </c>
      <c r="B235485" s="1">
        <v>45717</v>
      </c>
      <c r="C235485" t="s">
        <v>470446</v>
      </c>
      <c r="D235485" t="s">
        <v>470447</v>
      </c>
    </row>
    <row r="235486" spans="1:4" x14ac:dyDescent="0.2">
      <c r="A235486" t="s">
        <v>4</v>
      </c>
      <c r="B235486" s="1">
        <v>45717</v>
      </c>
      <c r="C235486" t="s">
        <v>470448</v>
      </c>
      <c r="D235486" t="s">
        <v>470449</v>
      </c>
    </row>
    <row r="235487" spans="1:4" x14ac:dyDescent="0.2">
      <c r="A235487" t="s">
        <v>4</v>
      </c>
      <c r="B235487" s="1">
        <v>45717</v>
      </c>
      <c r="C235487" t="s">
        <v>470450</v>
      </c>
      <c r="D235487" t="s">
        <v>470451</v>
      </c>
    </row>
    <row r="235488" spans="1:4" x14ac:dyDescent="0.2">
      <c r="A235488" t="s">
        <v>4</v>
      </c>
      <c r="B235488" s="1">
        <v>45717</v>
      </c>
      <c r="C235488" t="s">
        <v>470452</v>
      </c>
      <c r="D235488" t="s">
        <v>470453</v>
      </c>
    </row>
    <row r="235489" spans="1:4" x14ac:dyDescent="0.2">
      <c r="A235489" t="s">
        <v>4</v>
      </c>
      <c r="B235489" s="1">
        <v>45717</v>
      </c>
      <c r="C235489" t="s">
        <v>470454</v>
      </c>
      <c r="D235489" t="s">
        <v>470455</v>
      </c>
    </row>
    <row r="235490" spans="1:4" x14ac:dyDescent="0.2">
      <c r="A235490" t="s">
        <v>4</v>
      </c>
      <c r="B235490" s="1">
        <v>45717</v>
      </c>
      <c r="C235490" t="s">
        <v>470456</v>
      </c>
      <c r="D235490" t="s">
        <v>470457</v>
      </c>
    </row>
    <row r="235491" spans="1:4" x14ac:dyDescent="0.2">
      <c r="A235491" t="s">
        <v>4</v>
      </c>
      <c r="B235491" s="1">
        <v>45717</v>
      </c>
      <c r="C235491" t="s">
        <v>470458</v>
      </c>
      <c r="D235491" t="s">
        <v>470459</v>
      </c>
    </row>
    <row r="235492" spans="1:4" x14ac:dyDescent="0.2">
      <c r="A235492" t="s">
        <v>4</v>
      </c>
      <c r="B235492" s="1">
        <v>45717</v>
      </c>
      <c r="C235492" t="s">
        <v>470460</v>
      </c>
      <c r="D235492" t="s">
        <v>470461</v>
      </c>
    </row>
    <row r="235493" spans="1:4" x14ac:dyDescent="0.2">
      <c r="A235493" t="s">
        <v>4</v>
      </c>
      <c r="B235493" s="1">
        <v>45717</v>
      </c>
      <c r="C235493" t="s">
        <v>470462</v>
      </c>
      <c r="D235493" t="s">
        <v>470463</v>
      </c>
    </row>
    <row r="235494" spans="1:4" x14ac:dyDescent="0.2">
      <c r="A235494" t="s">
        <v>4</v>
      </c>
      <c r="B235494" s="1">
        <v>45717</v>
      </c>
      <c r="C235494" t="s">
        <v>470464</v>
      </c>
      <c r="D235494" t="s">
        <v>470465</v>
      </c>
    </row>
    <row r="235495" spans="1:4" x14ac:dyDescent="0.2">
      <c r="A235495" t="s">
        <v>4</v>
      </c>
      <c r="B235495" s="1">
        <v>45717</v>
      </c>
      <c r="C235495" t="s">
        <v>470466</v>
      </c>
      <c r="D235495" t="s">
        <v>470467</v>
      </c>
    </row>
    <row r="235496" spans="1:4" x14ac:dyDescent="0.2">
      <c r="A235496" t="s">
        <v>4</v>
      </c>
      <c r="B235496" s="1">
        <v>45717</v>
      </c>
      <c r="C235496" t="s">
        <v>470468</v>
      </c>
      <c r="D235496" t="s">
        <v>470469</v>
      </c>
    </row>
    <row r="235497" spans="1:4" x14ac:dyDescent="0.2">
      <c r="A235497" t="s">
        <v>4</v>
      </c>
      <c r="B235497" s="1">
        <v>45717</v>
      </c>
      <c r="C235497" t="s">
        <v>470470</v>
      </c>
      <c r="D235497" t="s">
        <v>470471</v>
      </c>
    </row>
    <row r="235498" spans="1:4" x14ac:dyDescent="0.2">
      <c r="A235498" t="s">
        <v>4</v>
      </c>
      <c r="B235498" s="1">
        <v>45717</v>
      </c>
      <c r="C235498" t="s">
        <v>470472</v>
      </c>
      <c r="D235498" t="s">
        <v>470473</v>
      </c>
    </row>
    <row r="235499" spans="1:4" x14ac:dyDescent="0.2">
      <c r="A235499" t="s">
        <v>4</v>
      </c>
      <c r="B235499" s="1">
        <v>45717</v>
      </c>
      <c r="C235499" t="s">
        <v>470474</v>
      </c>
      <c r="D235499" t="s">
        <v>470475</v>
      </c>
    </row>
    <row r="235500" spans="1:4" x14ac:dyDescent="0.2">
      <c r="A235500" t="s">
        <v>4</v>
      </c>
      <c r="B235500" s="1">
        <v>45717</v>
      </c>
      <c r="C235500" t="s">
        <v>470476</v>
      </c>
      <c r="D235500" t="s">
        <v>470477</v>
      </c>
    </row>
    <row r="235501" spans="1:4" x14ac:dyDescent="0.2">
      <c r="A235501" t="s">
        <v>4</v>
      </c>
      <c r="B235501" s="1">
        <v>45717</v>
      </c>
      <c r="C235501" t="s">
        <v>470478</v>
      </c>
      <c r="D235501" t="s">
        <v>470479</v>
      </c>
    </row>
    <row r="235502" spans="1:4" x14ac:dyDescent="0.2">
      <c r="A235502" t="s">
        <v>4</v>
      </c>
      <c r="B235502" s="1">
        <v>45717</v>
      </c>
      <c r="C235502" t="s">
        <v>470480</v>
      </c>
      <c r="D235502" t="s">
        <v>470481</v>
      </c>
    </row>
    <row r="235503" spans="1:4" x14ac:dyDescent="0.2">
      <c r="A235503" t="s">
        <v>4</v>
      </c>
      <c r="B235503" s="1">
        <v>45717</v>
      </c>
      <c r="C235503" t="s">
        <v>470482</v>
      </c>
      <c r="D235503" t="s">
        <v>470483</v>
      </c>
    </row>
    <row r="235504" spans="1:4" x14ac:dyDescent="0.2">
      <c r="A235504" t="s">
        <v>4</v>
      </c>
      <c r="B235504" s="1">
        <v>45717</v>
      </c>
      <c r="C235504" t="s">
        <v>470484</v>
      </c>
      <c r="D235504" t="s">
        <v>470485</v>
      </c>
    </row>
    <row r="235505" spans="1:4" x14ac:dyDescent="0.2">
      <c r="A235505" t="s">
        <v>4</v>
      </c>
      <c r="B235505" s="1">
        <v>45717</v>
      </c>
      <c r="C235505" t="s">
        <v>470486</v>
      </c>
      <c r="D235505" t="s">
        <v>470487</v>
      </c>
    </row>
    <row r="235506" spans="1:4" x14ac:dyDescent="0.2">
      <c r="A235506" t="s">
        <v>4</v>
      </c>
      <c r="B235506" s="1">
        <v>45717</v>
      </c>
      <c r="C235506" t="s">
        <v>470488</v>
      </c>
      <c r="D235506" t="s">
        <v>470489</v>
      </c>
    </row>
    <row r="235507" spans="1:4" x14ac:dyDescent="0.2">
      <c r="A235507" t="s">
        <v>4</v>
      </c>
      <c r="B235507" s="1">
        <v>45717</v>
      </c>
      <c r="C235507" t="s">
        <v>470490</v>
      </c>
      <c r="D235507" t="s">
        <v>470491</v>
      </c>
    </row>
    <row r="235508" spans="1:4" x14ac:dyDescent="0.2">
      <c r="A235508" t="s">
        <v>4</v>
      </c>
      <c r="B235508" s="1">
        <v>45717</v>
      </c>
      <c r="C235508" t="s">
        <v>470492</v>
      </c>
      <c r="D235508" t="s">
        <v>470493</v>
      </c>
    </row>
    <row r="235509" spans="1:4" x14ac:dyDescent="0.2">
      <c r="A235509" t="s">
        <v>4</v>
      </c>
      <c r="B235509" s="1">
        <v>45717</v>
      </c>
      <c r="C235509" t="s">
        <v>470494</v>
      </c>
      <c r="D235509" t="s">
        <v>470495</v>
      </c>
    </row>
    <row r="235510" spans="1:4" x14ac:dyDescent="0.2">
      <c r="A235510" t="s">
        <v>4</v>
      </c>
      <c r="B235510" s="1">
        <v>45717</v>
      </c>
      <c r="C235510" t="s">
        <v>470496</v>
      </c>
      <c r="D235510" t="s">
        <v>470497</v>
      </c>
    </row>
    <row r="235511" spans="1:4" x14ac:dyDescent="0.2">
      <c r="A235511" t="s">
        <v>4</v>
      </c>
      <c r="B235511" s="1">
        <v>45717</v>
      </c>
      <c r="C235511" t="s">
        <v>470498</v>
      </c>
      <c r="D235511" t="s">
        <v>470499</v>
      </c>
    </row>
    <row r="235512" spans="1:4" x14ac:dyDescent="0.2">
      <c r="A235512" t="s">
        <v>4</v>
      </c>
      <c r="B235512" s="1">
        <v>45717</v>
      </c>
      <c r="C235512" t="s">
        <v>470500</v>
      </c>
      <c r="D235512" t="s">
        <v>470501</v>
      </c>
    </row>
    <row r="235513" spans="1:4" x14ac:dyDescent="0.2">
      <c r="A235513" t="s">
        <v>4</v>
      </c>
      <c r="B235513" s="1">
        <v>45717</v>
      </c>
      <c r="C235513" t="s">
        <v>470502</v>
      </c>
      <c r="D235513" t="s">
        <v>470503</v>
      </c>
    </row>
    <row r="235514" spans="1:4" x14ac:dyDescent="0.2">
      <c r="A235514" t="s">
        <v>4</v>
      </c>
      <c r="B235514" s="1">
        <v>45717</v>
      </c>
      <c r="C235514" t="s">
        <v>470504</v>
      </c>
      <c r="D235514" t="s">
        <v>470505</v>
      </c>
    </row>
    <row r="235515" spans="1:4" x14ac:dyDescent="0.2">
      <c r="A235515" t="s">
        <v>4</v>
      </c>
      <c r="B235515" s="1">
        <v>45717</v>
      </c>
      <c r="C235515" t="s">
        <v>470506</v>
      </c>
      <c r="D235515" t="s">
        <v>470507</v>
      </c>
    </row>
    <row r="235516" spans="1:4" x14ac:dyDescent="0.2">
      <c r="A235516" t="s">
        <v>4</v>
      </c>
      <c r="B235516" s="1">
        <v>45717</v>
      </c>
      <c r="C235516" t="s">
        <v>470508</v>
      </c>
      <c r="D235516" t="s">
        <v>470509</v>
      </c>
    </row>
    <row r="235517" spans="1:4" x14ac:dyDescent="0.2">
      <c r="A235517" t="s">
        <v>4</v>
      </c>
      <c r="B235517" s="1">
        <v>45717</v>
      </c>
      <c r="C235517" t="s">
        <v>470510</v>
      </c>
      <c r="D235517" t="s">
        <v>470511</v>
      </c>
    </row>
    <row r="235518" spans="1:4" x14ac:dyDescent="0.2">
      <c r="A235518" t="s">
        <v>4</v>
      </c>
      <c r="B235518" s="1">
        <v>45717</v>
      </c>
      <c r="C235518" t="s">
        <v>470512</v>
      </c>
      <c r="D235518" t="s">
        <v>470513</v>
      </c>
    </row>
    <row r="235519" spans="1:4" x14ac:dyDescent="0.2">
      <c r="A235519" t="s">
        <v>4</v>
      </c>
      <c r="B235519" s="1">
        <v>45717</v>
      </c>
      <c r="C235519" t="s">
        <v>470514</v>
      </c>
      <c r="D235519" t="s">
        <v>470515</v>
      </c>
    </row>
    <row r="235520" spans="1:4" x14ac:dyDescent="0.2">
      <c r="A235520" t="s">
        <v>4</v>
      </c>
      <c r="B235520" s="1">
        <v>45717</v>
      </c>
      <c r="C235520" t="s">
        <v>470516</v>
      </c>
      <c r="D235520" t="s">
        <v>470517</v>
      </c>
    </row>
    <row r="235521" spans="1:4" x14ac:dyDescent="0.2">
      <c r="A235521" t="s">
        <v>4</v>
      </c>
      <c r="B235521" s="1">
        <v>45717</v>
      </c>
      <c r="C235521" t="s">
        <v>470518</v>
      </c>
      <c r="D235521" t="s">
        <v>470519</v>
      </c>
    </row>
    <row r="235522" spans="1:4" x14ac:dyDescent="0.2">
      <c r="A235522" t="s">
        <v>4</v>
      </c>
      <c r="B235522" s="1">
        <v>45717</v>
      </c>
      <c r="C235522" t="s">
        <v>470520</v>
      </c>
      <c r="D235522" t="s">
        <v>470521</v>
      </c>
    </row>
    <row r="235523" spans="1:4" x14ac:dyDescent="0.2">
      <c r="A235523" t="s">
        <v>4</v>
      </c>
      <c r="B235523" s="1">
        <v>45717</v>
      </c>
      <c r="C235523" t="s">
        <v>470522</v>
      </c>
      <c r="D235523" t="s">
        <v>470523</v>
      </c>
    </row>
    <row r="235524" spans="1:4" x14ac:dyDescent="0.2">
      <c r="A235524" t="s">
        <v>4</v>
      </c>
      <c r="B235524" s="1">
        <v>45717</v>
      </c>
      <c r="C235524" t="s">
        <v>470524</v>
      </c>
      <c r="D235524" t="s">
        <v>470525</v>
      </c>
    </row>
    <row r="235525" spans="1:4" x14ac:dyDescent="0.2">
      <c r="A235525" t="s">
        <v>4</v>
      </c>
      <c r="B235525" s="1">
        <v>45717</v>
      </c>
      <c r="C235525" t="s">
        <v>470526</v>
      </c>
      <c r="D235525" t="s">
        <v>470527</v>
      </c>
    </row>
    <row r="235526" spans="1:4" x14ac:dyDescent="0.2">
      <c r="A235526" t="s">
        <v>4</v>
      </c>
      <c r="B235526" s="1">
        <v>45717</v>
      </c>
      <c r="C235526" t="s">
        <v>470528</v>
      </c>
      <c r="D235526" t="s">
        <v>470529</v>
      </c>
    </row>
    <row r="235527" spans="1:4" x14ac:dyDescent="0.2">
      <c r="A235527" t="s">
        <v>4</v>
      </c>
      <c r="B235527" s="1">
        <v>45717</v>
      </c>
      <c r="C235527" t="s">
        <v>470530</v>
      </c>
      <c r="D235527" t="s">
        <v>470531</v>
      </c>
    </row>
    <row r="235528" spans="1:4" x14ac:dyDescent="0.2">
      <c r="A235528" t="s">
        <v>4</v>
      </c>
      <c r="B235528" s="1">
        <v>45717</v>
      </c>
      <c r="C235528" t="s">
        <v>470532</v>
      </c>
      <c r="D235528" t="s">
        <v>470533</v>
      </c>
    </row>
    <row r="235529" spans="1:4" x14ac:dyDescent="0.2">
      <c r="A235529" t="s">
        <v>4</v>
      </c>
      <c r="B235529" s="1">
        <v>45717</v>
      </c>
      <c r="C235529" t="s">
        <v>470534</v>
      </c>
      <c r="D235529" t="s">
        <v>470535</v>
      </c>
    </row>
    <row r="235530" spans="1:4" x14ac:dyDescent="0.2">
      <c r="A235530" t="s">
        <v>4</v>
      </c>
      <c r="B235530" s="1">
        <v>45717</v>
      </c>
      <c r="C235530" t="s">
        <v>470536</v>
      </c>
      <c r="D235530" t="s">
        <v>470537</v>
      </c>
    </row>
    <row r="235531" spans="1:4" x14ac:dyDescent="0.2">
      <c r="A235531" t="s">
        <v>4</v>
      </c>
      <c r="B235531" s="1">
        <v>45717</v>
      </c>
      <c r="C235531" t="s">
        <v>470538</v>
      </c>
      <c r="D235531" t="s">
        <v>470539</v>
      </c>
    </row>
    <row r="235532" spans="1:4" x14ac:dyDescent="0.2">
      <c r="A235532" t="s">
        <v>4</v>
      </c>
      <c r="B235532" s="1">
        <v>45717</v>
      </c>
      <c r="C235532" t="s">
        <v>470540</v>
      </c>
      <c r="D235532" t="s">
        <v>470541</v>
      </c>
    </row>
    <row r="235533" spans="1:4" x14ac:dyDescent="0.2">
      <c r="A235533" t="s">
        <v>4</v>
      </c>
      <c r="B235533" s="1">
        <v>45717</v>
      </c>
      <c r="C235533" t="s">
        <v>470542</v>
      </c>
      <c r="D235533" t="s">
        <v>470543</v>
      </c>
    </row>
    <row r="235534" spans="1:4" x14ac:dyDescent="0.2">
      <c r="A235534" t="s">
        <v>4</v>
      </c>
      <c r="B235534" s="1">
        <v>45717</v>
      </c>
      <c r="C235534" t="s">
        <v>470544</v>
      </c>
      <c r="D235534" t="s">
        <v>470545</v>
      </c>
    </row>
    <row r="235535" spans="1:4" x14ac:dyDescent="0.2">
      <c r="A235535" t="s">
        <v>4</v>
      </c>
      <c r="B235535" s="1">
        <v>45717</v>
      </c>
      <c r="C235535" t="s">
        <v>470546</v>
      </c>
      <c r="D235535" t="s">
        <v>470547</v>
      </c>
    </row>
    <row r="235536" spans="1:4" x14ac:dyDescent="0.2">
      <c r="A235536" t="s">
        <v>4</v>
      </c>
      <c r="B235536" s="1">
        <v>45717</v>
      </c>
      <c r="C235536" t="s">
        <v>470548</v>
      </c>
      <c r="D235536" t="s">
        <v>470549</v>
      </c>
    </row>
    <row r="235537" spans="1:4" x14ac:dyDescent="0.2">
      <c r="A235537" t="s">
        <v>4</v>
      </c>
      <c r="B235537" s="1">
        <v>45717</v>
      </c>
      <c r="C235537" t="s">
        <v>470550</v>
      </c>
      <c r="D235537" t="s">
        <v>470551</v>
      </c>
    </row>
    <row r="235538" spans="1:4" x14ac:dyDescent="0.2">
      <c r="A235538" t="s">
        <v>4</v>
      </c>
      <c r="B235538" s="1">
        <v>45717</v>
      </c>
      <c r="C235538" t="s">
        <v>470552</v>
      </c>
      <c r="D235538" t="s">
        <v>470553</v>
      </c>
    </row>
    <row r="235539" spans="1:4" x14ac:dyDescent="0.2">
      <c r="A235539" t="s">
        <v>4</v>
      </c>
      <c r="B235539" s="1">
        <v>45717</v>
      </c>
      <c r="C235539" t="s">
        <v>470554</v>
      </c>
      <c r="D235539" t="s">
        <v>470555</v>
      </c>
    </row>
    <row r="235540" spans="1:4" x14ac:dyDescent="0.2">
      <c r="A235540" t="s">
        <v>4</v>
      </c>
      <c r="B235540" s="1">
        <v>45717</v>
      </c>
      <c r="C235540" t="s">
        <v>470556</v>
      </c>
      <c r="D235540" t="s">
        <v>470557</v>
      </c>
    </row>
    <row r="235541" spans="1:4" x14ac:dyDescent="0.2">
      <c r="A235541" t="s">
        <v>4</v>
      </c>
      <c r="B235541" s="1">
        <v>45717</v>
      </c>
      <c r="C235541" t="s">
        <v>470558</v>
      </c>
      <c r="D235541" t="s">
        <v>470559</v>
      </c>
    </row>
    <row r="235542" spans="1:4" x14ac:dyDescent="0.2">
      <c r="A235542" t="s">
        <v>4</v>
      </c>
      <c r="B235542" s="1">
        <v>45717</v>
      </c>
      <c r="C235542" t="s">
        <v>470560</v>
      </c>
      <c r="D235542" t="s">
        <v>470561</v>
      </c>
    </row>
    <row r="235543" spans="1:4" x14ac:dyDescent="0.2">
      <c r="A235543" t="s">
        <v>4</v>
      </c>
      <c r="B235543" s="1">
        <v>45717</v>
      </c>
      <c r="C235543" t="s">
        <v>470562</v>
      </c>
      <c r="D235543" t="s">
        <v>470563</v>
      </c>
    </row>
    <row r="235544" spans="1:4" x14ac:dyDescent="0.2">
      <c r="A235544" t="s">
        <v>4</v>
      </c>
      <c r="B235544" s="1">
        <v>45717</v>
      </c>
      <c r="C235544" t="s">
        <v>470564</v>
      </c>
      <c r="D235544" t="s">
        <v>470565</v>
      </c>
    </row>
    <row r="235545" spans="1:4" x14ac:dyDescent="0.2">
      <c r="A235545" t="s">
        <v>4</v>
      </c>
      <c r="B235545" s="1">
        <v>45717</v>
      </c>
      <c r="C235545" t="s">
        <v>470566</v>
      </c>
      <c r="D235545" t="s">
        <v>470567</v>
      </c>
    </row>
    <row r="235546" spans="1:4" x14ac:dyDescent="0.2">
      <c r="A235546" t="s">
        <v>4</v>
      </c>
      <c r="B235546" s="1">
        <v>45717</v>
      </c>
      <c r="C235546" t="s">
        <v>470568</v>
      </c>
      <c r="D235546" t="s">
        <v>470569</v>
      </c>
    </row>
    <row r="235547" spans="1:4" x14ac:dyDescent="0.2">
      <c r="A235547" t="s">
        <v>4</v>
      </c>
      <c r="B235547" s="1">
        <v>45717</v>
      </c>
      <c r="C235547" t="s">
        <v>470570</v>
      </c>
      <c r="D235547" t="s">
        <v>470571</v>
      </c>
    </row>
    <row r="235548" spans="1:4" x14ac:dyDescent="0.2">
      <c r="A235548" t="s">
        <v>4</v>
      </c>
      <c r="B235548" s="1">
        <v>45717</v>
      </c>
      <c r="C235548" t="s">
        <v>470572</v>
      </c>
      <c r="D235548" t="s">
        <v>470573</v>
      </c>
    </row>
    <row r="235549" spans="1:4" x14ac:dyDescent="0.2">
      <c r="A235549" t="s">
        <v>4</v>
      </c>
      <c r="B235549" s="1">
        <v>45717</v>
      </c>
      <c r="C235549" t="s">
        <v>470574</v>
      </c>
      <c r="D235549" t="s">
        <v>470575</v>
      </c>
    </row>
    <row r="235550" spans="1:4" x14ac:dyDescent="0.2">
      <c r="A235550" t="s">
        <v>4</v>
      </c>
      <c r="B235550" s="1">
        <v>45717</v>
      </c>
      <c r="C235550" t="s">
        <v>470576</v>
      </c>
      <c r="D235550" t="s">
        <v>470577</v>
      </c>
    </row>
    <row r="235551" spans="1:4" x14ac:dyDescent="0.2">
      <c r="A235551" t="s">
        <v>4</v>
      </c>
      <c r="B235551" s="1">
        <v>45717</v>
      </c>
      <c r="C235551" t="s">
        <v>470578</v>
      </c>
      <c r="D235551" t="s">
        <v>470579</v>
      </c>
    </row>
    <row r="235552" spans="1:4" x14ac:dyDescent="0.2">
      <c r="A235552" t="s">
        <v>4</v>
      </c>
      <c r="B235552" s="1">
        <v>45717</v>
      </c>
      <c r="C235552" t="s">
        <v>470580</v>
      </c>
      <c r="D235552" t="s">
        <v>470581</v>
      </c>
    </row>
    <row r="235553" spans="1:4" x14ac:dyDescent="0.2">
      <c r="A235553" t="s">
        <v>4</v>
      </c>
      <c r="B235553" s="1">
        <v>45717</v>
      </c>
      <c r="C235553" t="s">
        <v>470582</v>
      </c>
      <c r="D235553" t="s">
        <v>470583</v>
      </c>
    </row>
    <row r="235554" spans="1:4" x14ac:dyDescent="0.2">
      <c r="A235554" t="s">
        <v>4</v>
      </c>
      <c r="B235554" s="1">
        <v>45717</v>
      </c>
      <c r="C235554" t="s">
        <v>470584</v>
      </c>
      <c r="D235554" t="s">
        <v>470585</v>
      </c>
    </row>
    <row r="235555" spans="1:4" x14ac:dyDescent="0.2">
      <c r="A235555" t="s">
        <v>4</v>
      </c>
      <c r="B235555" s="1">
        <v>45717</v>
      </c>
      <c r="C235555" t="s">
        <v>470586</v>
      </c>
      <c r="D235555" t="s">
        <v>470587</v>
      </c>
    </row>
    <row r="235556" spans="1:4" x14ac:dyDescent="0.2">
      <c r="A235556" t="s">
        <v>4</v>
      </c>
      <c r="B235556" s="1">
        <v>45717</v>
      </c>
      <c r="C235556" t="s">
        <v>470588</v>
      </c>
      <c r="D235556" t="s">
        <v>470589</v>
      </c>
    </row>
    <row r="235557" spans="1:4" x14ac:dyDescent="0.2">
      <c r="A235557" t="s">
        <v>4</v>
      </c>
      <c r="B235557" s="1">
        <v>45717</v>
      </c>
      <c r="C235557" t="s">
        <v>470590</v>
      </c>
      <c r="D235557" t="s">
        <v>470591</v>
      </c>
    </row>
    <row r="235558" spans="1:4" x14ac:dyDescent="0.2">
      <c r="A235558" t="s">
        <v>4</v>
      </c>
      <c r="B235558" s="1">
        <v>45717</v>
      </c>
      <c r="C235558" t="s">
        <v>470592</v>
      </c>
      <c r="D235558" t="s">
        <v>470593</v>
      </c>
    </row>
    <row r="235559" spans="1:4" x14ac:dyDescent="0.2">
      <c r="A235559" t="s">
        <v>4</v>
      </c>
      <c r="B235559" s="1">
        <v>45717</v>
      </c>
      <c r="C235559" t="s">
        <v>470594</v>
      </c>
      <c r="D235559" t="s">
        <v>470595</v>
      </c>
    </row>
    <row r="235560" spans="1:4" x14ac:dyDescent="0.2">
      <c r="A235560" t="s">
        <v>4</v>
      </c>
      <c r="B235560" s="1">
        <v>45717</v>
      </c>
      <c r="C235560" t="s">
        <v>470596</v>
      </c>
      <c r="D235560" t="s">
        <v>470597</v>
      </c>
    </row>
    <row r="235561" spans="1:4" x14ac:dyDescent="0.2">
      <c r="A235561" t="s">
        <v>4</v>
      </c>
      <c r="B235561" s="1">
        <v>45717</v>
      </c>
      <c r="C235561" t="s">
        <v>470598</v>
      </c>
      <c r="D235561" t="s">
        <v>470599</v>
      </c>
    </row>
    <row r="235562" spans="1:4" x14ac:dyDescent="0.2">
      <c r="A235562" t="s">
        <v>4</v>
      </c>
      <c r="B235562" s="1">
        <v>45717</v>
      </c>
      <c r="C235562" t="s">
        <v>470600</v>
      </c>
      <c r="D235562" t="s">
        <v>470601</v>
      </c>
    </row>
    <row r="235563" spans="1:4" x14ac:dyDescent="0.2">
      <c r="A235563" t="s">
        <v>4</v>
      </c>
      <c r="B235563" s="1">
        <v>45717</v>
      </c>
      <c r="C235563" t="s">
        <v>470602</v>
      </c>
      <c r="D235563" t="s">
        <v>470603</v>
      </c>
    </row>
    <row r="235564" spans="1:4" x14ac:dyDescent="0.2">
      <c r="A235564" t="s">
        <v>4</v>
      </c>
      <c r="B235564" s="1">
        <v>45717</v>
      </c>
      <c r="C235564" t="s">
        <v>470604</v>
      </c>
      <c r="D235564" t="s">
        <v>470605</v>
      </c>
    </row>
    <row r="235565" spans="1:4" x14ac:dyDescent="0.2">
      <c r="A235565" t="s">
        <v>4</v>
      </c>
      <c r="B235565" s="1">
        <v>45717</v>
      </c>
      <c r="C235565" t="s">
        <v>470606</v>
      </c>
      <c r="D235565" t="s">
        <v>470607</v>
      </c>
    </row>
    <row r="235566" spans="1:4" x14ac:dyDescent="0.2">
      <c r="A235566" t="s">
        <v>4</v>
      </c>
      <c r="B235566" s="1">
        <v>45717</v>
      </c>
      <c r="C235566" t="s">
        <v>470608</v>
      </c>
      <c r="D235566" t="s">
        <v>470609</v>
      </c>
    </row>
    <row r="235567" spans="1:4" x14ac:dyDescent="0.2">
      <c r="A235567" t="s">
        <v>4</v>
      </c>
      <c r="B235567" s="1">
        <v>45717</v>
      </c>
      <c r="C235567" t="s">
        <v>470610</v>
      </c>
      <c r="D235567" t="s">
        <v>470611</v>
      </c>
    </row>
    <row r="235568" spans="1:4" x14ac:dyDescent="0.2">
      <c r="A235568" t="s">
        <v>4</v>
      </c>
      <c r="B235568" s="1">
        <v>45717</v>
      </c>
      <c r="C235568" t="s">
        <v>470612</v>
      </c>
      <c r="D235568" t="s">
        <v>470613</v>
      </c>
    </row>
    <row r="235569" spans="1:4" x14ac:dyDescent="0.2">
      <c r="A235569" t="s">
        <v>4</v>
      </c>
      <c r="B235569" s="1">
        <v>45717</v>
      </c>
      <c r="C235569" t="s">
        <v>470614</v>
      </c>
      <c r="D235569" t="s">
        <v>470615</v>
      </c>
    </row>
    <row r="235570" spans="1:4" x14ac:dyDescent="0.2">
      <c r="A235570" t="s">
        <v>4</v>
      </c>
      <c r="B235570" s="1">
        <v>45717</v>
      </c>
      <c r="C235570" t="s">
        <v>470616</v>
      </c>
      <c r="D235570" t="s">
        <v>470617</v>
      </c>
    </row>
    <row r="235571" spans="1:4" x14ac:dyDescent="0.2">
      <c r="A235571" t="s">
        <v>4</v>
      </c>
      <c r="B235571" s="1">
        <v>45717</v>
      </c>
      <c r="C235571" t="s">
        <v>470618</v>
      </c>
      <c r="D235571" t="s">
        <v>470619</v>
      </c>
    </row>
    <row r="235572" spans="1:4" x14ac:dyDescent="0.2">
      <c r="A235572" t="s">
        <v>4</v>
      </c>
      <c r="B235572" s="1">
        <v>45717</v>
      </c>
      <c r="C235572" t="s">
        <v>470620</v>
      </c>
      <c r="D235572" t="s">
        <v>470621</v>
      </c>
    </row>
    <row r="235573" spans="1:4" x14ac:dyDescent="0.2">
      <c r="A235573" t="s">
        <v>4</v>
      </c>
      <c r="B235573" s="1">
        <v>45717</v>
      </c>
      <c r="C235573" t="s">
        <v>470622</v>
      </c>
      <c r="D235573" t="s">
        <v>470623</v>
      </c>
    </row>
    <row r="235574" spans="1:4" x14ac:dyDescent="0.2">
      <c r="A235574" t="s">
        <v>4</v>
      </c>
      <c r="B235574" s="1">
        <v>45717</v>
      </c>
      <c r="C235574" t="s">
        <v>470624</v>
      </c>
      <c r="D235574" t="s">
        <v>470625</v>
      </c>
    </row>
    <row r="235575" spans="1:4" x14ac:dyDescent="0.2">
      <c r="A235575" t="s">
        <v>4</v>
      </c>
      <c r="B235575" s="1">
        <v>45717</v>
      </c>
      <c r="C235575" t="s">
        <v>470626</v>
      </c>
      <c r="D235575" t="s">
        <v>470627</v>
      </c>
    </row>
    <row r="235576" spans="1:4" x14ac:dyDescent="0.2">
      <c r="A235576" t="s">
        <v>4</v>
      </c>
      <c r="B235576" s="1">
        <v>45717</v>
      </c>
      <c r="C235576" t="s">
        <v>470628</v>
      </c>
      <c r="D235576" t="s">
        <v>470629</v>
      </c>
    </row>
    <row r="235577" spans="1:4" x14ac:dyDescent="0.2">
      <c r="A235577" t="s">
        <v>4</v>
      </c>
      <c r="B235577" s="1">
        <v>45717</v>
      </c>
      <c r="C235577" t="s">
        <v>470630</v>
      </c>
      <c r="D235577" t="s">
        <v>470631</v>
      </c>
    </row>
    <row r="235578" spans="1:4" x14ac:dyDescent="0.2">
      <c r="A235578" t="s">
        <v>4</v>
      </c>
      <c r="B235578" s="1">
        <v>45717</v>
      </c>
      <c r="C235578" t="s">
        <v>470632</v>
      </c>
      <c r="D235578" t="s">
        <v>470633</v>
      </c>
    </row>
    <row r="235579" spans="1:4" x14ac:dyDescent="0.2">
      <c r="A235579" t="s">
        <v>4</v>
      </c>
      <c r="B235579" s="1">
        <v>45717</v>
      </c>
      <c r="C235579" t="s">
        <v>470634</v>
      </c>
      <c r="D235579" t="s">
        <v>470635</v>
      </c>
    </row>
    <row r="235580" spans="1:4" x14ac:dyDescent="0.2">
      <c r="A235580" t="s">
        <v>4</v>
      </c>
      <c r="B235580" s="1">
        <v>45717</v>
      </c>
      <c r="C235580" t="s">
        <v>470636</v>
      </c>
      <c r="D235580" t="s">
        <v>470637</v>
      </c>
    </row>
    <row r="235581" spans="1:4" x14ac:dyDescent="0.2">
      <c r="A235581" t="s">
        <v>4</v>
      </c>
      <c r="B235581" s="1">
        <v>45717</v>
      </c>
      <c r="C235581" t="s">
        <v>470638</v>
      </c>
      <c r="D235581" t="s">
        <v>470639</v>
      </c>
    </row>
    <row r="235582" spans="1:4" x14ac:dyDescent="0.2">
      <c r="A235582" t="s">
        <v>4</v>
      </c>
      <c r="B235582" s="1">
        <v>45717</v>
      </c>
      <c r="C235582" t="s">
        <v>470640</v>
      </c>
      <c r="D235582" t="s">
        <v>470641</v>
      </c>
    </row>
    <row r="235583" spans="1:4" x14ac:dyDescent="0.2">
      <c r="A235583" t="s">
        <v>4</v>
      </c>
      <c r="B235583" s="1">
        <v>45717</v>
      </c>
      <c r="C235583" t="s">
        <v>470642</v>
      </c>
      <c r="D235583" t="s">
        <v>470643</v>
      </c>
    </row>
    <row r="235584" spans="1:4" x14ac:dyDescent="0.2">
      <c r="A235584" t="s">
        <v>4</v>
      </c>
      <c r="B235584" s="1">
        <v>45717</v>
      </c>
      <c r="C235584" t="s">
        <v>470644</v>
      </c>
      <c r="D235584" t="s">
        <v>470645</v>
      </c>
    </row>
    <row r="235585" spans="1:4" x14ac:dyDescent="0.2">
      <c r="A235585" t="s">
        <v>4</v>
      </c>
      <c r="B235585" s="1">
        <v>45717</v>
      </c>
      <c r="C235585" t="s">
        <v>470646</v>
      </c>
      <c r="D235585" t="s">
        <v>470647</v>
      </c>
    </row>
    <row r="235586" spans="1:4" x14ac:dyDescent="0.2">
      <c r="A235586" t="s">
        <v>4</v>
      </c>
      <c r="B235586" s="1">
        <v>45717</v>
      </c>
      <c r="C235586" t="s">
        <v>470648</v>
      </c>
      <c r="D235586" t="s">
        <v>470649</v>
      </c>
    </row>
    <row r="235587" spans="1:4" x14ac:dyDescent="0.2">
      <c r="A235587" t="s">
        <v>4</v>
      </c>
      <c r="B235587" s="1">
        <v>45717</v>
      </c>
      <c r="C235587" t="s">
        <v>470650</v>
      </c>
      <c r="D235587" t="s">
        <v>470651</v>
      </c>
    </row>
    <row r="235588" spans="1:4" x14ac:dyDescent="0.2">
      <c r="A235588" t="s">
        <v>4</v>
      </c>
      <c r="B235588" s="1">
        <v>45717</v>
      </c>
      <c r="C235588" t="s">
        <v>470652</v>
      </c>
      <c r="D235588" t="s">
        <v>470653</v>
      </c>
    </row>
    <row r="235589" spans="1:4" x14ac:dyDescent="0.2">
      <c r="A235589" t="s">
        <v>4</v>
      </c>
      <c r="B235589" s="1">
        <v>45717</v>
      </c>
      <c r="C235589" t="s">
        <v>470654</v>
      </c>
      <c r="D235589" t="s">
        <v>470655</v>
      </c>
    </row>
    <row r="235590" spans="1:4" x14ac:dyDescent="0.2">
      <c r="A235590" t="s">
        <v>4</v>
      </c>
      <c r="B235590" s="1">
        <v>45717</v>
      </c>
      <c r="C235590" t="s">
        <v>470656</v>
      </c>
      <c r="D235590" t="s">
        <v>470657</v>
      </c>
    </row>
    <row r="235591" spans="1:4" x14ac:dyDescent="0.2">
      <c r="A235591" t="s">
        <v>4</v>
      </c>
      <c r="B235591" s="1">
        <v>45717</v>
      </c>
      <c r="C235591" t="s">
        <v>470658</v>
      </c>
      <c r="D235591" t="s">
        <v>470659</v>
      </c>
    </row>
    <row r="235592" spans="1:4" x14ac:dyDescent="0.2">
      <c r="A235592" t="s">
        <v>4</v>
      </c>
      <c r="B235592" s="1">
        <v>45717</v>
      </c>
      <c r="C235592" t="s">
        <v>470660</v>
      </c>
      <c r="D235592" t="s">
        <v>470661</v>
      </c>
    </row>
    <row r="235593" spans="1:4" x14ac:dyDescent="0.2">
      <c r="A235593" t="s">
        <v>4</v>
      </c>
      <c r="B235593" s="1">
        <v>45717</v>
      </c>
      <c r="C235593" t="s">
        <v>470662</v>
      </c>
      <c r="D235593" t="s">
        <v>470663</v>
      </c>
    </row>
    <row r="235594" spans="1:4" x14ac:dyDescent="0.2">
      <c r="A235594" t="s">
        <v>4</v>
      </c>
      <c r="B235594" s="1">
        <v>45717</v>
      </c>
      <c r="C235594" t="s">
        <v>470664</v>
      </c>
      <c r="D235594" t="s">
        <v>470665</v>
      </c>
    </row>
    <row r="235595" spans="1:4" x14ac:dyDescent="0.2">
      <c r="A235595" t="s">
        <v>4</v>
      </c>
      <c r="B235595" s="1">
        <v>45717</v>
      </c>
      <c r="C235595" t="s">
        <v>470666</v>
      </c>
      <c r="D235595" t="s">
        <v>470667</v>
      </c>
    </row>
    <row r="235596" spans="1:4" x14ac:dyDescent="0.2">
      <c r="A235596" t="s">
        <v>4</v>
      </c>
      <c r="B235596" s="1">
        <v>45717</v>
      </c>
      <c r="C235596" t="s">
        <v>470668</v>
      </c>
      <c r="D235596" t="s">
        <v>470669</v>
      </c>
    </row>
    <row r="235597" spans="1:4" x14ac:dyDescent="0.2">
      <c r="A235597" t="s">
        <v>4</v>
      </c>
      <c r="B235597" s="1">
        <v>45717</v>
      </c>
      <c r="C235597" t="s">
        <v>470670</v>
      </c>
      <c r="D235597" t="s">
        <v>470671</v>
      </c>
    </row>
    <row r="235598" spans="1:4" x14ac:dyDescent="0.2">
      <c r="A235598" t="s">
        <v>4</v>
      </c>
      <c r="B235598" s="1">
        <v>45717</v>
      </c>
      <c r="C235598" t="s">
        <v>470672</v>
      </c>
      <c r="D235598" t="s">
        <v>470673</v>
      </c>
    </row>
    <row r="235599" spans="1:4" x14ac:dyDescent="0.2">
      <c r="A235599" t="s">
        <v>4</v>
      </c>
      <c r="B235599" s="1">
        <v>45717</v>
      </c>
      <c r="C235599" t="s">
        <v>470674</v>
      </c>
      <c r="D235599" t="s">
        <v>470675</v>
      </c>
    </row>
    <row r="235600" spans="1:4" x14ac:dyDescent="0.2">
      <c r="A235600" t="s">
        <v>4</v>
      </c>
      <c r="B235600" s="1">
        <v>45717</v>
      </c>
      <c r="C235600" t="s">
        <v>470676</v>
      </c>
      <c r="D235600" t="s">
        <v>470677</v>
      </c>
    </row>
    <row r="235601" spans="1:4" x14ac:dyDescent="0.2">
      <c r="A235601" t="s">
        <v>4</v>
      </c>
      <c r="B235601" s="1">
        <v>45717</v>
      </c>
      <c r="C235601" t="s">
        <v>470678</v>
      </c>
      <c r="D235601" t="s">
        <v>470679</v>
      </c>
    </row>
    <row r="235602" spans="1:4" x14ac:dyDescent="0.2">
      <c r="A235602" t="s">
        <v>4</v>
      </c>
      <c r="B235602" s="1">
        <v>45717</v>
      </c>
      <c r="C235602" t="s">
        <v>470680</v>
      </c>
      <c r="D235602" t="s">
        <v>470681</v>
      </c>
    </row>
    <row r="235603" spans="1:4" x14ac:dyDescent="0.2">
      <c r="A235603" t="s">
        <v>4</v>
      </c>
      <c r="B235603" s="1">
        <v>45717</v>
      </c>
      <c r="C235603" t="s">
        <v>470682</v>
      </c>
      <c r="D235603" t="s">
        <v>470683</v>
      </c>
    </row>
    <row r="235604" spans="1:4" x14ac:dyDescent="0.2">
      <c r="A235604" t="s">
        <v>4</v>
      </c>
      <c r="B235604" s="1">
        <v>45717</v>
      </c>
      <c r="C235604" t="s">
        <v>470684</v>
      </c>
      <c r="D235604" t="s">
        <v>470685</v>
      </c>
    </row>
    <row r="235605" spans="1:4" x14ac:dyDescent="0.2">
      <c r="A235605" t="s">
        <v>4</v>
      </c>
      <c r="B235605" s="1">
        <v>45717</v>
      </c>
      <c r="C235605" t="s">
        <v>470686</v>
      </c>
      <c r="D235605" t="s">
        <v>470687</v>
      </c>
    </row>
    <row r="235606" spans="1:4" x14ac:dyDescent="0.2">
      <c r="A235606" t="s">
        <v>4</v>
      </c>
      <c r="B235606" s="1">
        <v>45717</v>
      </c>
      <c r="C235606" t="s">
        <v>470688</v>
      </c>
      <c r="D235606" t="s">
        <v>470689</v>
      </c>
    </row>
    <row r="235607" spans="1:4" x14ac:dyDescent="0.2">
      <c r="A235607" t="s">
        <v>4</v>
      </c>
      <c r="B235607" s="1">
        <v>45717</v>
      </c>
      <c r="C235607" t="s">
        <v>470690</v>
      </c>
      <c r="D235607" t="s">
        <v>470691</v>
      </c>
    </row>
    <row r="235608" spans="1:4" x14ac:dyDescent="0.2">
      <c r="A235608" t="s">
        <v>4</v>
      </c>
      <c r="B235608" s="1">
        <v>45717</v>
      </c>
      <c r="C235608" t="s">
        <v>470692</v>
      </c>
      <c r="D235608" t="s">
        <v>470693</v>
      </c>
    </row>
    <row r="235609" spans="1:4" x14ac:dyDescent="0.2">
      <c r="A235609" t="s">
        <v>4</v>
      </c>
      <c r="B235609" s="1">
        <v>45717</v>
      </c>
      <c r="C235609" t="s">
        <v>470694</v>
      </c>
      <c r="D235609" t="s">
        <v>470695</v>
      </c>
    </row>
    <row r="235610" spans="1:4" x14ac:dyDescent="0.2">
      <c r="A235610" t="s">
        <v>4</v>
      </c>
      <c r="B235610" s="1">
        <v>45717</v>
      </c>
      <c r="C235610" t="s">
        <v>470696</v>
      </c>
      <c r="D235610" t="s">
        <v>470697</v>
      </c>
    </row>
    <row r="235611" spans="1:4" x14ac:dyDescent="0.2">
      <c r="A235611" t="s">
        <v>4</v>
      </c>
      <c r="B235611" s="1">
        <v>45717</v>
      </c>
      <c r="C235611" t="s">
        <v>470698</v>
      </c>
      <c r="D235611" t="s">
        <v>470699</v>
      </c>
    </row>
    <row r="235612" spans="1:4" x14ac:dyDescent="0.2">
      <c r="A235612" t="s">
        <v>4</v>
      </c>
      <c r="B235612" s="1">
        <v>45717</v>
      </c>
      <c r="C235612" t="s">
        <v>470700</v>
      </c>
      <c r="D235612" t="s">
        <v>470701</v>
      </c>
    </row>
    <row r="235613" spans="1:4" x14ac:dyDescent="0.2">
      <c r="A235613" t="s">
        <v>4</v>
      </c>
      <c r="B235613" s="1">
        <v>45717</v>
      </c>
      <c r="C235613" t="s">
        <v>470702</v>
      </c>
      <c r="D235613" t="s">
        <v>470703</v>
      </c>
    </row>
    <row r="235614" spans="1:4" x14ac:dyDescent="0.2">
      <c r="A235614" t="s">
        <v>4</v>
      </c>
      <c r="B235614" s="1">
        <v>45717</v>
      </c>
      <c r="C235614" t="s">
        <v>470704</v>
      </c>
      <c r="D235614" t="s">
        <v>470705</v>
      </c>
    </row>
    <row r="235615" spans="1:4" x14ac:dyDescent="0.2">
      <c r="A235615" t="s">
        <v>4</v>
      </c>
      <c r="B235615" s="1">
        <v>45717</v>
      </c>
      <c r="C235615" t="s">
        <v>470706</v>
      </c>
      <c r="D235615" t="s">
        <v>470707</v>
      </c>
    </row>
    <row r="235616" spans="1:4" x14ac:dyDescent="0.2">
      <c r="A235616" t="s">
        <v>4</v>
      </c>
      <c r="B235616" s="1">
        <v>45717</v>
      </c>
      <c r="C235616" t="s">
        <v>470708</v>
      </c>
      <c r="D235616" t="s">
        <v>470709</v>
      </c>
    </row>
    <row r="235617" spans="1:4" x14ac:dyDescent="0.2">
      <c r="A235617" t="s">
        <v>4</v>
      </c>
      <c r="B235617" s="1">
        <v>45717</v>
      </c>
      <c r="C235617" t="s">
        <v>470710</v>
      </c>
      <c r="D235617" t="s">
        <v>470711</v>
      </c>
    </row>
    <row r="235618" spans="1:4" x14ac:dyDescent="0.2">
      <c r="A235618" t="s">
        <v>4</v>
      </c>
      <c r="B235618" s="1">
        <v>45717</v>
      </c>
      <c r="C235618" t="s">
        <v>470712</v>
      </c>
      <c r="D235618" t="s">
        <v>470713</v>
      </c>
    </row>
    <row r="235619" spans="1:4" x14ac:dyDescent="0.2">
      <c r="A235619" t="s">
        <v>4</v>
      </c>
      <c r="B235619" s="1">
        <v>45717</v>
      </c>
      <c r="C235619" t="s">
        <v>470714</v>
      </c>
      <c r="D235619" t="s">
        <v>470715</v>
      </c>
    </row>
    <row r="235620" spans="1:4" x14ac:dyDescent="0.2">
      <c r="A235620" t="s">
        <v>4</v>
      </c>
      <c r="B235620" s="1">
        <v>45717</v>
      </c>
      <c r="C235620" t="s">
        <v>470716</v>
      </c>
      <c r="D235620" t="s">
        <v>470717</v>
      </c>
    </row>
    <row r="235621" spans="1:4" x14ac:dyDescent="0.2">
      <c r="A235621" t="s">
        <v>4</v>
      </c>
      <c r="B235621" s="1">
        <v>45717</v>
      </c>
      <c r="C235621" t="s">
        <v>470718</v>
      </c>
      <c r="D235621" t="s">
        <v>470719</v>
      </c>
    </row>
    <row r="235622" spans="1:4" x14ac:dyDescent="0.2">
      <c r="A235622" t="s">
        <v>4</v>
      </c>
      <c r="B235622" s="1">
        <v>45717</v>
      </c>
      <c r="C235622" t="s">
        <v>470720</v>
      </c>
      <c r="D235622" t="s">
        <v>470721</v>
      </c>
    </row>
    <row r="235623" spans="1:4" x14ac:dyDescent="0.2">
      <c r="A235623" t="s">
        <v>4</v>
      </c>
      <c r="B235623" s="1">
        <v>45717</v>
      </c>
      <c r="C235623" t="s">
        <v>470722</v>
      </c>
      <c r="D235623" t="s">
        <v>470723</v>
      </c>
    </row>
    <row r="235624" spans="1:4" x14ac:dyDescent="0.2">
      <c r="A235624" t="s">
        <v>4</v>
      </c>
      <c r="B235624" s="1">
        <v>45717</v>
      </c>
      <c r="C235624" t="s">
        <v>470724</v>
      </c>
      <c r="D235624" t="s">
        <v>470725</v>
      </c>
    </row>
    <row r="235625" spans="1:4" x14ac:dyDescent="0.2">
      <c r="A235625" t="s">
        <v>4</v>
      </c>
      <c r="B235625" s="1">
        <v>45717</v>
      </c>
      <c r="C235625" t="s">
        <v>470726</v>
      </c>
      <c r="D235625" t="s">
        <v>470727</v>
      </c>
    </row>
    <row r="235626" spans="1:4" x14ac:dyDescent="0.2">
      <c r="A235626" t="s">
        <v>4</v>
      </c>
      <c r="B235626" s="1">
        <v>45717</v>
      </c>
      <c r="C235626" t="s">
        <v>470728</v>
      </c>
      <c r="D235626" t="s">
        <v>470729</v>
      </c>
    </row>
    <row r="235627" spans="1:4" x14ac:dyDescent="0.2">
      <c r="A235627" t="s">
        <v>4</v>
      </c>
      <c r="B235627" s="1">
        <v>45717</v>
      </c>
      <c r="C235627" t="s">
        <v>470730</v>
      </c>
      <c r="D235627" t="s">
        <v>470731</v>
      </c>
    </row>
    <row r="235628" spans="1:4" x14ac:dyDescent="0.2">
      <c r="A235628" t="s">
        <v>4</v>
      </c>
      <c r="B235628" s="1">
        <v>45717</v>
      </c>
      <c r="C235628" t="s">
        <v>470732</v>
      </c>
      <c r="D235628" t="s">
        <v>470733</v>
      </c>
    </row>
    <row r="235629" spans="1:4" x14ac:dyDescent="0.2">
      <c r="A235629" t="s">
        <v>4</v>
      </c>
      <c r="B235629" s="1">
        <v>45717</v>
      </c>
      <c r="C235629" t="s">
        <v>470734</v>
      </c>
      <c r="D235629" t="s">
        <v>470735</v>
      </c>
    </row>
    <row r="235630" spans="1:4" x14ac:dyDescent="0.2">
      <c r="A235630" t="s">
        <v>4</v>
      </c>
      <c r="B235630" s="1">
        <v>45717</v>
      </c>
      <c r="C235630" t="s">
        <v>470736</v>
      </c>
      <c r="D235630" t="s">
        <v>470737</v>
      </c>
    </row>
    <row r="235631" spans="1:4" x14ac:dyDescent="0.2">
      <c r="A235631" t="s">
        <v>4</v>
      </c>
      <c r="B235631" s="1">
        <v>45717</v>
      </c>
      <c r="C235631" t="s">
        <v>470738</v>
      </c>
      <c r="D235631" t="s">
        <v>470739</v>
      </c>
    </row>
    <row r="235632" spans="1:4" x14ac:dyDescent="0.2">
      <c r="A235632" t="s">
        <v>4</v>
      </c>
      <c r="B235632" s="1">
        <v>45717</v>
      </c>
      <c r="C235632" t="s">
        <v>470740</v>
      </c>
      <c r="D235632" t="s">
        <v>470741</v>
      </c>
    </row>
    <row r="235633" spans="1:4" x14ac:dyDescent="0.2">
      <c r="A235633" t="s">
        <v>4</v>
      </c>
      <c r="B235633" s="1">
        <v>45717</v>
      </c>
      <c r="C235633" t="s">
        <v>470742</v>
      </c>
      <c r="D235633" t="s">
        <v>470743</v>
      </c>
    </row>
    <row r="235634" spans="1:4" x14ac:dyDescent="0.2">
      <c r="A235634" t="s">
        <v>4</v>
      </c>
      <c r="B235634" s="1">
        <v>45717</v>
      </c>
      <c r="C235634" t="s">
        <v>470744</v>
      </c>
      <c r="D235634" t="s">
        <v>470745</v>
      </c>
    </row>
    <row r="235635" spans="1:4" x14ac:dyDescent="0.2">
      <c r="A235635" t="s">
        <v>4</v>
      </c>
      <c r="B235635" s="1">
        <v>45717</v>
      </c>
      <c r="C235635" t="s">
        <v>470746</v>
      </c>
      <c r="D235635" t="s">
        <v>470747</v>
      </c>
    </row>
    <row r="235636" spans="1:4" x14ac:dyDescent="0.2">
      <c r="A235636" t="s">
        <v>4</v>
      </c>
      <c r="B235636" s="1">
        <v>45717</v>
      </c>
      <c r="C235636" t="s">
        <v>470748</v>
      </c>
      <c r="D235636" t="s">
        <v>470749</v>
      </c>
    </row>
    <row r="235637" spans="1:4" x14ac:dyDescent="0.2">
      <c r="A235637" t="s">
        <v>4</v>
      </c>
      <c r="B235637" s="1">
        <v>45717</v>
      </c>
      <c r="C235637" t="s">
        <v>470750</v>
      </c>
      <c r="D235637" t="s">
        <v>470751</v>
      </c>
    </row>
    <row r="235638" spans="1:4" x14ac:dyDescent="0.2">
      <c r="A235638" t="s">
        <v>4</v>
      </c>
      <c r="B235638" s="1">
        <v>45717</v>
      </c>
      <c r="C235638" t="s">
        <v>470752</v>
      </c>
      <c r="D235638" t="s">
        <v>470753</v>
      </c>
    </row>
    <row r="235639" spans="1:4" x14ac:dyDescent="0.2">
      <c r="A235639" t="s">
        <v>4</v>
      </c>
      <c r="B235639" s="1">
        <v>45717</v>
      </c>
      <c r="C235639" t="s">
        <v>470754</v>
      </c>
      <c r="D235639" t="s">
        <v>470755</v>
      </c>
    </row>
    <row r="235640" spans="1:4" x14ac:dyDescent="0.2">
      <c r="A235640" t="s">
        <v>4</v>
      </c>
      <c r="B235640" s="1">
        <v>45717</v>
      </c>
      <c r="C235640" t="s">
        <v>470756</v>
      </c>
      <c r="D235640" t="s">
        <v>470757</v>
      </c>
    </row>
    <row r="235641" spans="1:4" x14ac:dyDescent="0.2">
      <c r="A235641" t="s">
        <v>4</v>
      </c>
      <c r="B235641" s="1">
        <v>45717</v>
      </c>
      <c r="C235641" t="s">
        <v>470758</v>
      </c>
      <c r="D235641" t="s">
        <v>470759</v>
      </c>
    </row>
    <row r="235642" spans="1:4" x14ac:dyDescent="0.2">
      <c r="A235642" t="s">
        <v>4</v>
      </c>
      <c r="B235642" s="1">
        <v>45717</v>
      </c>
      <c r="C235642" t="s">
        <v>470760</v>
      </c>
      <c r="D235642" t="s">
        <v>470761</v>
      </c>
    </row>
    <row r="235643" spans="1:4" x14ac:dyDescent="0.2">
      <c r="A235643" t="s">
        <v>4</v>
      </c>
      <c r="B235643" s="1">
        <v>45717</v>
      </c>
      <c r="C235643" t="s">
        <v>470762</v>
      </c>
      <c r="D235643" t="s">
        <v>470763</v>
      </c>
    </row>
    <row r="235644" spans="1:4" x14ac:dyDescent="0.2">
      <c r="A235644" t="s">
        <v>4</v>
      </c>
      <c r="B235644" s="1">
        <v>45717</v>
      </c>
      <c r="C235644" t="s">
        <v>470764</v>
      </c>
      <c r="D235644" t="s">
        <v>470765</v>
      </c>
    </row>
    <row r="235645" spans="1:4" x14ac:dyDescent="0.2">
      <c r="A235645" t="s">
        <v>4</v>
      </c>
      <c r="B235645" s="1">
        <v>45717</v>
      </c>
      <c r="C235645" t="s">
        <v>470766</v>
      </c>
      <c r="D235645" t="s">
        <v>470767</v>
      </c>
    </row>
    <row r="235646" spans="1:4" x14ac:dyDescent="0.2">
      <c r="A235646" t="s">
        <v>4</v>
      </c>
      <c r="B235646" s="1">
        <v>45717</v>
      </c>
      <c r="C235646" t="s">
        <v>470768</v>
      </c>
      <c r="D235646" t="s">
        <v>470769</v>
      </c>
    </row>
    <row r="235647" spans="1:4" x14ac:dyDescent="0.2">
      <c r="A235647" t="s">
        <v>4</v>
      </c>
      <c r="B235647" s="1">
        <v>45717</v>
      </c>
      <c r="C235647" t="s">
        <v>470770</v>
      </c>
      <c r="D235647" t="s">
        <v>470771</v>
      </c>
    </row>
    <row r="235648" spans="1:4" x14ac:dyDescent="0.2">
      <c r="A235648" t="s">
        <v>4</v>
      </c>
      <c r="B235648" s="1">
        <v>45717</v>
      </c>
      <c r="C235648" t="s">
        <v>470772</v>
      </c>
      <c r="D235648" t="s">
        <v>470773</v>
      </c>
    </row>
    <row r="235649" spans="1:4" x14ac:dyDescent="0.2">
      <c r="A235649" t="s">
        <v>4</v>
      </c>
      <c r="B235649" s="1">
        <v>45717</v>
      </c>
      <c r="C235649" t="s">
        <v>470774</v>
      </c>
      <c r="D235649" t="s">
        <v>470775</v>
      </c>
    </row>
    <row r="235650" spans="1:4" x14ac:dyDescent="0.2">
      <c r="A235650" t="s">
        <v>4</v>
      </c>
      <c r="B235650" s="1">
        <v>45717</v>
      </c>
      <c r="C235650" t="s">
        <v>470776</v>
      </c>
      <c r="D235650" t="s">
        <v>470777</v>
      </c>
    </row>
    <row r="235651" spans="1:4" x14ac:dyDescent="0.2">
      <c r="A235651" t="s">
        <v>4</v>
      </c>
      <c r="B235651" s="1">
        <v>45717</v>
      </c>
      <c r="C235651" t="s">
        <v>470778</v>
      </c>
      <c r="D235651" t="s">
        <v>470779</v>
      </c>
    </row>
    <row r="235652" spans="1:4" x14ac:dyDescent="0.2">
      <c r="A235652" t="s">
        <v>4</v>
      </c>
      <c r="B235652" s="1">
        <v>45717</v>
      </c>
      <c r="C235652" t="s">
        <v>470780</v>
      </c>
      <c r="D235652" t="s">
        <v>470781</v>
      </c>
    </row>
    <row r="235653" spans="1:4" x14ac:dyDescent="0.2">
      <c r="A235653" t="s">
        <v>4</v>
      </c>
      <c r="B235653" s="1">
        <v>45717</v>
      </c>
      <c r="C235653" t="s">
        <v>470782</v>
      </c>
      <c r="D235653" t="s">
        <v>470783</v>
      </c>
    </row>
    <row r="235654" spans="1:4" x14ac:dyDescent="0.2">
      <c r="A235654" t="s">
        <v>4</v>
      </c>
      <c r="B235654" s="1">
        <v>45717</v>
      </c>
      <c r="C235654" t="s">
        <v>470784</v>
      </c>
      <c r="D235654" t="s">
        <v>470785</v>
      </c>
    </row>
    <row r="235655" spans="1:4" x14ac:dyDescent="0.2">
      <c r="A235655" t="s">
        <v>4</v>
      </c>
      <c r="B235655" s="1">
        <v>45717</v>
      </c>
      <c r="C235655" t="s">
        <v>470786</v>
      </c>
      <c r="D235655" t="s">
        <v>470787</v>
      </c>
    </row>
    <row r="235656" spans="1:4" x14ac:dyDescent="0.2">
      <c r="A235656" t="s">
        <v>4</v>
      </c>
      <c r="B235656" s="1">
        <v>45717</v>
      </c>
      <c r="C235656" t="s">
        <v>470788</v>
      </c>
      <c r="D235656" t="s">
        <v>470789</v>
      </c>
    </row>
    <row r="235657" spans="1:4" x14ac:dyDescent="0.2">
      <c r="A235657" t="s">
        <v>4</v>
      </c>
      <c r="B235657" s="1">
        <v>45717</v>
      </c>
      <c r="C235657" t="s">
        <v>470790</v>
      </c>
      <c r="D235657" t="s">
        <v>470791</v>
      </c>
    </row>
    <row r="235658" spans="1:4" x14ac:dyDescent="0.2">
      <c r="A235658" t="s">
        <v>4</v>
      </c>
      <c r="B235658" s="1">
        <v>45717</v>
      </c>
      <c r="C235658" t="s">
        <v>470792</v>
      </c>
      <c r="D235658" t="s">
        <v>470793</v>
      </c>
    </row>
    <row r="235659" spans="1:4" x14ac:dyDescent="0.2">
      <c r="A235659" t="s">
        <v>4</v>
      </c>
      <c r="B235659" s="1">
        <v>45717</v>
      </c>
      <c r="C235659" t="s">
        <v>470794</v>
      </c>
      <c r="D235659" t="s">
        <v>470795</v>
      </c>
    </row>
    <row r="235660" spans="1:4" x14ac:dyDescent="0.2">
      <c r="A235660" t="s">
        <v>4</v>
      </c>
      <c r="B235660" s="1">
        <v>45717</v>
      </c>
      <c r="C235660" t="s">
        <v>470796</v>
      </c>
      <c r="D235660" t="s">
        <v>470797</v>
      </c>
    </row>
    <row r="235661" spans="1:4" x14ac:dyDescent="0.2">
      <c r="A235661" t="s">
        <v>4</v>
      </c>
      <c r="B235661" s="1">
        <v>45717</v>
      </c>
      <c r="C235661" t="s">
        <v>470798</v>
      </c>
      <c r="D235661" t="s">
        <v>470799</v>
      </c>
    </row>
    <row r="235662" spans="1:4" x14ac:dyDescent="0.2">
      <c r="A235662" t="s">
        <v>4</v>
      </c>
      <c r="B235662" s="1">
        <v>45717</v>
      </c>
      <c r="C235662" t="s">
        <v>470800</v>
      </c>
      <c r="D235662" t="s">
        <v>470801</v>
      </c>
    </row>
    <row r="235663" spans="1:4" x14ac:dyDescent="0.2">
      <c r="A235663" t="s">
        <v>4</v>
      </c>
      <c r="B235663" s="1">
        <v>45717</v>
      </c>
      <c r="C235663" t="s">
        <v>470802</v>
      </c>
      <c r="D235663" t="s">
        <v>470803</v>
      </c>
    </row>
    <row r="235664" spans="1:4" x14ac:dyDescent="0.2">
      <c r="A235664" t="s">
        <v>4</v>
      </c>
      <c r="B235664" s="1">
        <v>45717</v>
      </c>
      <c r="C235664" t="s">
        <v>470804</v>
      </c>
      <c r="D235664" t="s">
        <v>470805</v>
      </c>
    </row>
    <row r="235665" spans="1:4" x14ac:dyDescent="0.2">
      <c r="A235665" t="s">
        <v>4</v>
      </c>
      <c r="B235665" s="1">
        <v>45717</v>
      </c>
      <c r="C235665" t="s">
        <v>470806</v>
      </c>
      <c r="D235665" t="s">
        <v>470807</v>
      </c>
    </row>
    <row r="235666" spans="1:4" x14ac:dyDescent="0.2">
      <c r="A235666" t="s">
        <v>4</v>
      </c>
      <c r="B235666" s="1">
        <v>45717</v>
      </c>
      <c r="C235666" t="s">
        <v>470808</v>
      </c>
      <c r="D235666" t="s">
        <v>470809</v>
      </c>
    </row>
    <row r="235667" spans="1:4" x14ac:dyDescent="0.2">
      <c r="A235667" t="s">
        <v>4</v>
      </c>
      <c r="B235667" s="1">
        <v>45717</v>
      </c>
      <c r="C235667" t="s">
        <v>470810</v>
      </c>
      <c r="D235667" t="s">
        <v>470811</v>
      </c>
    </row>
    <row r="235668" spans="1:4" x14ac:dyDescent="0.2">
      <c r="A235668" t="s">
        <v>4</v>
      </c>
      <c r="B235668" s="1">
        <v>45717</v>
      </c>
      <c r="C235668" t="s">
        <v>470812</v>
      </c>
      <c r="D235668" t="s">
        <v>470813</v>
      </c>
    </row>
    <row r="235669" spans="1:4" x14ac:dyDescent="0.2">
      <c r="A235669" t="s">
        <v>4</v>
      </c>
      <c r="B235669" s="1">
        <v>45717</v>
      </c>
      <c r="C235669" t="s">
        <v>470814</v>
      </c>
      <c r="D235669" t="s">
        <v>470815</v>
      </c>
    </row>
    <row r="235670" spans="1:4" x14ac:dyDescent="0.2">
      <c r="A235670" t="s">
        <v>4</v>
      </c>
      <c r="B235670" s="1">
        <v>45717</v>
      </c>
      <c r="C235670" t="s">
        <v>470816</v>
      </c>
      <c r="D235670" t="s">
        <v>470817</v>
      </c>
    </row>
    <row r="235671" spans="1:4" x14ac:dyDescent="0.2">
      <c r="A235671" t="s">
        <v>4</v>
      </c>
      <c r="B235671" s="1">
        <v>45717</v>
      </c>
      <c r="C235671" t="s">
        <v>470818</v>
      </c>
      <c r="D235671" t="s">
        <v>470819</v>
      </c>
    </row>
    <row r="235672" spans="1:4" x14ac:dyDescent="0.2">
      <c r="A235672" t="s">
        <v>4</v>
      </c>
      <c r="B235672" s="1">
        <v>45717</v>
      </c>
      <c r="C235672" t="s">
        <v>470820</v>
      </c>
      <c r="D235672" t="s">
        <v>470821</v>
      </c>
    </row>
    <row r="235673" spans="1:4" x14ac:dyDescent="0.2">
      <c r="A235673" t="s">
        <v>4</v>
      </c>
      <c r="B235673" s="1">
        <v>45717</v>
      </c>
      <c r="C235673" t="s">
        <v>470822</v>
      </c>
      <c r="D235673" t="s">
        <v>470823</v>
      </c>
    </row>
    <row r="235674" spans="1:4" x14ac:dyDescent="0.2">
      <c r="A235674" t="s">
        <v>4</v>
      </c>
      <c r="B235674" s="1">
        <v>45717</v>
      </c>
      <c r="C235674" t="s">
        <v>470824</v>
      </c>
      <c r="D235674" t="s">
        <v>470825</v>
      </c>
    </row>
    <row r="235675" spans="1:4" x14ac:dyDescent="0.2">
      <c r="A235675" t="s">
        <v>4</v>
      </c>
      <c r="B235675" s="1">
        <v>45717</v>
      </c>
      <c r="C235675" t="s">
        <v>470826</v>
      </c>
      <c r="D235675" t="s">
        <v>470827</v>
      </c>
    </row>
    <row r="235676" spans="1:4" x14ac:dyDescent="0.2">
      <c r="A235676" t="s">
        <v>4</v>
      </c>
      <c r="B235676" s="1">
        <v>45717</v>
      </c>
      <c r="C235676" t="s">
        <v>470828</v>
      </c>
      <c r="D235676" t="s">
        <v>470829</v>
      </c>
    </row>
    <row r="235677" spans="1:4" x14ac:dyDescent="0.2">
      <c r="A235677" t="s">
        <v>4</v>
      </c>
      <c r="B235677" s="1">
        <v>45717</v>
      </c>
      <c r="C235677" t="s">
        <v>470830</v>
      </c>
      <c r="D235677" t="s">
        <v>470831</v>
      </c>
    </row>
    <row r="235678" spans="1:4" x14ac:dyDescent="0.2">
      <c r="A235678" t="s">
        <v>4</v>
      </c>
      <c r="B235678" s="1">
        <v>45717</v>
      </c>
      <c r="C235678" t="s">
        <v>470832</v>
      </c>
      <c r="D235678" t="s">
        <v>470833</v>
      </c>
    </row>
    <row r="235679" spans="1:4" x14ac:dyDescent="0.2">
      <c r="A235679" t="s">
        <v>4</v>
      </c>
      <c r="B235679" s="1">
        <v>45717</v>
      </c>
      <c r="C235679" t="s">
        <v>470834</v>
      </c>
      <c r="D235679" t="s">
        <v>470835</v>
      </c>
    </row>
    <row r="235680" spans="1:4" x14ac:dyDescent="0.2">
      <c r="A235680" t="s">
        <v>4</v>
      </c>
      <c r="B235680" s="1">
        <v>45717</v>
      </c>
      <c r="C235680" t="s">
        <v>470836</v>
      </c>
      <c r="D235680" t="s">
        <v>470837</v>
      </c>
    </row>
    <row r="235681" spans="1:4" x14ac:dyDescent="0.2">
      <c r="A235681" t="s">
        <v>4</v>
      </c>
      <c r="B235681" s="1">
        <v>45717</v>
      </c>
      <c r="C235681" t="s">
        <v>470838</v>
      </c>
      <c r="D235681" t="s">
        <v>470839</v>
      </c>
    </row>
    <row r="235682" spans="1:4" x14ac:dyDescent="0.2">
      <c r="A235682" t="s">
        <v>4</v>
      </c>
      <c r="B235682" s="1">
        <v>45717</v>
      </c>
      <c r="C235682" t="s">
        <v>470840</v>
      </c>
      <c r="D235682" t="s">
        <v>470841</v>
      </c>
    </row>
    <row r="235683" spans="1:4" x14ac:dyDescent="0.2">
      <c r="A235683" t="s">
        <v>4</v>
      </c>
      <c r="B235683" s="1">
        <v>45717</v>
      </c>
      <c r="C235683" t="s">
        <v>470842</v>
      </c>
      <c r="D235683" t="s">
        <v>470843</v>
      </c>
    </row>
    <row r="235684" spans="1:4" x14ac:dyDescent="0.2">
      <c r="A235684" t="s">
        <v>4</v>
      </c>
      <c r="B235684" s="1">
        <v>45717</v>
      </c>
      <c r="C235684" t="s">
        <v>470844</v>
      </c>
      <c r="D235684" t="s">
        <v>470845</v>
      </c>
    </row>
    <row r="235685" spans="1:4" x14ac:dyDescent="0.2">
      <c r="A235685" t="s">
        <v>4</v>
      </c>
      <c r="B235685" s="1">
        <v>45717</v>
      </c>
      <c r="C235685" t="s">
        <v>470846</v>
      </c>
      <c r="D235685" t="s">
        <v>470847</v>
      </c>
    </row>
    <row r="235686" spans="1:4" x14ac:dyDescent="0.2">
      <c r="A235686" t="s">
        <v>4</v>
      </c>
      <c r="B235686" s="1">
        <v>45717</v>
      </c>
      <c r="C235686" t="s">
        <v>470848</v>
      </c>
      <c r="D235686" t="s">
        <v>470849</v>
      </c>
    </row>
    <row r="235687" spans="1:4" x14ac:dyDescent="0.2">
      <c r="A235687" t="s">
        <v>4</v>
      </c>
      <c r="B235687" s="1">
        <v>45717</v>
      </c>
      <c r="C235687" t="s">
        <v>470850</v>
      </c>
      <c r="D235687" t="s">
        <v>470851</v>
      </c>
    </row>
    <row r="235688" spans="1:4" x14ac:dyDescent="0.2">
      <c r="A235688" t="s">
        <v>4</v>
      </c>
      <c r="B235688" s="1">
        <v>45717</v>
      </c>
      <c r="C235688" t="s">
        <v>470852</v>
      </c>
      <c r="D235688" t="s">
        <v>470853</v>
      </c>
    </row>
    <row r="235689" spans="1:4" x14ac:dyDescent="0.2">
      <c r="A235689" t="s">
        <v>4</v>
      </c>
      <c r="B235689" s="1">
        <v>45717</v>
      </c>
      <c r="C235689" t="s">
        <v>470854</v>
      </c>
      <c r="D235689" t="s">
        <v>470855</v>
      </c>
    </row>
    <row r="235690" spans="1:4" x14ac:dyDescent="0.2">
      <c r="A235690" t="s">
        <v>4</v>
      </c>
      <c r="B235690" s="1">
        <v>45717</v>
      </c>
      <c r="C235690" t="s">
        <v>470856</v>
      </c>
      <c r="D235690" t="s">
        <v>470857</v>
      </c>
    </row>
    <row r="235691" spans="1:4" x14ac:dyDescent="0.2">
      <c r="A235691" t="s">
        <v>4</v>
      </c>
      <c r="B235691" s="1">
        <v>45717</v>
      </c>
      <c r="C235691" t="s">
        <v>470858</v>
      </c>
      <c r="D235691" t="s">
        <v>470859</v>
      </c>
    </row>
    <row r="235692" spans="1:4" x14ac:dyDescent="0.2">
      <c r="A235692" t="s">
        <v>4</v>
      </c>
      <c r="B235692" s="1">
        <v>45717</v>
      </c>
      <c r="C235692" t="s">
        <v>470860</v>
      </c>
      <c r="D235692" t="s">
        <v>470861</v>
      </c>
    </row>
    <row r="235693" spans="1:4" x14ac:dyDescent="0.2">
      <c r="A235693" t="s">
        <v>4</v>
      </c>
      <c r="B235693" s="1">
        <v>45717</v>
      </c>
      <c r="C235693" t="s">
        <v>470862</v>
      </c>
      <c r="D235693" t="s">
        <v>470863</v>
      </c>
    </row>
    <row r="235694" spans="1:4" x14ac:dyDescent="0.2">
      <c r="A235694" t="s">
        <v>4</v>
      </c>
      <c r="B235694" s="1">
        <v>45717</v>
      </c>
      <c r="C235694" t="s">
        <v>470864</v>
      </c>
      <c r="D235694" t="s">
        <v>470865</v>
      </c>
    </row>
    <row r="235695" spans="1:4" x14ac:dyDescent="0.2">
      <c r="A235695" t="s">
        <v>4</v>
      </c>
      <c r="B235695" s="1">
        <v>45717</v>
      </c>
      <c r="C235695" t="s">
        <v>470866</v>
      </c>
      <c r="D235695" t="s">
        <v>470867</v>
      </c>
    </row>
    <row r="235696" spans="1:4" x14ac:dyDescent="0.2">
      <c r="A235696" t="s">
        <v>4</v>
      </c>
      <c r="B235696" s="1">
        <v>45717</v>
      </c>
      <c r="C235696" t="s">
        <v>470868</v>
      </c>
      <c r="D235696" t="s">
        <v>470869</v>
      </c>
    </row>
    <row r="235697" spans="1:4" x14ac:dyDescent="0.2">
      <c r="A235697" t="s">
        <v>4</v>
      </c>
      <c r="B235697" s="1">
        <v>45717</v>
      </c>
      <c r="C235697" t="s">
        <v>470870</v>
      </c>
      <c r="D235697" t="s">
        <v>470871</v>
      </c>
    </row>
    <row r="235698" spans="1:4" x14ac:dyDescent="0.2">
      <c r="A235698" t="s">
        <v>4</v>
      </c>
      <c r="B235698" s="1">
        <v>45717</v>
      </c>
      <c r="C235698" t="s">
        <v>470872</v>
      </c>
      <c r="D235698" t="s">
        <v>470873</v>
      </c>
    </row>
    <row r="235699" spans="1:4" x14ac:dyDescent="0.2">
      <c r="A235699" t="s">
        <v>4</v>
      </c>
      <c r="B235699" s="1">
        <v>45717</v>
      </c>
      <c r="C235699" t="s">
        <v>470874</v>
      </c>
      <c r="D235699" t="s">
        <v>470875</v>
      </c>
    </row>
    <row r="235700" spans="1:4" x14ac:dyDescent="0.2">
      <c r="A235700" t="s">
        <v>4</v>
      </c>
      <c r="B235700" s="1">
        <v>45717</v>
      </c>
      <c r="C235700" t="s">
        <v>470876</v>
      </c>
      <c r="D235700" t="s">
        <v>470877</v>
      </c>
    </row>
    <row r="235701" spans="1:4" x14ac:dyDescent="0.2">
      <c r="A235701" t="s">
        <v>4</v>
      </c>
      <c r="B235701" s="1">
        <v>45717</v>
      </c>
      <c r="C235701" t="s">
        <v>470878</v>
      </c>
      <c r="D235701" t="s">
        <v>470879</v>
      </c>
    </row>
    <row r="235702" spans="1:4" x14ac:dyDescent="0.2">
      <c r="A235702" t="s">
        <v>4</v>
      </c>
      <c r="B235702" s="1">
        <v>45717</v>
      </c>
      <c r="C235702" t="s">
        <v>470880</v>
      </c>
      <c r="D235702" t="s">
        <v>470881</v>
      </c>
    </row>
    <row r="235703" spans="1:4" x14ac:dyDescent="0.2">
      <c r="A235703" t="s">
        <v>4</v>
      </c>
      <c r="B235703" s="1">
        <v>45717</v>
      </c>
      <c r="C235703" t="s">
        <v>470882</v>
      </c>
      <c r="D235703" t="s">
        <v>470883</v>
      </c>
    </row>
    <row r="235704" spans="1:4" x14ac:dyDescent="0.2">
      <c r="A235704" t="s">
        <v>4</v>
      </c>
      <c r="B235704" s="1">
        <v>45717</v>
      </c>
      <c r="C235704" t="s">
        <v>470884</v>
      </c>
      <c r="D235704" t="s">
        <v>470885</v>
      </c>
    </row>
    <row r="235705" spans="1:4" x14ac:dyDescent="0.2">
      <c r="A235705" t="s">
        <v>4</v>
      </c>
      <c r="B235705" s="1">
        <v>45717</v>
      </c>
      <c r="C235705" t="s">
        <v>470886</v>
      </c>
      <c r="D235705" t="s">
        <v>470887</v>
      </c>
    </row>
    <row r="235706" spans="1:4" x14ac:dyDescent="0.2">
      <c r="A235706" t="s">
        <v>4</v>
      </c>
      <c r="B235706" s="1">
        <v>45717</v>
      </c>
      <c r="C235706" t="s">
        <v>470888</v>
      </c>
      <c r="D235706" t="s">
        <v>470889</v>
      </c>
    </row>
    <row r="235707" spans="1:4" x14ac:dyDescent="0.2">
      <c r="A235707" t="s">
        <v>4</v>
      </c>
      <c r="B235707" s="1">
        <v>45717</v>
      </c>
      <c r="C235707" t="s">
        <v>470890</v>
      </c>
      <c r="D235707" t="s">
        <v>470891</v>
      </c>
    </row>
    <row r="235708" spans="1:4" x14ac:dyDescent="0.2">
      <c r="A235708" t="s">
        <v>4</v>
      </c>
      <c r="B235708" s="1">
        <v>45717</v>
      </c>
      <c r="C235708" t="s">
        <v>470892</v>
      </c>
      <c r="D235708" t="s">
        <v>470893</v>
      </c>
    </row>
    <row r="235709" spans="1:4" x14ac:dyDescent="0.2">
      <c r="A235709" t="s">
        <v>4</v>
      </c>
      <c r="B235709" s="1">
        <v>45717</v>
      </c>
      <c r="C235709" t="s">
        <v>470894</v>
      </c>
      <c r="D235709" t="s">
        <v>470895</v>
      </c>
    </row>
    <row r="235710" spans="1:4" x14ac:dyDescent="0.2">
      <c r="A235710" t="s">
        <v>4</v>
      </c>
      <c r="B235710" s="1">
        <v>45717</v>
      </c>
      <c r="C235710" t="s">
        <v>470896</v>
      </c>
      <c r="D235710" t="s">
        <v>470897</v>
      </c>
    </row>
    <row r="235711" spans="1:4" x14ac:dyDescent="0.2">
      <c r="A235711" t="s">
        <v>4</v>
      </c>
      <c r="B235711" s="1">
        <v>45717</v>
      </c>
      <c r="C235711" t="s">
        <v>470898</v>
      </c>
      <c r="D235711" t="s">
        <v>470899</v>
      </c>
    </row>
    <row r="235712" spans="1:4" x14ac:dyDescent="0.2">
      <c r="A235712" t="s">
        <v>4</v>
      </c>
      <c r="B235712" s="1">
        <v>45717</v>
      </c>
      <c r="C235712" t="s">
        <v>470900</v>
      </c>
      <c r="D235712" t="s">
        <v>470901</v>
      </c>
    </row>
    <row r="235713" spans="1:4" x14ac:dyDescent="0.2">
      <c r="A235713" t="s">
        <v>4</v>
      </c>
      <c r="B235713" s="1">
        <v>45717</v>
      </c>
      <c r="C235713" t="s">
        <v>470902</v>
      </c>
      <c r="D235713" t="s">
        <v>470903</v>
      </c>
    </row>
    <row r="235714" spans="1:4" x14ac:dyDescent="0.2">
      <c r="A235714" t="s">
        <v>4</v>
      </c>
      <c r="B235714" s="1">
        <v>45717</v>
      </c>
      <c r="C235714" t="s">
        <v>470904</v>
      </c>
      <c r="D235714" t="s">
        <v>470905</v>
      </c>
    </row>
    <row r="235715" spans="1:4" x14ac:dyDescent="0.2">
      <c r="A235715" t="s">
        <v>4</v>
      </c>
      <c r="B235715" s="1">
        <v>45717</v>
      </c>
      <c r="C235715" t="s">
        <v>470906</v>
      </c>
      <c r="D235715" t="s">
        <v>470907</v>
      </c>
    </row>
    <row r="235716" spans="1:4" x14ac:dyDescent="0.2">
      <c r="A235716" t="s">
        <v>4</v>
      </c>
      <c r="B235716" s="1">
        <v>45717</v>
      </c>
      <c r="C235716" t="s">
        <v>470908</v>
      </c>
      <c r="D235716" t="s">
        <v>470909</v>
      </c>
    </row>
    <row r="235717" spans="1:4" x14ac:dyDescent="0.2">
      <c r="A235717" t="s">
        <v>4</v>
      </c>
      <c r="B235717" s="1">
        <v>45717</v>
      </c>
      <c r="C235717" t="s">
        <v>470910</v>
      </c>
      <c r="D235717" t="s">
        <v>470911</v>
      </c>
    </row>
    <row r="235718" spans="1:4" x14ac:dyDescent="0.2">
      <c r="A235718" t="s">
        <v>4</v>
      </c>
      <c r="B235718" s="1">
        <v>45717</v>
      </c>
      <c r="C235718" t="s">
        <v>470912</v>
      </c>
      <c r="D235718" t="s">
        <v>470913</v>
      </c>
    </row>
    <row r="235719" spans="1:4" x14ac:dyDescent="0.2">
      <c r="A235719" t="s">
        <v>4</v>
      </c>
      <c r="B235719" s="1">
        <v>45717</v>
      </c>
      <c r="C235719" t="s">
        <v>470914</v>
      </c>
      <c r="D235719" t="s">
        <v>470915</v>
      </c>
    </row>
    <row r="235720" spans="1:4" x14ac:dyDescent="0.2">
      <c r="A235720" t="s">
        <v>4</v>
      </c>
      <c r="B235720" s="1">
        <v>45717</v>
      </c>
      <c r="C235720" t="s">
        <v>470916</v>
      </c>
      <c r="D235720" t="s">
        <v>470917</v>
      </c>
    </row>
    <row r="235721" spans="1:4" x14ac:dyDescent="0.2">
      <c r="A235721" t="s">
        <v>4</v>
      </c>
      <c r="B235721" s="1">
        <v>45717</v>
      </c>
      <c r="C235721" t="s">
        <v>470918</v>
      </c>
      <c r="D235721" t="s">
        <v>470919</v>
      </c>
    </row>
    <row r="235722" spans="1:4" x14ac:dyDescent="0.2">
      <c r="A235722" t="s">
        <v>4</v>
      </c>
      <c r="B235722" s="1">
        <v>45717</v>
      </c>
      <c r="C235722" t="s">
        <v>470920</v>
      </c>
      <c r="D235722" t="s">
        <v>470921</v>
      </c>
    </row>
    <row r="235723" spans="1:4" x14ac:dyDescent="0.2">
      <c r="A235723" t="s">
        <v>4</v>
      </c>
      <c r="B235723" s="1">
        <v>45717</v>
      </c>
      <c r="C235723" t="s">
        <v>470922</v>
      </c>
      <c r="D235723" t="s">
        <v>470923</v>
      </c>
    </row>
    <row r="235724" spans="1:4" x14ac:dyDescent="0.2">
      <c r="A235724" t="s">
        <v>4</v>
      </c>
      <c r="B235724" s="1">
        <v>45717</v>
      </c>
      <c r="C235724" t="s">
        <v>470924</v>
      </c>
      <c r="D235724" t="s">
        <v>470925</v>
      </c>
    </row>
    <row r="235725" spans="1:4" x14ac:dyDescent="0.2">
      <c r="A235725" t="s">
        <v>4</v>
      </c>
      <c r="B235725" s="1">
        <v>45717</v>
      </c>
      <c r="C235725" t="s">
        <v>470926</v>
      </c>
      <c r="D235725" t="s">
        <v>470927</v>
      </c>
    </row>
    <row r="235726" spans="1:4" x14ac:dyDescent="0.2">
      <c r="A235726" t="s">
        <v>4</v>
      </c>
      <c r="B235726" s="1">
        <v>45717</v>
      </c>
      <c r="C235726" t="s">
        <v>470928</v>
      </c>
      <c r="D235726" t="s">
        <v>470929</v>
      </c>
    </row>
    <row r="235727" spans="1:4" x14ac:dyDescent="0.2">
      <c r="A235727" t="s">
        <v>4</v>
      </c>
      <c r="B235727" s="1">
        <v>45717</v>
      </c>
      <c r="C235727" t="s">
        <v>470930</v>
      </c>
      <c r="D235727" t="s">
        <v>470931</v>
      </c>
    </row>
    <row r="235728" spans="1:4" x14ac:dyDescent="0.2">
      <c r="A235728" t="s">
        <v>4</v>
      </c>
      <c r="B235728" s="1">
        <v>45717</v>
      </c>
      <c r="C235728" t="s">
        <v>470932</v>
      </c>
      <c r="D235728" t="s">
        <v>470933</v>
      </c>
    </row>
    <row r="235729" spans="1:4" x14ac:dyDescent="0.2">
      <c r="A235729" t="s">
        <v>4</v>
      </c>
      <c r="B235729" s="1">
        <v>45717</v>
      </c>
      <c r="C235729" t="s">
        <v>470934</v>
      </c>
      <c r="D235729" t="s">
        <v>470935</v>
      </c>
    </row>
    <row r="235730" spans="1:4" x14ac:dyDescent="0.2">
      <c r="A235730" t="s">
        <v>4</v>
      </c>
      <c r="B235730" s="1">
        <v>45717</v>
      </c>
      <c r="C235730" t="s">
        <v>470936</v>
      </c>
      <c r="D235730" t="s">
        <v>470937</v>
      </c>
    </row>
    <row r="235731" spans="1:4" x14ac:dyDescent="0.2">
      <c r="A235731" t="s">
        <v>4</v>
      </c>
      <c r="B235731" s="1">
        <v>45717</v>
      </c>
      <c r="C235731" t="s">
        <v>470938</v>
      </c>
      <c r="D235731" t="s">
        <v>470939</v>
      </c>
    </row>
    <row r="235732" spans="1:4" x14ac:dyDescent="0.2">
      <c r="A235732" t="s">
        <v>4</v>
      </c>
      <c r="B235732" s="1">
        <v>45717</v>
      </c>
      <c r="C235732" t="s">
        <v>470940</v>
      </c>
      <c r="D235732" t="s">
        <v>470941</v>
      </c>
    </row>
    <row r="235733" spans="1:4" x14ac:dyDescent="0.2">
      <c r="A235733" t="s">
        <v>4</v>
      </c>
      <c r="B235733" s="1">
        <v>45717</v>
      </c>
      <c r="C235733" t="s">
        <v>470942</v>
      </c>
      <c r="D235733" t="s">
        <v>470943</v>
      </c>
    </row>
    <row r="235734" spans="1:4" x14ac:dyDescent="0.2">
      <c r="A235734" t="s">
        <v>4</v>
      </c>
      <c r="B235734" s="1">
        <v>45717</v>
      </c>
      <c r="C235734" t="s">
        <v>470944</v>
      </c>
      <c r="D235734" t="s">
        <v>470945</v>
      </c>
    </row>
    <row r="235735" spans="1:4" x14ac:dyDescent="0.2">
      <c r="A235735" t="s">
        <v>4</v>
      </c>
      <c r="B235735" s="1">
        <v>45717</v>
      </c>
      <c r="C235735" t="s">
        <v>470946</v>
      </c>
      <c r="D235735" t="s">
        <v>470947</v>
      </c>
    </row>
    <row r="235736" spans="1:4" x14ac:dyDescent="0.2">
      <c r="A235736" t="s">
        <v>4</v>
      </c>
      <c r="B235736" s="1">
        <v>45717</v>
      </c>
      <c r="C235736" t="s">
        <v>470948</v>
      </c>
      <c r="D235736" t="s">
        <v>470949</v>
      </c>
    </row>
    <row r="235737" spans="1:4" x14ac:dyDescent="0.2">
      <c r="A235737" t="s">
        <v>4</v>
      </c>
      <c r="B235737" s="1">
        <v>45717</v>
      </c>
      <c r="C235737" t="s">
        <v>470950</v>
      </c>
      <c r="D235737" t="s">
        <v>470951</v>
      </c>
    </row>
    <row r="235738" spans="1:4" x14ac:dyDescent="0.2">
      <c r="A235738" t="s">
        <v>4</v>
      </c>
      <c r="B235738" s="1">
        <v>45717</v>
      </c>
      <c r="C235738" t="s">
        <v>470952</v>
      </c>
      <c r="D235738" t="s">
        <v>470953</v>
      </c>
    </row>
    <row r="235739" spans="1:4" x14ac:dyDescent="0.2">
      <c r="A235739" t="s">
        <v>4</v>
      </c>
      <c r="B235739" s="1">
        <v>45717</v>
      </c>
      <c r="C235739" t="s">
        <v>470954</v>
      </c>
      <c r="D235739" t="s">
        <v>470955</v>
      </c>
    </row>
    <row r="235740" spans="1:4" x14ac:dyDescent="0.2">
      <c r="A235740" t="s">
        <v>4</v>
      </c>
      <c r="B235740" s="1">
        <v>45717</v>
      </c>
      <c r="C235740" t="s">
        <v>470956</v>
      </c>
      <c r="D235740" t="s">
        <v>470957</v>
      </c>
    </row>
    <row r="235741" spans="1:4" x14ac:dyDescent="0.2">
      <c r="A235741" t="s">
        <v>4</v>
      </c>
      <c r="B235741" s="1">
        <v>45717</v>
      </c>
      <c r="C235741" t="s">
        <v>470958</v>
      </c>
      <c r="D235741" t="s">
        <v>470959</v>
      </c>
    </row>
    <row r="235742" spans="1:4" x14ac:dyDescent="0.2">
      <c r="A235742" t="s">
        <v>4</v>
      </c>
      <c r="B235742" s="1">
        <v>45717</v>
      </c>
      <c r="C235742" t="s">
        <v>470960</v>
      </c>
      <c r="D235742" t="s">
        <v>470961</v>
      </c>
    </row>
    <row r="235743" spans="1:4" x14ac:dyDescent="0.2">
      <c r="A235743" t="s">
        <v>4</v>
      </c>
      <c r="B235743" s="1">
        <v>45717</v>
      </c>
      <c r="C235743" t="s">
        <v>470962</v>
      </c>
      <c r="D235743" t="s">
        <v>470963</v>
      </c>
    </row>
    <row r="235744" spans="1:4" x14ac:dyDescent="0.2">
      <c r="A235744" t="s">
        <v>4</v>
      </c>
      <c r="B235744" s="1">
        <v>45717</v>
      </c>
      <c r="C235744" t="s">
        <v>470964</v>
      </c>
      <c r="D235744" t="s">
        <v>470965</v>
      </c>
    </row>
    <row r="235745" spans="1:4" x14ac:dyDescent="0.2">
      <c r="A235745" t="s">
        <v>4</v>
      </c>
      <c r="B235745" s="1">
        <v>45717</v>
      </c>
      <c r="C235745" t="s">
        <v>470966</v>
      </c>
      <c r="D235745" t="s">
        <v>470967</v>
      </c>
    </row>
    <row r="235746" spans="1:4" x14ac:dyDescent="0.2">
      <c r="A235746" t="s">
        <v>4</v>
      </c>
      <c r="B235746" s="1">
        <v>45717</v>
      </c>
      <c r="C235746" t="s">
        <v>470968</v>
      </c>
      <c r="D235746" t="s">
        <v>470969</v>
      </c>
    </row>
    <row r="235747" spans="1:4" x14ac:dyDescent="0.2">
      <c r="A235747" t="s">
        <v>4</v>
      </c>
      <c r="B235747" s="1">
        <v>45717</v>
      </c>
      <c r="C235747" t="s">
        <v>470970</v>
      </c>
      <c r="D235747" t="s">
        <v>470971</v>
      </c>
    </row>
    <row r="235748" spans="1:4" x14ac:dyDescent="0.2">
      <c r="A235748" t="s">
        <v>4</v>
      </c>
      <c r="B235748" s="1">
        <v>45717</v>
      </c>
      <c r="C235748" t="s">
        <v>470972</v>
      </c>
      <c r="D235748" t="s">
        <v>470973</v>
      </c>
    </row>
    <row r="235749" spans="1:4" x14ac:dyDescent="0.2">
      <c r="A235749" t="s">
        <v>4</v>
      </c>
      <c r="B235749" s="1">
        <v>45717</v>
      </c>
      <c r="C235749" t="s">
        <v>470974</v>
      </c>
      <c r="D235749" t="s">
        <v>470975</v>
      </c>
    </row>
    <row r="235750" spans="1:4" x14ac:dyDescent="0.2">
      <c r="A235750" t="s">
        <v>4</v>
      </c>
      <c r="B235750" s="1">
        <v>45717</v>
      </c>
      <c r="C235750" t="s">
        <v>470976</v>
      </c>
      <c r="D235750" t="s">
        <v>470977</v>
      </c>
    </row>
    <row r="235751" spans="1:4" x14ac:dyDescent="0.2">
      <c r="A235751" t="s">
        <v>4</v>
      </c>
      <c r="B235751" s="1">
        <v>45717</v>
      </c>
      <c r="C235751" t="s">
        <v>470978</v>
      </c>
      <c r="D235751" t="s">
        <v>470979</v>
      </c>
    </row>
    <row r="235752" spans="1:4" x14ac:dyDescent="0.2">
      <c r="A235752" t="s">
        <v>4</v>
      </c>
      <c r="B235752" s="1">
        <v>45717</v>
      </c>
      <c r="C235752" t="s">
        <v>470980</v>
      </c>
      <c r="D235752" t="s">
        <v>470981</v>
      </c>
    </row>
    <row r="235753" spans="1:4" x14ac:dyDescent="0.2">
      <c r="A235753" t="s">
        <v>4</v>
      </c>
      <c r="B235753" s="1">
        <v>45717</v>
      </c>
      <c r="C235753" t="s">
        <v>470982</v>
      </c>
      <c r="D235753" t="s">
        <v>470983</v>
      </c>
    </row>
    <row r="235754" spans="1:4" x14ac:dyDescent="0.2">
      <c r="A235754" t="s">
        <v>4</v>
      </c>
      <c r="B235754" s="1">
        <v>45717</v>
      </c>
      <c r="C235754" t="s">
        <v>470984</v>
      </c>
      <c r="D235754" t="s">
        <v>470985</v>
      </c>
    </row>
    <row r="235755" spans="1:4" x14ac:dyDescent="0.2">
      <c r="A235755" t="s">
        <v>4</v>
      </c>
      <c r="B235755" s="1">
        <v>45717</v>
      </c>
      <c r="C235755" t="s">
        <v>470986</v>
      </c>
      <c r="D235755" t="s">
        <v>470987</v>
      </c>
    </row>
    <row r="235756" spans="1:4" x14ac:dyDescent="0.2">
      <c r="A235756" t="s">
        <v>4</v>
      </c>
      <c r="B235756" s="1">
        <v>45717</v>
      </c>
      <c r="C235756" t="s">
        <v>470988</v>
      </c>
      <c r="D235756" t="s">
        <v>470989</v>
      </c>
    </row>
    <row r="235757" spans="1:4" x14ac:dyDescent="0.2">
      <c r="A235757" t="s">
        <v>4</v>
      </c>
      <c r="B235757" s="1">
        <v>45717</v>
      </c>
      <c r="C235757" t="s">
        <v>470990</v>
      </c>
      <c r="D235757" t="s">
        <v>470991</v>
      </c>
    </row>
    <row r="235758" spans="1:4" x14ac:dyDescent="0.2">
      <c r="A235758" t="s">
        <v>4</v>
      </c>
      <c r="B235758" s="1">
        <v>45717</v>
      </c>
      <c r="C235758" t="s">
        <v>470992</v>
      </c>
      <c r="D235758" t="s">
        <v>470993</v>
      </c>
    </row>
    <row r="235759" spans="1:4" x14ac:dyDescent="0.2">
      <c r="A235759" t="s">
        <v>4</v>
      </c>
      <c r="B235759" s="1">
        <v>45717</v>
      </c>
      <c r="C235759" t="s">
        <v>470994</v>
      </c>
      <c r="D235759" t="s">
        <v>470995</v>
      </c>
    </row>
    <row r="235760" spans="1:4" x14ac:dyDescent="0.2">
      <c r="A235760" t="s">
        <v>4</v>
      </c>
      <c r="B235760" s="1">
        <v>45717</v>
      </c>
      <c r="C235760" t="s">
        <v>470996</v>
      </c>
      <c r="D235760" t="s">
        <v>470997</v>
      </c>
    </row>
    <row r="235761" spans="1:4" x14ac:dyDescent="0.2">
      <c r="A235761" t="s">
        <v>4</v>
      </c>
      <c r="B235761" s="1">
        <v>45717</v>
      </c>
      <c r="C235761" t="s">
        <v>470998</v>
      </c>
      <c r="D235761" t="s">
        <v>470999</v>
      </c>
    </row>
    <row r="235762" spans="1:4" x14ac:dyDescent="0.2">
      <c r="A235762" t="s">
        <v>4</v>
      </c>
      <c r="B235762" s="1">
        <v>45717</v>
      </c>
      <c r="C235762" t="s">
        <v>471000</v>
      </c>
      <c r="D235762" t="s">
        <v>471001</v>
      </c>
    </row>
    <row r="235763" spans="1:4" x14ac:dyDescent="0.2">
      <c r="A235763" t="s">
        <v>4</v>
      </c>
      <c r="B235763" s="1">
        <v>45717</v>
      </c>
      <c r="C235763" t="s">
        <v>471002</v>
      </c>
      <c r="D235763" t="s">
        <v>471003</v>
      </c>
    </row>
    <row r="235764" spans="1:4" x14ac:dyDescent="0.2">
      <c r="A235764" t="s">
        <v>4</v>
      </c>
      <c r="B235764" s="1">
        <v>45717</v>
      </c>
      <c r="C235764" t="s">
        <v>471004</v>
      </c>
      <c r="D235764" t="s">
        <v>471005</v>
      </c>
    </row>
    <row r="235765" spans="1:4" x14ac:dyDescent="0.2">
      <c r="A235765" t="s">
        <v>4</v>
      </c>
      <c r="B235765" s="1">
        <v>45717</v>
      </c>
      <c r="C235765" t="s">
        <v>471006</v>
      </c>
      <c r="D235765" t="s">
        <v>471007</v>
      </c>
    </row>
    <row r="235766" spans="1:4" x14ac:dyDescent="0.2">
      <c r="A235766" t="s">
        <v>4</v>
      </c>
      <c r="B235766" s="1">
        <v>45717</v>
      </c>
      <c r="C235766" t="s">
        <v>471008</v>
      </c>
      <c r="D235766" t="s">
        <v>471009</v>
      </c>
    </row>
    <row r="235767" spans="1:4" x14ac:dyDescent="0.2">
      <c r="A235767" t="s">
        <v>4</v>
      </c>
      <c r="B235767" s="1">
        <v>45717</v>
      </c>
      <c r="C235767" t="s">
        <v>471010</v>
      </c>
      <c r="D235767" t="s">
        <v>471011</v>
      </c>
    </row>
    <row r="235768" spans="1:4" x14ac:dyDescent="0.2">
      <c r="A235768" t="s">
        <v>4</v>
      </c>
      <c r="B235768" s="1">
        <v>45717</v>
      </c>
      <c r="C235768" t="s">
        <v>471012</v>
      </c>
      <c r="D235768" t="s">
        <v>471013</v>
      </c>
    </row>
    <row r="235769" spans="1:4" x14ac:dyDescent="0.2">
      <c r="A235769" t="s">
        <v>4</v>
      </c>
      <c r="B235769" s="1">
        <v>45717</v>
      </c>
      <c r="C235769" t="s">
        <v>471014</v>
      </c>
      <c r="D235769" t="s">
        <v>471015</v>
      </c>
    </row>
    <row r="235770" spans="1:4" x14ac:dyDescent="0.2">
      <c r="A235770" t="s">
        <v>4</v>
      </c>
      <c r="B235770" s="1">
        <v>45717</v>
      </c>
      <c r="C235770" t="s">
        <v>471016</v>
      </c>
      <c r="D235770" t="s">
        <v>471017</v>
      </c>
    </row>
    <row r="235771" spans="1:4" x14ac:dyDescent="0.2">
      <c r="A235771" t="s">
        <v>4</v>
      </c>
      <c r="B235771" s="1">
        <v>45717</v>
      </c>
      <c r="C235771" t="s">
        <v>471018</v>
      </c>
      <c r="D235771" t="s">
        <v>471019</v>
      </c>
    </row>
    <row r="235772" spans="1:4" x14ac:dyDescent="0.2">
      <c r="A235772" t="s">
        <v>4</v>
      </c>
      <c r="B235772" s="1">
        <v>45717</v>
      </c>
      <c r="C235772" t="s">
        <v>471020</v>
      </c>
      <c r="D235772" t="s">
        <v>471021</v>
      </c>
    </row>
    <row r="235773" spans="1:4" x14ac:dyDescent="0.2">
      <c r="A235773" t="s">
        <v>4</v>
      </c>
      <c r="B235773" s="1">
        <v>45717</v>
      </c>
      <c r="C235773" t="s">
        <v>471022</v>
      </c>
      <c r="D235773" t="s">
        <v>471023</v>
      </c>
    </row>
    <row r="235774" spans="1:4" x14ac:dyDescent="0.2">
      <c r="A235774" t="s">
        <v>4</v>
      </c>
      <c r="B235774" s="1">
        <v>45717</v>
      </c>
      <c r="C235774" t="s">
        <v>471024</v>
      </c>
      <c r="D235774" t="s">
        <v>471025</v>
      </c>
    </row>
    <row r="235775" spans="1:4" x14ac:dyDescent="0.2">
      <c r="A235775" t="s">
        <v>4</v>
      </c>
      <c r="B235775" s="1">
        <v>45717</v>
      </c>
      <c r="C235775" t="s">
        <v>471026</v>
      </c>
      <c r="D235775" t="s">
        <v>471027</v>
      </c>
    </row>
    <row r="235776" spans="1:4" x14ac:dyDescent="0.2">
      <c r="A235776" t="s">
        <v>4</v>
      </c>
      <c r="B235776" s="1">
        <v>45717</v>
      </c>
      <c r="C235776" t="s">
        <v>471028</v>
      </c>
      <c r="D235776" t="s">
        <v>471029</v>
      </c>
    </row>
    <row r="235777" spans="1:4" x14ac:dyDescent="0.2">
      <c r="A235777" t="s">
        <v>4</v>
      </c>
      <c r="B235777" s="1">
        <v>45717</v>
      </c>
      <c r="C235777" t="s">
        <v>471030</v>
      </c>
      <c r="D235777" t="s">
        <v>471031</v>
      </c>
    </row>
    <row r="235778" spans="1:4" x14ac:dyDescent="0.2">
      <c r="A235778" t="s">
        <v>4</v>
      </c>
      <c r="B235778" s="1">
        <v>45717</v>
      </c>
      <c r="C235778" t="s">
        <v>471032</v>
      </c>
      <c r="D235778" t="s">
        <v>471033</v>
      </c>
    </row>
    <row r="235779" spans="1:4" x14ac:dyDescent="0.2">
      <c r="A235779" t="s">
        <v>4</v>
      </c>
      <c r="B235779" s="1">
        <v>45717</v>
      </c>
      <c r="C235779" t="s">
        <v>471034</v>
      </c>
      <c r="D235779" t="s">
        <v>471035</v>
      </c>
    </row>
    <row r="235780" spans="1:4" x14ac:dyDescent="0.2">
      <c r="A235780" t="s">
        <v>4</v>
      </c>
      <c r="B235780" s="1">
        <v>45717</v>
      </c>
      <c r="C235780" t="s">
        <v>471036</v>
      </c>
      <c r="D235780" t="s">
        <v>471037</v>
      </c>
    </row>
    <row r="235781" spans="1:4" x14ac:dyDescent="0.2">
      <c r="A235781" t="s">
        <v>4</v>
      </c>
      <c r="B235781" s="1">
        <v>45717</v>
      </c>
      <c r="C235781" t="s">
        <v>471038</v>
      </c>
      <c r="D235781" t="s">
        <v>471039</v>
      </c>
    </row>
    <row r="235782" spans="1:4" x14ac:dyDescent="0.2">
      <c r="A235782" t="s">
        <v>4</v>
      </c>
      <c r="B235782" s="1">
        <v>45717</v>
      </c>
      <c r="C235782" t="s">
        <v>471040</v>
      </c>
      <c r="D235782" t="s">
        <v>471041</v>
      </c>
    </row>
    <row r="235783" spans="1:4" x14ac:dyDescent="0.2">
      <c r="A235783" t="s">
        <v>4</v>
      </c>
      <c r="B235783" s="1">
        <v>45717</v>
      </c>
      <c r="C235783" t="s">
        <v>471042</v>
      </c>
      <c r="D235783" t="s">
        <v>471043</v>
      </c>
    </row>
    <row r="235784" spans="1:4" x14ac:dyDescent="0.2">
      <c r="A235784" t="s">
        <v>4</v>
      </c>
      <c r="B235784" s="1">
        <v>45717</v>
      </c>
      <c r="C235784" t="s">
        <v>471044</v>
      </c>
      <c r="D235784" t="s">
        <v>471045</v>
      </c>
    </row>
    <row r="235785" spans="1:4" x14ac:dyDescent="0.2">
      <c r="A235785" t="s">
        <v>4</v>
      </c>
      <c r="B235785" s="1">
        <v>45717</v>
      </c>
      <c r="C235785" t="s">
        <v>471046</v>
      </c>
      <c r="D235785" t="s">
        <v>471047</v>
      </c>
    </row>
    <row r="235786" spans="1:4" x14ac:dyDescent="0.2">
      <c r="A235786" t="s">
        <v>4</v>
      </c>
      <c r="B235786" s="1">
        <v>45717</v>
      </c>
      <c r="C235786" t="s">
        <v>471048</v>
      </c>
      <c r="D235786" t="s">
        <v>471049</v>
      </c>
    </row>
    <row r="235787" spans="1:4" x14ac:dyDescent="0.2">
      <c r="A235787" t="s">
        <v>4</v>
      </c>
      <c r="B235787" s="1">
        <v>45717</v>
      </c>
      <c r="C235787" t="s">
        <v>471050</v>
      </c>
      <c r="D235787" t="s">
        <v>471051</v>
      </c>
    </row>
    <row r="235788" spans="1:4" x14ac:dyDescent="0.2">
      <c r="A235788" t="s">
        <v>4</v>
      </c>
      <c r="B235788" s="1">
        <v>45717</v>
      </c>
      <c r="C235788" t="s">
        <v>471052</v>
      </c>
      <c r="D235788" t="s">
        <v>471053</v>
      </c>
    </row>
    <row r="235789" spans="1:4" x14ac:dyDescent="0.2">
      <c r="A235789" t="s">
        <v>4</v>
      </c>
      <c r="B235789" s="1">
        <v>45717</v>
      </c>
      <c r="C235789" t="s">
        <v>471054</v>
      </c>
      <c r="D235789" t="s">
        <v>471055</v>
      </c>
    </row>
    <row r="235790" spans="1:4" x14ac:dyDescent="0.2">
      <c r="A235790" t="s">
        <v>4</v>
      </c>
      <c r="B235790" s="1">
        <v>45717</v>
      </c>
      <c r="C235790" t="s">
        <v>471056</v>
      </c>
      <c r="D235790" t="s">
        <v>471057</v>
      </c>
    </row>
    <row r="235791" spans="1:4" x14ac:dyDescent="0.2">
      <c r="A235791" t="s">
        <v>4</v>
      </c>
      <c r="B235791" s="1">
        <v>45717</v>
      </c>
      <c r="C235791" t="s">
        <v>471058</v>
      </c>
      <c r="D235791" t="s">
        <v>471059</v>
      </c>
    </row>
    <row r="235792" spans="1:4" x14ac:dyDescent="0.2">
      <c r="A235792" t="s">
        <v>4</v>
      </c>
      <c r="B235792" s="1">
        <v>45717</v>
      </c>
      <c r="C235792" t="s">
        <v>471060</v>
      </c>
      <c r="D235792" t="s">
        <v>471061</v>
      </c>
    </row>
    <row r="235793" spans="1:4" x14ac:dyDescent="0.2">
      <c r="A235793" t="s">
        <v>4</v>
      </c>
      <c r="B235793" s="1">
        <v>45717</v>
      </c>
      <c r="C235793" t="s">
        <v>471062</v>
      </c>
      <c r="D235793" t="s">
        <v>471063</v>
      </c>
    </row>
    <row r="235794" spans="1:4" x14ac:dyDescent="0.2">
      <c r="A235794" t="s">
        <v>4</v>
      </c>
      <c r="B235794" s="1">
        <v>45717</v>
      </c>
      <c r="C235794" t="s">
        <v>471064</v>
      </c>
      <c r="D235794" t="s">
        <v>471065</v>
      </c>
    </row>
    <row r="235795" spans="1:4" x14ac:dyDescent="0.2">
      <c r="A235795" t="s">
        <v>4</v>
      </c>
      <c r="B235795" s="1">
        <v>45717</v>
      </c>
      <c r="C235795" t="s">
        <v>471066</v>
      </c>
      <c r="D235795" t="s">
        <v>471067</v>
      </c>
    </row>
    <row r="235796" spans="1:4" x14ac:dyDescent="0.2">
      <c r="A235796" t="s">
        <v>4</v>
      </c>
      <c r="B235796" s="1">
        <v>45717</v>
      </c>
      <c r="C235796" t="s">
        <v>471068</v>
      </c>
      <c r="D235796" t="s">
        <v>471069</v>
      </c>
    </row>
    <row r="235797" spans="1:4" x14ac:dyDescent="0.2">
      <c r="A235797" t="s">
        <v>4</v>
      </c>
      <c r="B235797" s="1">
        <v>45717</v>
      </c>
      <c r="C235797" t="s">
        <v>471070</v>
      </c>
      <c r="D235797" t="s">
        <v>471071</v>
      </c>
    </row>
    <row r="235798" spans="1:4" x14ac:dyDescent="0.2">
      <c r="A235798" t="s">
        <v>4</v>
      </c>
      <c r="B235798" s="1">
        <v>45717</v>
      </c>
      <c r="C235798" t="s">
        <v>471072</v>
      </c>
      <c r="D235798" t="s">
        <v>471073</v>
      </c>
    </row>
    <row r="235799" spans="1:4" x14ac:dyDescent="0.2">
      <c r="A235799" t="s">
        <v>4</v>
      </c>
      <c r="B235799" s="1">
        <v>45717</v>
      </c>
      <c r="C235799" t="s">
        <v>471074</v>
      </c>
      <c r="D235799" t="s">
        <v>471075</v>
      </c>
    </row>
    <row r="235800" spans="1:4" x14ac:dyDescent="0.2">
      <c r="A235800" t="s">
        <v>4</v>
      </c>
      <c r="B235800" s="1">
        <v>45717</v>
      </c>
      <c r="C235800" t="s">
        <v>471076</v>
      </c>
      <c r="D235800" t="s">
        <v>471077</v>
      </c>
    </row>
    <row r="235801" spans="1:4" x14ac:dyDescent="0.2">
      <c r="A235801" t="s">
        <v>4</v>
      </c>
      <c r="B235801" s="1">
        <v>45717</v>
      </c>
      <c r="C235801" t="s">
        <v>471078</v>
      </c>
      <c r="D235801" t="s">
        <v>471079</v>
      </c>
    </row>
    <row r="235802" spans="1:4" x14ac:dyDescent="0.2">
      <c r="A235802" t="s">
        <v>4</v>
      </c>
      <c r="B235802" s="1">
        <v>45717</v>
      </c>
      <c r="C235802" t="s">
        <v>471080</v>
      </c>
      <c r="D235802" t="s">
        <v>471081</v>
      </c>
    </row>
    <row r="235803" spans="1:4" x14ac:dyDescent="0.2">
      <c r="A235803" t="s">
        <v>4</v>
      </c>
      <c r="B235803" s="1">
        <v>45717</v>
      </c>
      <c r="C235803" t="s">
        <v>471082</v>
      </c>
      <c r="D235803" t="s">
        <v>471083</v>
      </c>
    </row>
    <row r="235804" spans="1:4" x14ac:dyDescent="0.2">
      <c r="A235804" t="s">
        <v>4</v>
      </c>
      <c r="B235804" s="1">
        <v>45717</v>
      </c>
      <c r="C235804" t="s">
        <v>471084</v>
      </c>
      <c r="D235804" t="s">
        <v>471085</v>
      </c>
    </row>
    <row r="235805" spans="1:4" x14ac:dyDescent="0.2">
      <c r="A235805" t="s">
        <v>4</v>
      </c>
      <c r="B235805" s="1">
        <v>45717</v>
      </c>
      <c r="C235805" t="s">
        <v>471086</v>
      </c>
      <c r="D235805" t="s">
        <v>471087</v>
      </c>
    </row>
    <row r="235806" spans="1:4" x14ac:dyDescent="0.2">
      <c r="A235806" t="s">
        <v>4</v>
      </c>
      <c r="B235806" s="1">
        <v>45717</v>
      </c>
      <c r="C235806" t="s">
        <v>471088</v>
      </c>
      <c r="D235806" t="s">
        <v>471089</v>
      </c>
    </row>
    <row r="235807" spans="1:4" x14ac:dyDescent="0.2">
      <c r="A235807" t="s">
        <v>4</v>
      </c>
      <c r="B235807" s="1">
        <v>45717</v>
      </c>
      <c r="C235807" t="s">
        <v>471090</v>
      </c>
      <c r="D235807" t="s">
        <v>471091</v>
      </c>
    </row>
    <row r="235808" spans="1:4" x14ac:dyDescent="0.2">
      <c r="A235808" t="s">
        <v>4</v>
      </c>
      <c r="B235808" s="1">
        <v>45717</v>
      </c>
      <c r="C235808" t="s">
        <v>471092</v>
      </c>
      <c r="D235808" t="s">
        <v>471093</v>
      </c>
    </row>
    <row r="235809" spans="1:4" x14ac:dyDescent="0.2">
      <c r="A235809" t="s">
        <v>4</v>
      </c>
      <c r="B235809" s="1">
        <v>45717</v>
      </c>
      <c r="C235809" t="s">
        <v>471094</v>
      </c>
      <c r="D235809" t="s">
        <v>471095</v>
      </c>
    </row>
    <row r="235810" spans="1:4" x14ac:dyDescent="0.2">
      <c r="A235810" t="s">
        <v>4</v>
      </c>
      <c r="B235810" s="1">
        <v>45717</v>
      </c>
      <c r="C235810" t="s">
        <v>471096</v>
      </c>
      <c r="D235810" t="s">
        <v>471097</v>
      </c>
    </row>
    <row r="235811" spans="1:4" x14ac:dyDescent="0.2">
      <c r="A235811" t="s">
        <v>4</v>
      </c>
      <c r="B235811" s="1">
        <v>45717</v>
      </c>
      <c r="C235811" t="s">
        <v>471098</v>
      </c>
      <c r="D235811" t="s">
        <v>471099</v>
      </c>
    </row>
    <row r="235812" spans="1:4" x14ac:dyDescent="0.2">
      <c r="A235812" t="s">
        <v>4</v>
      </c>
      <c r="B235812" s="1">
        <v>45717</v>
      </c>
      <c r="C235812" t="s">
        <v>471100</v>
      </c>
      <c r="D235812" t="s">
        <v>471101</v>
      </c>
    </row>
    <row r="235813" spans="1:4" x14ac:dyDescent="0.2">
      <c r="A235813" t="s">
        <v>4</v>
      </c>
      <c r="B235813" s="1">
        <v>45717</v>
      </c>
      <c r="C235813" t="s">
        <v>471102</v>
      </c>
      <c r="D235813" t="s">
        <v>471103</v>
      </c>
    </row>
    <row r="235814" spans="1:4" x14ac:dyDescent="0.2">
      <c r="A235814" t="s">
        <v>4</v>
      </c>
      <c r="B235814" s="1">
        <v>45717</v>
      </c>
      <c r="C235814" t="s">
        <v>471104</v>
      </c>
      <c r="D235814" t="s">
        <v>471105</v>
      </c>
    </row>
    <row r="235815" spans="1:4" x14ac:dyDescent="0.2">
      <c r="A235815" t="s">
        <v>4</v>
      </c>
      <c r="B235815" s="1">
        <v>45717</v>
      </c>
      <c r="C235815" t="s">
        <v>471106</v>
      </c>
      <c r="D235815" t="s">
        <v>471107</v>
      </c>
    </row>
    <row r="235816" spans="1:4" x14ac:dyDescent="0.2">
      <c r="A235816" t="s">
        <v>4</v>
      </c>
      <c r="B235816" s="1">
        <v>45717</v>
      </c>
      <c r="C235816" t="s">
        <v>471108</v>
      </c>
      <c r="D235816" t="s">
        <v>471109</v>
      </c>
    </row>
    <row r="235817" spans="1:4" x14ac:dyDescent="0.2">
      <c r="A235817" t="s">
        <v>4</v>
      </c>
      <c r="B235817" s="1">
        <v>45717</v>
      </c>
      <c r="C235817" t="s">
        <v>471110</v>
      </c>
      <c r="D235817" t="s">
        <v>471111</v>
      </c>
    </row>
    <row r="235818" spans="1:4" x14ac:dyDescent="0.2">
      <c r="A235818" t="s">
        <v>4</v>
      </c>
      <c r="B235818" s="1">
        <v>45717</v>
      </c>
      <c r="C235818" t="s">
        <v>471112</v>
      </c>
      <c r="D235818" t="s">
        <v>471113</v>
      </c>
    </row>
    <row r="235819" spans="1:4" x14ac:dyDescent="0.2">
      <c r="A235819" t="s">
        <v>4</v>
      </c>
      <c r="B235819" s="1">
        <v>45717</v>
      </c>
      <c r="C235819" t="s">
        <v>471114</v>
      </c>
      <c r="D235819" t="s">
        <v>471115</v>
      </c>
    </row>
    <row r="235820" spans="1:4" x14ac:dyDescent="0.2">
      <c r="A235820" t="s">
        <v>4</v>
      </c>
      <c r="B235820" s="1">
        <v>45717</v>
      </c>
      <c r="C235820" t="s">
        <v>471116</v>
      </c>
      <c r="D235820" t="s">
        <v>471117</v>
      </c>
    </row>
    <row r="235821" spans="1:4" x14ac:dyDescent="0.2">
      <c r="A235821" t="s">
        <v>4</v>
      </c>
      <c r="B235821" s="1">
        <v>45717</v>
      </c>
      <c r="C235821" t="s">
        <v>471118</v>
      </c>
      <c r="D235821" t="s">
        <v>471119</v>
      </c>
    </row>
    <row r="235822" spans="1:4" x14ac:dyDescent="0.2">
      <c r="A235822" t="s">
        <v>4</v>
      </c>
      <c r="B235822" s="1">
        <v>45717</v>
      </c>
      <c r="C235822" t="s">
        <v>471120</v>
      </c>
      <c r="D235822" t="s">
        <v>471121</v>
      </c>
    </row>
    <row r="235823" spans="1:4" x14ac:dyDescent="0.2">
      <c r="A235823" t="s">
        <v>4</v>
      </c>
      <c r="B235823" s="1">
        <v>45717</v>
      </c>
      <c r="C235823" t="s">
        <v>471122</v>
      </c>
      <c r="D235823" t="s">
        <v>471123</v>
      </c>
    </row>
    <row r="235824" spans="1:4" x14ac:dyDescent="0.2">
      <c r="A235824" t="s">
        <v>4</v>
      </c>
      <c r="B235824" s="1">
        <v>45717</v>
      </c>
      <c r="C235824" t="s">
        <v>471124</v>
      </c>
      <c r="D235824" t="s">
        <v>471125</v>
      </c>
    </row>
    <row r="235825" spans="1:4" x14ac:dyDescent="0.2">
      <c r="A235825" t="s">
        <v>4</v>
      </c>
      <c r="B235825" s="1">
        <v>45717</v>
      </c>
      <c r="C235825" t="s">
        <v>471126</v>
      </c>
      <c r="D235825" t="s">
        <v>471127</v>
      </c>
    </row>
    <row r="235826" spans="1:4" x14ac:dyDescent="0.2">
      <c r="A235826" t="s">
        <v>4</v>
      </c>
      <c r="B235826" s="1">
        <v>45717</v>
      </c>
      <c r="C235826" t="s">
        <v>471128</v>
      </c>
      <c r="D235826" t="s">
        <v>471129</v>
      </c>
    </row>
    <row r="235827" spans="1:4" x14ac:dyDescent="0.2">
      <c r="A235827" t="s">
        <v>4</v>
      </c>
      <c r="B235827" s="1">
        <v>45717</v>
      </c>
      <c r="C235827" t="s">
        <v>471130</v>
      </c>
      <c r="D235827" t="s">
        <v>471131</v>
      </c>
    </row>
    <row r="235828" spans="1:4" x14ac:dyDescent="0.2">
      <c r="A235828" t="s">
        <v>4</v>
      </c>
      <c r="B235828" s="1">
        <v>45717</v>
      </c>
      <c r="C235828" t="s">
        <v>471132</v>
      </c>
      <c r="D235828" t="s">
        <v>471133</v>
      </c>
    </row>
    <row r="235829" spans="1:4" x14ac:dyDescent="0.2">
      <c r="A235829" t="s">
        <v>4</v>
      </c>
      <c r="B235829" s="1">
        <v>45717</v>
      </c>
      <c r="C235829" t="s">
        <v>471134</v>
      </c>
      <c r="D235829" t="s">
        <v>471135</v>
      </c>
    </row>
    <row r="235830" spans="1:4" x14ac:dyDescent="0.2">
      <c r="A235830" t="s">
        <v>4</v>
      </c>
      <c r="B235830" s="1">
        <v>45717</v>
      </c>
      <c r="C235830" t="s">
        <v>471136</v>
      </c>
      <c r="D235830" t="s">
        <v>471137</v>
      </c>
    </row>
    <row r="235831" spans="1:4" x14ac:dyDescent="0.2">
      <c r="A235831" t="s">
        <v>4</v>
      </c>
      <c r="B235831" s="1">
        <v>45717</v>
      </c>
      <c r="C235831" t="s">
        <v>471138</v>
      </c>
      <c r="D235831" t="s">
        <v>471139</v>
      </c>
    </row>
    <row r="235832" spans="1:4" x14ac:dyDescent="0.2">
      <c r="A235832" t="s">
        <v>4</v>
      </c>
      <c r="B235832" s="1">
        <v>45717</v>
      </c>
      <c r="C235832" t="s">
        <v>471140</v>
      </c>
      <c r="D235832" t="s">
        <v>471141</v>
      </c>
    </row>
    <row r="235833" spans="1:4" x14ac:dyDescent="0.2">
      <c r="A235833" t="s">
        <v>4</v>
      </c>
      <c r="B235833" s="1">
        <v>45717</v>
      </c>
      <c r="C235833" t="s">
        <v>471142</v>
      </c>
      <c r="D235833" t="s">
        <v>471143</v>
      </c>
    </row>
    <row r="235834" spans="1:4" x14ac:dyDescent="0.2">
      <c r="A235834" t="s">
        <v>4</v>
      </c>
      <c r="B235834" s="1">
        <v>45717</v>
      </c>
      <c r="C235834" t="s">
        <v>471144</v>
      </c>
      <c r="D235834" t="s">
        <v>471145</v>
      </c>
    </row>
    <row r="235835" spans="1:4" x14ac:dyDescent="0.2">
      <c r="A235835" t="s">
        <v>4</v>
      </c>
      <c r="B235835" s="1">
        <v>45717</v>
      </c>
      <c r="C235835" t="s">
        <v>471146</v>
      </c>
      <c r="D235835" t="s">
        <v>471147</v>
      </c>
    </row>
    <row r="235836" spans="1:4" x14ac:dyDescent="0.2">
      <c r="A235836" t="s">
        <v>4</v>
      </c>
      <c r="B235836" s="1">
        <v>45717</v>
      </c>
      <c r="C235836" t="s">
        <v>471148</v>
      </c>
      <c r="D235836" t="s">
        <v>471149</v>
      </c>
    </row>
    <row r="235837" spans="1:4" x14ac:dyDescent="0.2">
      <c r="A235837" t="s">
        <v>4</v>
      </c>
      <c r="B235837" s="1">
        <v>45717</v>
      </c>
      <c r="C235837" t="s">
        <v>471150</v>
      </c>
      <c r="D235837" t="s">
        <v>471151</v>
      </c>
    </row>
    <row r="235838" spans="1:4" x14ac:dyDescent="0.2">
      <c r="A235838" t="s">
        <v>4</v>
      </c>
      <c r="B235838" s="1">
        <v>45717</v>
      </c>
      <c r="C235838" t="s">
        <v>471152</v>
      </c>
      <c r="D235838" t="s">
        <v>471153</v>
      </c>
    </row>
    <row r="235839" spans="1:4" x14ac:dyDescent="0.2">
      <c r="A235839" t="s">
        <v>4</v>
      </c>
      <c r="B235839" s="1">
        <v>45717</v>
      </c>
      <c r="C235839" t="s">
        <v>471154</v>
      </c>
      <c r="D235839" t="s">
        <v>471155</v>
      </c>
    </row>
    <row r="235840" spans="1:4" x14ac:dyDescent="0.2">
      <c r="A235840" t="s">
        <v>4</v>
      </c>
      <c r="B235840" s="1">
        <v>45717</v>
      </c>
      <c r="C235840" t="s">
        <v>471156</v>
      </c>
      <c r="D235840" t="s">
        <v>471157</v>
      </c>
    </row>
    <row r="235841" spans="1:4" x14ac:dyDescent="0.2">
      <c r="A235841" t="s">
        <v>4</v>
      </c>
      <c r="B235841" s="1">
        <v>45717</v>
      </c>
      <c r="C235841" t="s">
        <v>471158</v>
      </c>
      <c r="D235841" t="s">
        <v>471159</v>
      </c>
    </row>
    <row r="235842" spans="1:4" x14ac:dyDescent="0.2">
      <c r="A235842" t="s">
        <v>4</v>
      </c>
      <c r="B235842" s="1">
        <v>45717</v>
      </c>
      <c r="C235842" t="s">
        <v>471160</v>
      </c>
      <c r="D235842" t="s">
        <v>471161</v>
      </c>
    </row>
    <row r="235843" spans="1:4" x14ac:dyDescent="0.2">
      <c r="A235843" t="s">
        <v>4</v>
      </c>
      <c r="B235843" s="1">
        <v>45717</v>
      </c>
      <c r="C235843" t="s">
        <v>471162</v>
      </c>
      <c r="D235843" t="s">
        <v>471163</v>
      </c>
    </row>
    <row r="235844" spans="1:4" x14ac:dyDescent="0.2">
      <c r="A235844" t="s">
        <v>4</v>
      </c>
      <c r="B235844" s="1">
        <v>45717</v>
      </c>
      <c r="C235844" t="s">
        <v>471164</v>
      </c>
      <c r="D235844" t="s">
        <v>471165</v>
      </c>
    </row>
    <row r="235845" spans="1:4" x14ac:dyDescent="0.2">
      <c r="A235845" t="s">
        <v>4</v>
      </c>
      <c r="B235845" s="1">
        <v>45717</v>
      </c>
      <c r="C235845" t="s">
        <v>471166</v>
      </c>
      <c r="D235845" t="s">
        <v>471167</v>
      </c>
    </row>
    <row r="235846" spans="1:4" x14ac:dyDescent="0.2">
      <c r="A235846" t="s">
        <v>4</v>
      </c>
      <c r="B235846" s="1">
        <v>45717</v>
      </c>
      <c r="C235846" t="s">
        <v>471168</v>
      </c>
      <c r="D235846" t="s">
        <v>471169</v>
      </c>
    </row>
    <row r="235847" spans="1:4" x14ac:dyDescent="0.2">
      <c r="A235847" t="s">
        <v>4</v>
      </c>
      <c r="B235847" s="1">
        <v>45717</v>
      </c>
      <c r="C235847" t="s">
        <v>471170</v>
      </c>
      <c r="D235847" t="s">
        <v>471171</v>
      </c>
    </row>
    <row r="235848" spans="1:4" x14ac:dyDescent="0.2">
      <c r="A235848" t="s">
        <v>4</v>
      </c>
      <c r="B235848" s="1">
        <v>45717</v>
      </c>
      <c r="C235848" t="s">
        <v>471172</v>
      </c>
      <c r="D235848" t="s">
        <v>471173</v>
      </c>
    </row>
    <row r="235849" spans="1:4" x14ac:dyDescent="0.2">
      <c r="A235849" t="s">
        <v>4</v>
      </c>
      <c r="B235849" s="1">
        <v>45717</v>
      </c>
      <c r="C235849" t="s">
        <v>471174</v>
      </c>
      <c r="D235849" t="s">
        <v>471175</v>
      </c>
    </row>
    <row r="235850" spans="1:4" x14ac:dyDescent="0.2">
      <c r="A235850" t="s">
        <v>4</v>
      </c>
      <c r="B235850" s="1">
        <v>45717</v>
      </c>
      <c r="C235850" t="s">
        <v>471176</v>
      </c>
      <c r="D235850" t="s">
        <v>471177</v>
      </c>
    </row>
    <row r="235851" spans="1:4" x14ac:dyDescent="0.2">
      <c r="A235851" t="s">
        <v>4</v>
      </c>
      <c r="B235851" s="1">
        <v>45717</v>
      </c>
      <c r="C235851" t="s">
        <v>471178</v>
      </c>
      <c r="D235851" t="s">
        <v>471179</v>
      </c>
    </row>
    <row r="235852" spans="1:4" x14ac:dyDescent="0.2">
      <c r="A235852" t="s">
        <v>4</v>
      </c>
      <c r="B235852" s="1">
        <v>45717</v>
      </c>
      <c r="C235852" t="s">
        <v>471178</v>
      </c>
      <c r="D235852" t="s">
        <v>471180</v>
      </c>
    </row>
    <row r="235853" spans="1:4" x14ac:dyDescent="0.2">
      <c r="A235853" t="s">
        <v>4</v>
      </c>
      <c r="B235853" s="1">
        <v>45717</v>
      </c>
      <c r="C235853" t="s">
        <v>471181</v>
      </c>
      <c r="D235853" t="s">
        <v>471182</v>
      </c>
    </row>
    <row r="235854" spans="1:4" x14ac:dyDescent="0.2">
      <c r="A235854" t="s">
        <v>4</v>
      </c>
      <c r="B235854" s="1">
        <v>45717</v>
      </c>
      <c r="C235854" t="s">
        <v>471183</v>
      </c>
      <c r="D235854" t="s">
        <v>471184</v>
      </c>
    </row>
    <row r="235855" spans="1:4" x14ac:dyDescent="0.2">
      <c r="A235855" t="s">
        <v>4</v>
      </c>
      <c r="B235855" s="1">
        <v>45717</v>
      </c>
      <c r="C235855" t="s">
        <v>471185</v>
      </c>
      <c r="D235855" t="s">
        <v>471186</v>
      </c>
    </row>
    <row r="235856" spans="1:4" x14ac:dyDescent="0.2">
      <c r="A235856" t="s">
        <v>4</v>
      </c>
      <c r="B235856" s="1">
        <v>45717</v>
      </c>
      <c r="C235856" t="s">
        <v>471187</v>
      </c>
      <c r="D235856" t="s">
        <v>471188</v>
      </c>
    </row>
    <row r="235857" spans="1:4" x14ac:dyDescent="0.2">
      <c r="A235857" t="s">
        <v>4</v>
      </c>
      <c r="B235857" s="1">
        <v>45717</v>
      </c>
      <c r="C235857" t="s">
        <v>471189</v>
      </c>
      <c r="D235857" t="s">
        <v>471190</v>
      </c>
    </row>
    <row r="235858" spans="1:4" x14ac:dyDescent="0.2">
      <c r="A235858" t="s">
        <v>4</v>
      </c>
      <c r="B235858" s="1">
        <v>45717</v>
      </c>
      <c r="C235858" t="s">
        <v>471191</v>
      </c>
      <c r="D235858" t="s">
        <v>471192</v>
      </c>
    </row>
    <row r="235859" spans="1:4" x14ac:dyDescent="0.2">
      <c r="A235859" t="s">
        <v>4</v>
      </c>
      <c r="B235859" s="1">
        <v>45717</v>
      </c>
      <c r="C235859" t="s">
        <v>471193</v>
      </c>
      <c r="D235859" t="s">
        <v>471194</v>
      </c>
    </row>
    <row r="235860" spans="1:4" x14ac:dyDescent="0.2">
      <c r="A235860" t="s">
        <v>4</v>
      </c>
      <c r="B235860" s="1">
        <v>45717</v>
      </c>
      <c r="C235860" t="s">
        <v>471195</v>
      </c>
      <c r="D235860" t="s">
        <v>471196</v>
      </c>
    </row>
    <row r="235861" spans="1:4" x14ac:dyDescent="0.2">
      <c r="A235861" t="s">
        <v>4</v>
      </c>
      <c r="B235861" s="1">
        <v>45717</v>
      </c>
      <c r="C235861" t="s">
        <v>471197</v>
      </c>
      <c r="D235861" t="s">
        <v>471198</v>
      </c>
    </row>
    <row r="235862" spans="1:4" x14ac:dyDescent="0.2">
      <c r="A235862" t="s">
        <v>4</v>
      </c>
      <c r="B235862" s="1">
        <v>45717</v>
      </c>
      <c r="C235862" t="s">
        <v>471199</v>
      </c>
      <c r="D235862" t="s">
        <v>471200</v>
      </c>
    </row>
    <row r="235863" spans="1:4" x14ac:dyDescent="0.2">
      <c r="A235863" t="s">
        <v>4</v>
      </c>
      <c r="B235863" s="1">
        <v>45717</v>
      </c>
      <c r="C235863" t="s">
        <v>471201</v>
      </c>
      <c r="D235863" t="s">
        <v>471202</v>
      </c>
    </row>
    <row r="235864" spans="1:4" x14ac:dyDescent="0.2">
      <c r="A235864" t="s">
        <v>4</v>
      </c>
      <c r="B235864" s="1">
        <v>45717</v>
      </c>
      <c r="C235864" t="s">
        <v>471203</v>
      </c>
      <c r="D235864" t="s">
        <v>471204</v>
      </c>
    </row>
    <row r="235865" spans="1:4" x14ac:dyDescent="0.2">
      <c r="A235865" t="s">
        <v>4</v>
      </c>
      <c r="B235865" s="1">
        <v>45717</v>
      </c>
      <c r="C235865" t="s">
        <v>471205</v>
      </c>
      <c r="D235865" t="s">
        <v>471206</v>
      </c>
    </row>
    <row r="235866" spans="1:4" x14ac:dyDescent="0.2">
      <c r="A235866" t="s">
        <v>4</v>
      </c>
      <c r="B235866" s="1">
        <v>45717</v>
      </c>
      <c r="C235866" t="s">
        <v>471207</v>
      </c>
      <c r="D235866" t="s">
        <v>471208</v>
      </c>
    </row>
    <row r="235867" spans="1:4" x14ac:dyDescent="0.2">
      <c r="A235867" t="s">
        <v>4</v>
      </c>
      <c r="B235867" s="1">
        <v>45717</v>
      </c>
      <c r="C235867" t="s">
        <v>471209</v>
      </c>
      <c r="D235867" t="s">
        <v>471210</v>
      </c>
    </row>
    <row r="235868" spans="1:4" x14ac:dyDescent="0.2">
      <c r="A235868" t="s">
        <v>4</v>
      </c>
      <c r="B235868" s="1">
        <v>45717</v>
      </c>
      <c r="C235868" t="s">
        <v>471211</v>
      </c>
      <c r="D235868" t="s">
        <v>471212</v>
      </c>
    </row>
    <row r="235869" spans="1:4" x14ac:dyDescent="0.2">
      <c r="A235869" t="s">
        <v>4</v>
      </c>
      <c r="B235869" s="1">
        <v>45717</v>
      </c>
      <c r="C235869" t="s">
        <v>471213</v>
      </c>
      <c r="D235869" t="s">
        <v>471214</v>
      </c>
    </row>
    <row r="235870" spans="1:4" x14ac:dyDescent="0.2">
      <c r="A235870" t="s">
        <v>4</v>
      </c>
      <c r="B235870" s="1">
        <v>45717</v>
      </c>
      <c r="C235870" t="s">
        <v>471215</v>
      </c>
      <c r="D235870" t="s">
        <v>471216</v>
      </c>
    </row>
    <row r="235871" spans="1:4" x14ac:dyDescent="0.2">
      <c r="A235871" t="s">
        <v>4</v>
      </c>
      <c r="B235871" s="1">
        <v>45717</v>
      </c>
      <c r="C235871" t="s">
        <v>471217</v>
      </c>
      <c r="D235871" t="s">
        <v>471218</v>
      </c>
    </row>
    <row r="235872" spans="1:4" x14ac:dyDescent="0.2">
      <c r="A235872" t="s">
        <v>4</v>
      </c>
      <c r="B235872" s="1">
        <v>45717</v>
      </c>
      <c r="C235872" t="s">
        <v>471219</v>
      </c>
      <c r="D235872" t="s">
        <v>471220</v>
      </c>
    </row>
    <row r="235873" spans="1:4" x14ac:dyDescent="0.2">
      <c r="A235873" t="s">
        <v>4</v>
      </c>
      <c r="B235873" s="1">
        <v>45717</v>
      </c>
      <c r="C235873" t="s">
        <v>471221</v>
      </c>
      <c r="D235873" t="s">
        <v>471222</v>
      </c>
    </row>
    <row r="235874" spans="1:4" x14ac:dyDescent="0.2">
      <c r="A235874" t="s">
        <v>4</v>
      </c>
      <c r="B235874" s="1">
        <v>45717</v>
      </c>
      <c r="C235874" t="s">
        <v>471223</v>
      </c>
      <c r="D235874" t="s">
        <v>471224</v>
      </c>
    </row>
    <row r="235875" spans="1:4" x14ac:dyDescent="0.2">
      <c r="A235875" t="s">
        <v>4</v>
      </c>
      <c r="B235875" s="1">
        <v>45717</v>
      </c>
      <c r="C235875" t="s">
        <v>471225</v>
      </c>
      <c r="D235875" t="s">
        <v>471226</v>
      </c>
    </row>
    <row r="235876" spans="1:4" x14ac:dyDescent="0.2">
      <c r="A235876" t="s">
        <v>4</v>
      </c>
      <c r="B235876" s="1">
        <v>45717</v>
      </c>
      <c r="C235876" t="s">
        <v>471227</v>
      </c>
      <c r="D235876" t="s">
        <v>471228</v>
      </c>
    </row>
    <row r="235877" spans="1:4" x14ac:dyDescent="0.2">
      <c r="A235877" t="s">
        <v>4</v>
      </c>
      <c r="B235877" s="1">
        <v>45717</v>
      </c>
      <c r="C235877" t="s">
        <v>471229</v>
      </c>
      <c r="D235877" t="s">
        <v>471230</v>
      </c>
    </row>
    <row r="235878" spans="1:4" x14ac:dyDescent="0.2">
      <c r="A235878" t="s">
        <v>4</v>
      </c>
      <c r="B235878" s="1">
        <v>45717</v>
      </c>
      <c r="C235878" t="s">
        <v>471231</v>
      </c>
      <c r="D235878" t="s">
        <v>471232</v>
      </c>
    </row>
    <row r="235879" spans="1:4" x14ac:dyDescent="0.2">
      <c r="A235879" t="s">
        <v>4</v>
      </c>
      <c r="B235879" s="1">
        <v>45717</v>
      </c>
      <c r="C235879" t="s">
        <v>471233</v>
      </c>
      <c r="D235879" t="s">
        <v>471234</v>
      </c>
    </row>
    <row r="235880" spans="1:4" x14ac:dyDescent="0.2">
      <c r="A235880" t="s">
        <v>4</v>
      </c>
      <c r="B235880" s="1">
        <v>45717</v>
      </c>
      <c r="C235880" t="s">
        <v>471235</v>
      </c>
      <c r="D235880" t="s">
        <v>471236</v>
      </c>
    </row>
    <row r="235881" spans="1:4" x14ac:dyDescent="0.2">
      <c r="A235881" t="s">
        <v>4</v>
      </c>
      <c r="B235881" s="1">
        <v>45717</v>
      </c>
      <c r="C235881" t="s">
        <v>471237</v>
      </c>
      <c r="D235881" t="s">
        <v>471238</v>
      </c>
    </row>
    <row r="235882" spans="1:4" x14ac:dyDescent="0.2">
      <c r="A235882" t="s">
        <v>4</v>
      </c>
      <c r="B235882" s="1">
        <v>45717</v>
      </c>
      <c r="C235882" t="s">
        <v>471239</v>
      </c>
      <c r="D235882" t="s">
        <v>471240</v>
      </c>
    </row>
    <row r="235883" spans="1:4" x14ac:dyDescent="0.2">
      <c r="A235883" t="s">
        <v>4</v>
      </c>
      <c r="B235883" s="1">
        <v>45717</v>
      </c>
      <c r="C235883" t="s">
        <v>471241</v>
      </c>
      <c r="D235883" t="s">
        <v>471242</v>
      </c>
    </row>
    <row r="235884" spans="1:4" x14ac:dyDescent="0.2">
      <c r="A235884" t="s">
        <v>4</v>
      </c>
      <c r="B235884" s="1">
        <v>45717</v>
      </c>
      <c r="C235884" t="s">
        <v>471243</v>
      </c>
      <c r="D235884" t="s">
        <v>471244</v>
      </c>
    </row>
    <row r="235885" spans="1:4" x14ac:dyDescent="0.2">
      <c r="A235885" t="s">
        <v>4</v>
      </c>
      <c r="B235885" s="1">
        <v>45717</v>
      </c>
      <c r="C235885" t="s">
        <v>471245</v>
      </c>
      <c r="D235885" t="s">
        <v>471246</v>
      </c>
    </row>
    <row r="235886" spans="1:4" x14ac:dyDescent="0.2">
      <c r="A235886" t="s">
        <v>4</v>
      </c>
      <c r="B235886" s="1">
        <v>45717</v>
      </c>
      <c r="C235886" t="s">
        <v>471247</v>
      </c>
      <c r="D235886" t="s">
        <v>471248</v>
      </c>
    </row>
    <row r="235887" spans="1:4" x14ac:dyDescent="0.2">
      <c r="A235887" t="s">
        <v>4</v>
      </c>
      <c r="B235887" s="1">
        <v>45717</v>
      </c>
      <c r="C235887" t="s">
        <v>471249</v>
      </c>
      <c r="D235887" t="s">
        <v>471250</v>
      </c>
    </row>
    <row r="235888" spans="1:4" x14ac:dyDescent="0.2">
      <c r="A235888" t="s">
        <v>4</v>
      </c>
      <c r="B235888" s="1">
        <v>45717</v>
      </c>
      <c r="C235888" t="s">
        <v>471251</v>
      </c>
      <c r="D235888" t="s">
        <v>471252</v>
      </c>
    </row>
    <row r="235889" spans="1:4" x14ac:dyDescent="0.2">
      <c r="A235889" t="s">
        <v>4</v>
      </c>
      <c r="B235889" s="1">
        <v>45717</v>
      </c>
      <c r="C235889" t="s">
        <v>471253</v>
      </c>
      <c r="D235889" t="s">
        <v>471254</v>
      </c>
    </row>
    <row r="235890" spans="1:4" x14ac:dyDescent="0.2">
      <c r="A235890" t="s">
        <v>4</v>
      </c>
      <c r="B235890" s="1">
        <v>45717</v>
      </c>
      <c r="C235890" t="s">
        <v>471255</v>
      </c>
      <c r="D235890" t="s">
        <v>471256</v>
      </c>
    </row>
    <row r="235891" spans="1:4" x14ac:dyDescent="0.2">
      <c r="A235891" t="s">
        <v>4</v>
      </c>
      <c r="B235891" s="1">
        <v>45717</v>
      </c>
      <c r="C235891" t="s">
        <v>471257</v>
      </c>
      <c r="D235891" t="s">
        <v>471258</v>
      </c>
    </row>
    <row r="235892" spans="1:4" x14ac:dyDescent="0.2">
      <c r="A235892" t="s">
        <v>4</v>
      </c>
      <c r="B235892" s="1">
        <v>45717</v>
      </c>
      <c r="C235892" t="s">
        <v>471259</v>
      </c>
      <c r="D235892" t="s">
        <v>471260</v>
      </c>
    </row>
    <row r="235893" spans="1:4" x14ac:dyDescent="0.2">
      <c r="A235893" t="s">
        <v>4</v>
      </c>
      <c r="B235893" s="1">
        <v>45717</v>
      </c>
      <c r="C235893" t="s">
        <v>471261</v>
      </c>
      <c r="D235893" t="s">
        <v>471262</v>
      </c>
    </row>
    <row r="235894" spans="1:4" x14ac:dyDescent="0.2">
      <c r="A235894" t="s">
        <v>4</v>
      </c>
      <c r="B235894" s="1">
        <v>45717</v>
      </c>
      <c r="C235894" t="s">
        <v>471263</v>
      </c>
      <c r="D235894" t="s">
        <v>471264</v>
      </c>
    </row>
    <row r="235895" spans="1:4" x14ac:dyDescent="0.2">
      <c r="A235895" t="s">
        <v>4</v>
      </c>
      <c r="B235895" s="1">
        <v>45717</v>
      </c>
      <c r="C235895" t="s">
        <v>471265</v>
      </c>
      <c r="D235895" t="s">
        <v>471266</v>
      </c>
    </row>
    <row r="235896" spans="1:4" x14ac:dyDescent="0.2">
      <c r="A235896" t="s">
        <v>4</v>
      </c>
      <c r="B235896" s="1">
        <v>45717</v>
      </c>
      <c r="C235896" t="s">
        <v>471267</v>
      </c>
      <c r="D235896" t="s">
        <v>471268</v>
      </c>
    </row>
    <row r="235897" spans="1:4" x14ac:dyDescent="0.2">
      <c r="A235897" t="s">
        <v>4</v>
      </c>
      <c r="B235897" s="1">
        <v>45717</v>
      </c>
      <c r="C235897" t="s">
        <v>471269</v>
      </c>
      <c r="D235897" t="s">
        <v>471270</v>
      </c>
    </row>
    <row r="235898" spans="1:4" x14ac:dyDescent="0.2">
      <c r="A235898" t="s">
        <v>4</v>
      </c>
      <c r="B235898" s="1">
        <v>45717</v>
      </c>
      <c r="C235898" t="s">
        <v>471271</v>
      </c>
      <c r="D235898" t="s">
        <v>471272</v>
      </c>
    </row>
    <row r="235899" spans="1:4" x14ac:dyDescent="0.2">
      <c r="A235899" t="s">
        <v>4</v>
      </c>
      <c r="B235899" s="1">
        <v>45717</v>
      </c>
      <c r="C235899" t="s">
        <v>471273</v>
      </c>
      <c r="D235899" t="s">
        <v>471274</v>
      </c>
    </row>
    <row r="235900" spans="1:4" x14ac:dyDescent="0.2">
      <c r="A235900" t="s">
        <v>4</v>
      </c>
      <c r="B235900" s="1">
        <v>45717</v>
      </c>
      <c r="C235900" t="s">
        <v>471275</v>
      </c>
      <c r="D235900" t="s">
        <v>471276</v>
      </c>
    </row>
    <row r="235901" spans="1:4" x14ac:dyDescent="0.2">
      <c r="A235901" t="s">
        <v>4</v>
      </c>
      <c r="B235901" s="1">
        <v>45717</v>
      </c>
      <c r="C235901" t="s">
        <v>471277</v>
      </c>
      <c r="D235901" t="s">
        <v>471278</v>
      </c>
    </row>
    <row r="235902" spans="1:4" x14ac:dyDescent="0.2">
      <c r="A235902" t="s">
        <v>4</v>
      </c>
      <c r="B235902" s="1">
        <v>45717</v>
      </c>
      <c r="C235902" t="s">
        <v>471279</v>
      </c>
      <c r="D235902" t="s">
        <v>471280</v>
      </c>
    </row>
    <row r="235903" spans="1:4" x14ac:dyDescent="0.2">
      <c r="A235903" t="s">
        <v>4</v>
      </c>
      <c r="B235903" s="1">
        <v>45717</v>
      </c>
      <c r="C235903" t="s">
        <v>471281</v>
      </c>
      <c r="D235903" t="s">
        <v>471282</v>
      </c>
    </row>
    <row r="235904" spans="1:4" x14ac:dyDescent="0.2">
      <c r="A235904" t="s">
        <v>4</v>
      </c>
      <c r="B235904" s="1">
        <v>45717</v>
      </c>
      <c r="C235904" t="s">
        <v>471283</v>
      </c>
      <c r="D235904" t="s">
        <v>471284</v>
      </c>
    </row>
    <row r="235905" spans="1:4" x14ac:dyDescent="0.2">
      <c r="A235905" t="s">
        <v>4</v>
      </c>
      <c r="B235905" s="1">
        <v>45717</v>
      </c>
      <c r="C235905" t="s">
        <v>471285</v>
      </c>
      <c r="D235905" t="s">
        <v>471286</v>
      </c>
    </row>
    <row r="235906" spans="1:4" x14ac:dyDescent="0.2">
      <c r="A235906" t="s">
        <v>4</v>
      </c>
      <c r="B235906" s="1">
        <v>45717</v>
      </c>
      <c r="C235906" t="s">
        <v>471287</v>
      </c>
      <c r="D235906" t="s">
        <v>471288</v>
      </c>
    </row>
    <row r="235907" spans="1:4" x14ac:dyDescent="0.2">
      <c r="A235907" t="s">
        <v>4</v>
      </c>
      <c r="B235907" s="1">
        <v>45717</v>
      </c>
      <c r="C235907" t="s">
        <v>471289</v>
      </c>
      <c r="D235907" t="s">
        <v>471290</v>
      </c>
    </row>
    <row r="235908" spans="1:4" x14ac:dyDescent="0.2">
      <c r="A235908" t="s">
        <v>4</v>
      </c>
      <c r="B235908" s="1">
        <v>45717</v>
      </c>
      <c r="C235908" t="s">
        <v>471291</v>
      </c>
      <c r="D235908" t="s">
        <v>471292</v>
      </c>
    </row>
    <row r="235909" spans="1:4" x14ac:dyDescent="0.2">
      <c r="A235909" t="s">
        <v>4</v>
      </c>
      <c r="B235909" s="1">
        <v>45717</v>
      </c>
      <c r="C235909" t="s">
        <v>471293</v>
      </c>
      <c r="D235909" t="s">
        <v>471294</v>
      </c>
    </row>
    <row r="235910" spans="1:4" x14ac:dyDescent="0.2">
      <c r="A235910" t="s">
        <v>4</v>
      </c>
      <c r="B235910" s="1">
        <v>45717</v>
      </c>
      <c r="C235910" t="s">
        <v>471295</v>
      </c>
      <c r="D235910" t="s">
        <v>471296</v>
      </c>
    </row>
    <row r="235911" spans="1:4" x14ac:dyDescent="0.2">
      <c r="A235911" t="s">
        <v>4</v>
      </c>
      <c r="B235911" s="1">
        <v>45717</v>
      </c>
      <c r="C235911" t="s">
        <v>471297</v>
      </c>
      <c r="D235911" t="s">
        <v>471298</v>
      </c>
    </row>
    <row r="235912" spans="1:4" x14ac:dyDescent="0.2">
      <c r="A235912" t="s">
        <v>4</v>
      </c>
      <c r="B235912" s="1">
        <v>45717</v>
      </c>
      <c r="C235912" t="s">
        <v>471299</v>
      </c>
      <c r="D235912" t="s">
        <v>471300</v>
      </c>
    </row>
    <row r="235913" spans="1:4" x14ac:dyDescent="0.2">
      <c r="A235913" t="s">
        <v>4</v>
      </c>
      <c r="B235913" s="1">
        <v>45717</v>
      </c>
      <c r="C235913" t="s">
        <v>471301</v>
      </c>
      <c r="D235913" t="s">
        <v>471302</v>
      </c>
    </row>
    <row r="235914" spans="1:4" x14ac:dyDescent="0.2">
      <c r="A235914" t="s">
        <v>4</v>
      </c>
      <c r="B235914" s="1">
        <v>45717</v>
      </c>
      <c r="C235914" t="s">
        <v>471303</v>
      </c>
      <c r="D235914" t="s">
        <v>471304</v>
      </c>
    </row>
    <row r="235915" spans="1:4" x14ac:dyDescent="0.2">
      <c r="A235915" t="s">
        <v>4</v>
      </c>
      <c r="B235915" s="1">
        <v>45717</v>
      </c>
      <c r="C235915" t="s">
        <v>471305</v>
      </c>
      <c r="D235915" t="s">
        <v>471306</v>
      </c>
    </row>
    <row r="235916" spans="1:4" x14ac:dyDescent="0.2">
      <c r="A235916" t="s">
        <v>4</v>
      </c>
      <c r="B235916" s="1">
        <v>45717</v>
      </c>
      <c r="C235916" t="s">
        <v>471307</v>
      </c>
      <c r="D235916" t="s">
        <v>471308</v>
      </c>
    </row>
    <row r="235917" spans="1:4" x14ac:dyDescent="0.2">
      <c r="A235917" t="s">
        <v>4</v>
      </c>
      <c r="B235917" s="1">
        <v>45717</v>
      </c>
      <c r="C235917" t="s">
        <v>471309</v>
      </c>
      <c r="D235917" t="s">
        <v>471310</v>
      </c>
    </row>
    <row r="235918" spans="1:4" x14ac:dyDescent="0.2">
      <c r="A235918" t="s">
        <v>4</v>
      </c>
      <c r="B235918" s="1">
        <v>45717</v>
      </c>
      <c r="C235918" t="s">
        <v>471311</v>
      </c>
      <c r="D235918" t="s">
        <v>471312</v>
      </c>
    </row>
    <row r="235919" spans="1:4" x14ac:dyDescent="0.2">
      <c r="A235919" t="s">
        <v>4</v>
      </c>
      <c r="B235919" s="1">
        <v>45717</v>
      </c>
      <c r="C235919" t="s">
        <v>471313</v>
      </c>
      <c r="D235919" t="s">
        <v>471314</v>
      </c>
    </row>
    <row r="235920" spans="1:4" x14ac:dyDescent="0.2">
      <c r="A235920" t="s">
        <v>4</v>
      </c>
      <c r="B235920" s="1">
        <v>45717</v>
      </c>
      <c r="C235920" t="s">
        <v>471315</v>
      </c>
      <c r="D235920" t="s">
        <v>471316</v>
      </c>
    </row>
    <row r="235921" spans="1:4" x14ac:dyDescent="0.2">
      <c r="A235921" t="s">
        <v>4</v>
      </c>
      <c r="B235921" s="1">
        <v>45717</v>
      </c>
      <c r="C235921" t="s">
        <v>471317</v>
      </c>
      <c r="D235921" t="s">
        <v>471318</v>
      </c>
    </row>
    <row r="235922" spans="1:4" x14ac:dyDescent="0.2">
      <c r="A235922" t="s">
        <v>4</v>
      </c>
      <c r="B235922" s="1">
        <v>45717</v>
      </c>
      <c r="C235922" t="s">
        <v>471319</v>
      </c>
      <c r="D235922" t="s">
        <v>471320</v>
      </c>
    </row>
    <row r="235923" spans="1:4" x14ac:dyDescent="0.2">
      <c r="A235923" t="s">
        <v>4</v>
      </c>
      <c r="B235923" s="1">
        <v>45717</v>
      </c>
      <c r="C235923" t="s">
        <v>471321</v>
      </c>
      <c r="D235923" t="s">
        <v>471322</v>
      </c>
    </row>
    <row r="235924" spans="1:4" x14ac:dyDescent="0.2">
      <c r="A235924" t="s">
        <v>4</v>
      </c>
      <c r="B235924" s="1">
        <v>45717</v>
      </c>
      <c r="C235924" t="s">
        <v>471323</v>
      </c>
      <c r="D235924" t="s">
        <v>471324</v>
      </c>
    </row>
    <row r="235925" spans="1:4" x14ac:dyDescent="0.2">
      <c r="A235925" t="s">
        <v>4</v>
      </c>
      <c r="B235925" s="1">
        <v>45717</v>
      </c>
      <c r="C235925" t="s">
        <v>471325</v>
      </c>
      <c r="D235925" t="s">
        <v>471326</v>
      </c>
    </row>
    <row r="235926" spans="1:4" x14ac:dyDescent="0.2">
      <c r="A235926" t="s">
        <v>4</v>
      </c>
      <c r="B235926" s="1">
        <v>45717</v>
      </c>
      <c r="C235926" t="s">
        <v>471327</v>
      </c>
      <c r="D235926" t="s">
        <v>471328</v>
      </c>
    </row>
    <row r="235927" spans="1:4" x14ac:dyDescent="0.2">
      <c r="A235927" t="s">
        <v>4</v>
      </c>
      <c r="B235927" s="1">
        <v>45717</v>
      </c>
      <c r="C235927" t="s">
        <v>471329</v>
      </c>
      <c r="D235927" t="s">
        <v>471330</v>
      </c>
    </row>
    <row r="235928" spans="1:4" x14ac:dyDescent="0.2">
      <c r="A235928" t="s">
        <v>4</v>
      </c>
      <c r="B235928" s="1">
        <v>45717</v>
      </c>
      <c r="C235928" t="s">
        <v>471331</v>
      </c>
      <c r="D235928" t="s">
        <v>471332</v>
      </c>
    </row>
    <row r="235929" spans="1:4" x14ac:dyDescent="0.2">
      <c r="A235929" t="s">
        <v>4</v>
      </c>
      <c r="B235929" s="1">
        <v>45717</v>
      </c>
      <c r="C235929" t="s">
        <v>471333</v>
      </c>
      <c r="D235929" t="s">
        <v>471334</v>
      </c>
    </row>
    <row r="235930" spans="1:4" x14ac:dyDescent="0.2">
      <c r="A235930" t="s">
        <v>4</v>
      </c>
      <c r="B235930" s="1">
        <v>45717</v>
      </c>
      <c r="C235930" t="s">
        <v>471335</v>
      </c>
      <c r="D235930" t="s">
        <v>471336</v>
      </c>
    </row>
    <row r="235931" spans="1:4" x14ac:dyDescent="0.2">
      <c r="A235931" t="s">
        <v>4</v>
      </c>
      <c r="B235931" s="1">
        <v>45717</v>
      </c>
      <c r="C235931" t="s">
        <v>471337</v>
      </c>
      <c r="D235931" t="s">
        <v>471338</v>
      </c>
    </row>
    <row r="235932" spans="1:4" x14ac:dyDescent="0.2">
      <c r="A235932" t="s">
        <v>4</v>
      </c>
      <c r="B235932" s="1">
        <v>45717</v>
      </c>
      <c r="C235932" t="s">
        <v>471339</v>
      </c>
      <c r="D235932" t="s">
        <v>471340</v>
      </c>
    </row>
    <row r="235933" spans="1:4" x14ac:dyDescent="0.2">
      <c r="A235933" t="s">
        <v>4</v>
      </c>
      <c r="B235933" s="1">
        <v>45717</v>
      </c>
      <c r="C235933" t="s">
        <v>471341</v>
      </c>
      <c r="D235933" t="s">
        <v>471342</v>
      </c>
    </row>
    <row r="235934" spans="1:4" x14ac:dyDescent="0.2">
      <c r="A235934" t="s">
        <v>4</v>
      </c>
      <c r="B235934" s="1">
        <v>45717</v>
      </c>
      <c r="C235934" t="s">
        <v>471343</v>
      </c>
      <c r="D235934" t="s">
        <v>471344</v>
      </c>
    </row>
    <row r="235935" spans="1:4" x14ac:dyDescent="0.2">
      <c r="A235935" t="s">
        <v>4</v>
      </c>
      <c r="B235935" s="1">
        <v>45717</v>
      </c>
      <c r="C235935" t="s">
        <v>471345</v>
      </c>
      <c r="D235935" t="s">
        <v>471346</v>
      </c>
    </row>
    <row r="235936" spans="1:4" x14ac:dyDescent="0.2">
      <c r="A235936" t="s">
        <v>4</v>
      </c>
      <c r="B235936" s="1">
        <v>45717</v>
      </c>
      <c r="C235936" t="s">
        <v>471347</v>
      </c>
      <c r="D235936" t="s">
        <v>471348</v>
      </c>
    </row>
    <row r="235937" spans="1:4" x14ac:dyDescent="0.2">
      <c r="A235937" t="s">
        <v>4</v>
      </c>
      <c r="B235937" s="1">
        <v>45717</v>
      </c>
      <c r="C235937" t="s">
        <v>471349</v>
      </c>
      <c r="D235937" t="s">
        <v>471350</v>
      </c>
    </row>
    <row r="235938" spans="1:4" x14ac:dyDescent="0.2">
      <c r="A235938" t="s">
        <v>4</v>
      </c>
      <c r="B235938" s="1">
        <v>45717</v>
      </c>
      <c r="C235938" t="s">
        <v>471351</v>
      </c>
      <c r="D235938" t="s">
        <v>471352</v>
      </c>
    </row>
    <row r="235939" spans="1:4" x14ac:dyDescent="0.2">
      <c r="A235939" t="s">
        <v>4</v>
      </c>
      <c r="B235939" s="1">
        <v>45717</v>
      </c>
      <c r="C235939" t="s">
        <v>471353</v>
      </c>
      <c r="D235939" t="s">
        <v>471354</v>
      </c>
    </row>
    <row r="235940" spans="1:4" x14ac:dyDescent="0.2">
      <c r="A235940" t="s">
        <v>4</v>
      </c>
      <c r="B235940" s="1">
        <v>45717</v>
      </c>
      <c r="C235940" t="s">
        <v>471355</v>
      </c>
      <c r="D235940" t="s">
        <v>471356</v>
      </c>
    </row>
    <row r="235941" spans="1:4" x14ac:dyDescent="0.2">
      <c r="A235941" t="s">
        <v>4</v>
      </c>
      <c r="B235941" s="1">
        <v>45717</v>
      </c>
      <c r="C235941" t="s">
        <v>471357</v>
      </c>
      <c r="D235941" t="s">
        <v>471358</v>
      </c>
    </row>
    <row r="235942" spans="1:4" x14ac:dyDescent="0.2">
      <c r="A235942" t="s">
        <v>4</v>
      </c>
      <c r="B235942" s="1">
        <v>45717</v>
      </c>
      <c r="C235942" t="s">
        <v>471359</v>
      </c>
      <c r="D235942" t="s">
        <v>471360</v>
      </c>
    </row>
    <row r="235943" spans="1:4" x14ac:dyDescent="0.2">
      <c r="A235943" t="s">
        <v>4</v>
      </c>
      <c r="B235943" s="1">
        <v>45717</v>
      </c>
      <c r="C235943" t="s">
        <v>471361</v>
      </c>
      <c r="D235943" t="s">
        <v>471362</v>
      </c>
    </row>
    <row r="235944" spans="1:4" x14ac:dyDescent="0.2">
      <c r="A235944" t="s">
        <v>4</v>
      </c>
      <c r="B235944" s="1">
        <v>45717</v>
      </c>
      <c r="C235944" t="s">
        <v>471363</v>
      </c>
      <c r="D235944" t="s">
        <v>471364</v>
      </c>
    </row>
    <row r="235945" spans="1:4" x14ac:dyDescent="0.2">
      <c r="A235945" t="s">
        <v>4</v>
      </c>
      <c r="B235945" s="1">
        <v>45717</v>
      </c>
      <c r="C235945" t="s">
        <v>471365</v>
      </c>
      <c r="D235945" t="s">
        <v>471366</v>
      </c>
    </row>
    <row r="235946" spans="1:4" x14ac:dyDescent="0.2">
      <c r="A235946" t="s">
        <v>4</v>
      </c>
      <c r="B235946" s="1">
        <v>45717</v>
      </c>
      <c r="C235946" t="s">
        <v>471367</v>
      </c>
      <c r="D235946" t="s">
        <v>471368</v>
      </c>
    </row>
    <row r="235947" spans="1:4" x14ac:dyDescent="0.2">
      <c r="A235947" t="s">
        <v>4</v>
      </c>
      <c r="B235947" s="1">
        <v>45717</v>
      </c>
      <c r="C235947" t="s">
        <v>471369</v>
      </c>
      <c r="D235947" t="s">
        <v>471370</v>
      </c>
    </row>
    <row r="235948" spans="1:4" x14ac:dyDescent="0.2">
      <c r="A235948" t="s">
        <v>4</v>
      </c>
      <c r="B235948" s="1">
        <v>45717</v>
      </c>
      <c r="C235948" t="s">
        <v>471371</v>
      </c>
      <c r="D235948" t="s">
        <v>471372</v>
      </c>
    </row>
    <row r="235949" spans="1:4" x14ac:dyDescent="0.2">
      <c r="A235949" t="s">
        <v>4</v>
      </c>
      <c r="B235949" s="1">
        <v>45717</v>
      </c>
      <c r="C235949" t="s">
        <v>471373</v>
      </c>
      <c r="D235949" t="s">
        <v>471374</v>
      </c>
    </row>
    <row r="235950" spans="1:4" x14ac:dyDescent="0.2">
      <c r="A235950" t="s">
        <v>4</v>
      </c>
      <c r="B235950" s="1">
        <v>45717</v>
      </c>
      <c r="C235950" t="s">
        <v>471375</v>
      </c>
      <c r="D235950" t="s">
        <v>471376</v>
      </c>
    </row>
    <row r="235951" spans="1:4" x14ac:dyDescent="0.2">
      <c r="A235951" t="s">
        <v>4</v>
      </c>
      <c r="B235951" s="1">
        <v>45717</v>
      </c>
      <c r="C235951" t="s">
        <v>471377</v>
      </c>
      <c r="D235951" t="s">
        <v>471378</v>
      </c>
    </row>
    <row r="235952" spans="1:4" x14ac:dyDescent="0.2">
      <c r="A235952" t="s">
        <v>4</v>
      </c>
      <c r="B235952" s="1">
        <v>45717</v>
      </c>
      <c r="C235952" t="s">
        <v>471379</v>
      </c>
      <c r="D235952" t="s">
        <v>471380</v>
      </c>
    </row>
    <row r="235953" spans="1:4" x14ac:dyDescent="0.2">
      <c r="A235953" t="s">
        <v>4</v>
      </c>
      <c r="B235953" s="1">
        <v>45717</v>
      </c>
      <c r="C235953" t="s">
        <v>471381</v>
      </c>
      <c r="D235953" t="s">
        <v>471382</v>
      </c>
    </row>
    <row r="235954" spans="1:4" x14ac:dyDescent="0.2">
      <c r="A235954" t="s">
        <v>4</v>
      </c>
      <c r="B235954" s="1">
        <v>45717</v>
      </c>
      <c r="C235954" t="s">
        <v>471383</v>
      </c>
      <c r="D235954" t="s">
        <v>471384</v>
      </c>
    </row>
    <row r="235955" spans="1:4" x14ac:dyDescent="0.2">
      <c r="A235955" t="s">
        <v>4</v>
      </c>
      <c r="B235955" s="1">
        <v>45717</v>
      </c>
      <c r="C235955" t="s">
        <v>471385</v>
      </c>
      <c r="D235955" t="s">
        <v>471386</v>
      </c>
    </row>
    <row r="235956" spans="1:4" x14ac:dyDescent="0.2">
      <c r="A235956" t="s">
        <v>4</v>
      </c>
      <c r="B235956" s="1">
        <v>45717</v>
      </c>
      <c r="C235956" t="s">
        <v>471387</v>
      </c>
      <c r="D235956" t="s">
        <v>471388</v>
      </c>
    </row>
    <row r="235957" spans="1:4" x14ac:dyDescent="0.2">
      <c r="A235957" t="s">
        <v>4</v>
      </c>
      <c r="B235957" s="1">
        <v>45717</v>
      </c>
      <c r="C235957" t="s">
        <v>471389</v>
      </c>
      <c r="D235957" t="s">
        <v>471390</v>
      </c>
    </row>
    <row r="235958" spans="1:4" x14ac:dyDescent="0.2">
      <c r="A235958" t="s">
        <v>4</v>
      </c>
      <c r="B235958" s="1">
        <v>45717</v>
      </c>
      <c r="C235958" t="s">
        <v>471391</v>
      </c>
      <c r="D235958" t="s">
        <v>471392</v>
      </c>
    </row>
    <row r="235959" spans="1:4" x14ac:dyDescent="0.2">
      <c r="A235959" t="s">
        <v>4</v>
      </c>
      <c r="B235959" s="1">
        <v>45717</v>
      </c>
      <c r="C235959" t="s">
        <v>471393</v>
      </c>
      <c r="D235959" t="s">
        <v>471394</v>
      </c>
    </row>
    <row r="235960" spans="1:4" x14ac:dyDescent="0.2">
      <c r="A235960" t="s">
        <v>4</v>
      </c>
      <c r="B235960" s="1">
        <v>45717</v>
      </c>
      <c r="C235960" t="s">
        <v>471395</v>
      </c>
      <c r="D235960" t="s">
        <v>471396</v>
      </c>
    </row>
    <row r="235961" spans="1:4" x14ac:dyDescent="0.2">
      <c r="A235961" t="s">
        <v>4</v>
      </c>
      <c r="B235961" s="1">
        <v>45717</v>
      </c>
      <c r="C235961" t="s">
        <v>471397</v>
      </c>
      <c r="D235961" t="s">
        <v>471398</v>
      </c>
    </row>
    <row r="235962" spans="1:4" x14ac:dyDescent="0.2">
      <c r="A235962" t="s">
        <v>4</v>
      </c>
      <c r="B235962" s="1">
        <v>45717</v>
      </c>
      <c r="C235962" t="s">
        <v>471399</v>
      </c>
      <c r="D235962" t="s">
        <v>471400</v>
      </c>
    </row>
    <row r="235963" spans="1:4" x14ac:dyDescent="0.2">
      <c r="A235963" t="s">
        <v>4</v>
      </c>
      <c r="B235963" s="1">
        <v>45717</v>
      </c>
      <c r="C235963" t="s">
        <v>471401</v>
      </c>
      <c r="D235963" t="s">
        <v>471402</v>
      </c>
    </row>
    <row r="235964" spans="1:4" x14ac:dyDescent="0.2">
      <c r="A235964" t="s">
        <v>4</v>
      </c>
      <c r="B235964" s="1">
        <v>45717</v>
      </c>
      <c r="C235964" t="s">
        <v>471403</v>
      </c>
      <c r="D235964" t="s">
        <v>471404</v>
      </c>
    </row>
    <row r="235965" spans="1:4" x14ac:dyDescent="0.2">
      <c r="A235965" t="s">
        <v>4</v>
      </c>
      <c r="B235965" s="1">
        <v>45717</v>
      </c>
      <c r="C235965" t="s">
        <v>471405</v>
      </c>
      <c r="D235965" t="s">
        <v>471406</v>
      </c>
    </row>
    <row r="235966" spans="1:4" x14ac:dyDescent="0.2">
      <c r="A235966" t="s">
        <v>4</v>
      </c>
      <c r="B235966" s="1">
        <v>45717</v>
      </c>
      <c r="C235966" t="s">
        <v>471407</v>
      </c>
      <c r="D235966" t="s">
        <v>471408</v>
      </c>
    </row>
    <row r="235967" spans="1:4" x14ac:dyDescent="0.2">
      <c r="A235967" t="s">
        <v>4</v>
      </c>
      <c r="B235967" s="1">
        <v>45717</v>
      </c>
      <c r="C235967" t="s">
        <v>471409</v>
      </c>
      <c r="D235967" t="s">
        <v>471410</v>
      </c>
    </row>
    <row r="235968" spans="1:4" x14ac:dyDescent="0.2">
      <c r="A235968" t="s">
        <v>4</v>
      </c>
      <c r="B235968" s="1">
        <v>45717</v>
      </c>
      <c r="C235968" t="s">
        <v>471411</v>
      </c>
      <c r="D235968" t="s">
        <v>471412</v>
      </c>
    </row>
    <row r="235969" spans="1:4" x14ac:dyDescent="0.2">
      <c r="A235969" t="s">
        <v>4</v>
      </c>
      <c r="B235969" s="1">
        <v>45717</v>
      </c>
      <c r="C235969" t="s">
        <v>471413</v>
      </c>
      <c r="D235969" t="s">
        <v>471414</v>
      </c>
    </row>
    <row r="235970" spans="1:4" x14ac:dyDescent="0.2">
      <c r="A235970" t="s">
        <v>4</v>
      </c>
      <c r="B235970" s="1">
        <v>45717</v>
      </c>
      <c r="C235970" t="s">
        <v>471415</v>
      </c>
      <c r="D235970" t="s">
        <v>471416</v>
      </c>
    </row>
    <row r="235971" spans="1:4" x14ac:dyDescent="0.2">
      <c r="A235971" t="s">
        <v>4</v>
      </c>
      <c r="B235971" s="1">
        <v>45717</v>
      </c>
      <c r="C235971" t="s">
        <v>471417</v>
      </c>
      <c r="D235971" t="s">
        <v>471418</v>
      </c>
    </row>
    <row r="235972" spans="1:4" x14ac:dyDescent="0.2">
      <c r="A235972" t="s">
        <v>4</v>
      </c>
      <c r="B235972" s="1">
        <v>45717</v>
      </c>
      <c r="C235972" t="s">
        <v>471419</v>
      </c>
      <c r="D235972" t="s">
        <v>471420</v>
      </c>
    </row>
    <row r="235973" spans="1:4" x14ac:dyDescent="0.2">
      <c r="A235973" t="s">
        <v>4</v>
      </c>
      <c r="B235973" s="1">
        <v>45717</v>
      </c>
      <c r="C235973" t="s">
        <v>471421</v>
      </c>
      <c r="D235973" t="s">
        <v>471422</v>
      </c>
    </row>
    <row r="235974" spans="1:4" x14ac:dyDescent="0.2">
      <c r="A235974" t="s">
        <v>4</v>
      </c>
      <c r="B235974" s="1">
        <v>45717</v>
      </c>
      <c r="C235974" t="s">
        <v>471423</v>
      </c>
      <c r="D235974" t="s">
        <v>471424</v>
      </c>
    </row>
    <row r="235975" spans="1:4" x14ac:dyDescent="0.2">
      <c r="A235975" t="s">
        <v>4</v>
      </c>
      <c r="B235975" s="1">
        <v>45717</v>
      </c>
      <c r="C235975" t="s">
        <v>471425</v>
      </c>
      <c r="D235975" t="s">
        <v>471426</v>
      </c>
    </row>
    <row r="235976" spans="1:4" x14ac:dyDescent="0.2">
      <c r="A235976" t="s">
        <v>4</v>
      </c>
      <c r="B235976" s="1">
        <v>45717</v>
      </c>
      <c r="C235976" t="s">
        <v>471427</v>
      </c>
      <c r="D235976" t="s">
        <v>471428</v>
      </c>
    </row>
    <row r="235977" spans="1:4" x14ac:dyDescent="0.2">
      <c r="A235977" t="s">
        <v>4</v>
      </c>
      <c r="B235977" s="1">
        <v>45717</v>
      </c>
      <c r="C235977" t="s">
        <v>471429</v>
      </c>
      <c r="D235977" t="s">
        <v>471430</v>
      </c>
    </row>
    <row r="235978" spans="1:4" x14ac:dyDescent="0.2">
      <c r="A235978" t="s">
        <v>4</v>
      </c>
      <c r="B235978" s="1">
        <v>45717</v>
      </c>
      <c r="C235978" t="s">
        <v>471431</v>
      </c>
      <c r="D235978" t="s">
        <v>471432</v>
      </c>
    </row>
    <row r="235979" spans="1:4" x14ac:dyDescent="0.2">
      <c r="A235979" t="s">
        <v>4</v>
      </c>
      <c r="B235979" s="1">
        <v>45717</v>
      </c>
      <c r="C235979" t="s">
        <v>471433</v>
      </c>
      <c r="D235979" t="s">
        <v>471434</v>
      </c>
    </row>
    <row r="235980" spans="1:4" x14ac:dyDescent="0.2">
      <c r="A235980" t="s">
        <v>4</v>
      </c>
      <c r="B235980" s="1">
        <v>45717</v>
      </c>
      <c r="C235980" t="s">
        <v>471435</v>
      </c>
      <c r="D235980" t="s">
        <v>471436</v>
      </c>
    </row>
    <row r="235981" spans="1:4" x14ac:dyDescent="0.2">
      <c r="A235981" t="s">
        <v>4</v>
      </c>
      <c r="B235981" s="1">
        <v>45717</v>
      </c>
      <c r="C235981" t="s">
        <v>471437</v>
      </c>
      <c r="D235981" t="s">
        <v>471438</v>
      </c>
    </row>
    <row r="235982" spans="1:4" x14ac:dyDescent="0.2">
      <c r="A235982" t="s">
        <v>4</v>
      </c>
      <c r="B235982" s="1">
        <v>45717</v>
      </c>
      <c r="C235982" t="s">
        <v>471439</v>
      </c>
      <c r="D235982" t="s">
        <v>471440</v>
      </c>
    </row>
    <row r="235983" spans="1:4" x14ac:dyDescent="0.2">
      <c r="A235983" t="s">
        <v>4</v>
      </c>
      <c r="B235983" s="1">
        <v>45717</v>
      </c>
      <c r="C235983" t="s">
        <v>471441</v>
      </c>
      <c r="D235983" t="s">
        <v>471442</v>
      </c>
    </row>
    <row r="235984" spans="1:4" x14ac:dyDescent="0.2">
      <c r="A235984" t="s">
        <v>4</v>
      </c>
      <c r="B235984" s="1">
        <v>45717</v>
      </c>
      <c r="C235984" t="s">
        <v>471443</v>
      </c>
      <c r="D235984" t="s">
        <v>471444</v>
      </c>
    </row>
    <row r="235985" spans="1:4" x14ac:dyDescent="0.2">
      <c r="A235985" t="s">
        <v>4</v>
      </c>
      <c r="B235985" s="1">
        <v>45717</v>
      </c>
      <c r="C235985" t="s">
        <v>471445</v>
      </c>
      <c r="D235985" t="s">
        <v>471446</v>
      </c>
    </row>
    <row r="235986" spans="1:4" x14ac:dyDescent="0.2">
      <c r="A235986" t="s">
        <v>4</v>
      </c>
      <c r="B235986" s="1">
        <v>45717</v>
      </c>
      <c r="C235986" t="s">
        <v>471447</v>
      </c>
      <c r="D235986" t="s">
        <v>471448</v>
      </c>
    </row>
    <row r="235987" spans="1:4" x14ac:dyDescent="0.2">
      <c r="A235987" t="s">
        <v>4</v>
      </c>
      <c r="B235987" s="1">
        <v>45717</v>
      </c>
      <c r="C235987" t="s">
        <v>471449</v>
      </c>
      <c r="D235987" t="s">
        <v>471450</v>
      </c>
    </row>
    <row r="235988" spans="1:4" x14ac:dyDescent="0.2">
      <c r="A235988" t="s">
        <v>4</v>
      </c>
      <c r="B235988" s="1">
        <v>45717</v>
      </c>
      <c r="C235988" t="s">
        <v>471451</v>
      </c>
      <c r="D235988" t="s">
        <v>471452</v>
      </c>
    </row>
    <row r="235989" spans="1:4" x14ac:dyDescent="0.2">
      <c r="A235989" t="s">
        <v>4</v>
      </c>
      <c r="B235989" s="1">
        <v>45717</v>
      </c>
      <c r="C235989" t="s">
        <v>471453</v>
      </c>
      <c r="D235989" t="s">
        <v>471454</v>
      </c>
    </row>
    <row r="235990" spans="1:4" x14ac:dyDescent="0.2">
      <c r="A235990" t="s">
        <v>4</v>
      </c>
      <c r="B235990" s="1">
        <v>45717</v>
      </c>
      <c r="C235990" t="s">
        <v>471455</v>
      </c>
      <c r="D235990" t="s">
        <v>471456</v>
      </c>
    </row>
    <row r="235991" spans="1:4" x14ac:dyDescent="0.2">
      <c r="A235991" t="s">
        <v>4</v>
      </c>
      <c r="B235991" s="1">
        <v>45717</v>
      </c>
      <c r="C235991" t="s">
        <v>471457</v>
      </c>
      <c r="D235991" t="s">
        <v>471458</v>
      </c>
    </row>
    <row r="235992" spans="1:4" x14ac:dyDescent="0.2">
      <c r="A235992" t="s">
        <v>4</v>
      </c>
      <c r="B235992" s="1">
        <v>45717</v>
      </c>
      <c r="C235992" t="s">
        <v>471459</v>
      </c>
      <c r="D235992" t="s">
        <v>471460</v>
      </c>
    </row>
    <row r="235993" spans="1:4" x14ac:dyDescent="0.2">
      <c r="A235993" t="s">
        <v>4</v>
      </c>
      <c r="B235993" s="1">
        <v>45717</v>
      </c>
      <c r="C235993" t="s">
        <v>471461</v>
      </c>
      <c r="D235993" t="s">
        <v>471462</v>
      </c>
    </row>
    <row r="235994" spans="1:4" x14ac:dyDescent="0.2">
      <c r="A235994" t="s">
        <v>4</v>
      </c>
      <c r="B235994" s="1">
        <v>45717</v>
      </c>
      <c r="C235994" t="s">
        <v>471463</v>
      </c>
      <c r="D235994" t="s">
        <v>471464</v>
      </c>
    </row>
    <row r="235995" spans="1:4" x14ac:dyDescent="0.2">
      <c r="A235995" t="s">
        <v>4</v>
      </c>
      <c r="B235995" s="1">
        <v>45717</v>
      </c>
      <c r="C235995" t="s">
        <v>471465</v>
      </c>
      <c r="D235995" t="s">
        <v>471466</v>
      </c>
    </row>
    <row r="235996" spans="1:4" x14ac:dyDescent="0.2">
      <c r="A235996" t="s">
        <v>4</v>
      </c>
      <c r="B235996" s="1">
        <v>45717</v>
      </c>
      <c r="C235996" t="s">
        <v>471467</v>
      </c>
      <c r="D235996" t="s">
        <v>471468</v>
      </c>
    </row>
    <row r="235997" spans="1:4" x14ac:dyDescent="0.2">
      <c r="A235997" t="s">
        <v>4</v>
      </c>
      <c r="B235997" s="1">
        <v>45717</v>
      </c>
      <c r="C235997" t="s">
        <v>471469</v>
      </c>
      <c r="D235997" t="s">
        <v>471470</v>
      </c>
    </row>
    <row r="235998" spans="1:4" x14ac:dyDescent="0.2">
      <c r="A235998" t="s">
        <v>4</v>
      </c>
      <c r="B235998" s="1">
        <v>45717</v>
      </c>
      <c r="C235998" t="s">
        <v>471471</v>
      </c>
      <c r="D235998" t="s">
        <v>471472</v>
      </c>
    </row>
    <row r="235999" spans="1:4" x14ac:dyDescent="0.2">
      <c r="A235999" t="s">
        <v>4</v>
      </c>
      <c r="B235999" s="1">
        <v>45717</v>
      </c>
      <c r="C235999" t="s">
        <v>471473</v>
      </c>
      <c r="D235999" t="s">
        <v>471474</v>
      </c>
    </row>
    <row r="236000" spans="1:4" x14ac:dyDescent="0.2">
      <c r="A236000" t="s">
        <v>4</v>
      </c>
      <c r="B236000" s="1">
        <v>45717</v>
      </c>
      <c r="C236000" t="s">
        <v>471475</v>
      </c>
      <c r="D236000" t="s">
        <v>471476</v>
      </c>
    </row>
    <row r="236001" spans="1:4" x14ac:dyDescent="0.2">
      <c r="A236001" t="s">
        <v>4</v>
      </c>
      <c r="B236001" s="1">
        <v>45717</v>
      </c>
      <c r="C236001" t="s">
        <v>471477</v>
      </c>
      <c r="D236001" t="s">
        <v>471478</v>
      </c>
    </row>
    <row r="236002" spans="1:4" x14ac:dyDescent="0.2">
      <c r="A236002" t="s">
        <v>4</v>
      </c>
      <c r="B236002" s="1">
        <v>45717</v>
      </c>
      <c r="C236002" t="s">
        <v>471479</v>
      </c>
      <c r="D236002" t="s">
        <v>471480</v>
      </c>
    </row>
    <row r="236003" spans="1:4" x14ac:dyDescent="0.2">
      <c r="A236003" t="s">
        <v>4</v>
      </c>
      <c r="B236003" s="1">
        <v>45717</v>
      </c>
      <c r="C236003" t="s">
        <v>471481</v>
      </c>
      <c r="D236003" t="s">
        <v>471482</v>
      </c>
    </row>
    <row r="236004" spans="1:4" x14ac:dyDescent="0.2">
      <c r="A236004" t="s">
        <v>4</v>
      </c>
      <c r="B236004" s="1">
        <v>45717</v>
      </c>
      <c r="C236004" t="s">
        <v>471483</v>
      </c>
      <c r="D236004" t="s">
        <v>471484</v>
      </c>
    </row>
    <row r="236005" spans="1:4" x14ac:dyDescent="0.2">
      <c r="A236005" t="s">
        <v>4</v>
      </c>
      <c r="B236005" s="1">
        <v>45717</v>
      </c>
      <c r="C236005" t="s">
        <v>471485</v>
      </c>
      <c r="D236005" t="s">
        <v>471486</v>
      </c>
    </row>
    <row r="236006" spans="1:4" x14ac:dyDescent="0.2">
      <c r="A236006" t="s">
        <v>4</v>
      </c>
      <c r="B236006" s="1">
        <v>45717</v>
      </c>
      <c r="C236006" t="s">
        <v>471487</v>
      </c>
      <c r="D236006" t="s">
        <v>471488</v>
      </c>
    </row>
    <row r="236007" spans="1:4" x14ac:dyDescent="0.2">
      <c r="A236007" t="s">
        <v>4</v>
      </c>
      <c r="B236007" s="1">
        <v>45717</v>
      </c>
      <c r="C236007" t="s">
        <v>471489</v>
      </c>
      <c r="D236007" t="s">
        <v>471490</v>
      </c>
    </row>
    <row r="236008" spans="1:4" x14ac:dyDescent="0.2">
      <c r="A236008" t="s">
        <v>4</v>
      </c>
      <c r="B236008" s="1">
        <v>45717</v>
      </c>
      <c r="C236008" t="s">
        <v>471491</v>
      </c>
      <c r="D236008" t="s">
        <v>471492</v>
      </c>
    </row>
    <row r="236009" spans="1:4" x14ac:dyDescent="0.2">
      <c r="A236009" t="s">
        <v>4</v>
      </c>
      <c r="B236009" s="1">
        <v>45717</v>
      </c>
      <c r="C236009" t="s">
        <v>471493</v>
      </c>
      <c r="D236009" t="s">
        <v>471494</v>
      </c>
    </row>
    <row r="236010" spans="1:4" x14ac:dyDescent="0.2">
      <c r="A236010" t="s">
        <v>4</v>
      </c>
      <c r="B236010" s="1">
        <v>45717</v>
      </c>
      <c r="C236010" t="s">
        <v>471495</v>
      </c>
      <c r="D236010" t="s">
        <v>471496</v>
      </c>
    </row>
    <row r="236011" spans="1:4" x14ac:dyDescent="0.2">
      <c r="A236011" t="s">
        <v>4</v>
      </c>
      <c r="B236011" s="1">
        <v>45717</v>
      </c>
      <c r="C236011" t="s">
        <v>471497</v>
      </c>
      <c r="D236011" t="s">
        <v>471498</v>
      </c>
    </row>
    <row r="236012" spans="1:4" x14ac:dyDescent="0.2">
      <c r="A236012" t="s">
        <v>4</v>
      </c>
      <c r="B236012" s="1">
        <v>45717</v>
      </c>
      <c r="C236012" t="s">
        <v>471499</v>
      </c>
      <c r="D236012" t="s">
        <v>471500</v>
      </c>
    </row>
    <row r="236013" spans="1:4" x14ac:dyDescent="0.2">
      <c r="A236013" t="s">
        <v>4</v>
      </c>
      <c r="B236013" s="1">
        <v>45717</v>
      </c>
      <c r="C236013" t="s">
        <v>471501</v>
      </c>
      <c r="D236013" t="s">
        <v>471502</v>
      </c>
    </row>
    <row r="236014" spans="1:4" x14ac:dyDescent="0.2">
      <c r="A236014" t="s">
        <v>4</v>
      </c>
      <c r="B236014" s="1">
        <v>45717</v>
      </c>
      <c r="C236014" t="s">
        <v>471503</v>
      </c>
      <c r="D236014" t="s">
        <v>471504</v>
      </c>
    </row>
    <row r="236015" spans="1:4" x14ac:dyDescent="0.2">
      <c r="A236015" t="s">
        <v>4</v>
      </c>
      <c r="B236015" s="1">
        <v>45717</v>
      </c>
      <c r="C236015" t="s">
        <v>471505</v>
      </c>
      <c r="D236015" t="s">
        <v>471506</v>
      </c>
    </row>
    <row r="236016" spans="1:4" x14ac:dyDescent="0.2">
      <c r="A236016" t="s">
        <v>4</v>
      </c>
      <c r="B236016" s="1">
        <v>45717</v>
      </c>
      <c r="C236016" t="s">
        <v>471507</v>
      </c>
      <c r="D236016" t="s">
        <v>471508</v>
      </c>
    </row>
    <row r="236017" spans="1:4" x14ac:dyDescent="0.2">
      <c r="A236017" t="s">
        <v>4</v>
      </c>
      <c r="B236017" s="1">
        <v>45717</v>
      </c>
      <c r="C236017" t="s">
        <v>471509</v>
      </c>
      <c r="D236017" t="s">
        <v>471510</v>
      </c>
    </row>
    <row r="236018" spans="1:4" x14ac:dyDescent="0.2">
      <c r="A236018" t="s">
        <v>4</v>
      </c>
      <c r="B236018" s="1">
        <v>45717</v>
      </c>
      <c r="C236018" t="s">
        <v>471511</v>
      </c>
      <c r="D236018" t="s">
        <v>471512</v>
      </c>
    </row>
    <row r="236019" spans="1:4" x14ac:dyDescent="0.2">
      <c r="A236019" t="s">
        <v>4</v>
      </c>
      <c r="B236019" s="1">
        <v>45717</v>
      </c>
      <c r="C236019" t="s">
        <v>471513</v>
      </c>
      <c r="D236019" t="s">
        <v>471514</v>
      </c>
    </row>
    <row r="236020" spans="1:4" x14ac:dyDescent="0.2">
      <c r="A236020" t="s">
        <v>4</v>
      </c>
      <c r="B236020" s="1">
        <v>45717</v>
      </c>
      <c r="C236020" t="s">
        <v>471515</v>
      </c>
      <c r="D236020" t="s">
        <v>471516</v>
      </c>
    </row>
    <row r="236021" spans="1:4" x14ac:dyDescent="0.2">
      <c r="A236021" t="s">
        <v>4</v>
      </c>
      <c r="B236021" s="1">
        <v>45717</v>
      </c>
      <c r="C236021" t="s">
        <v>471517</v>
      </c>
      <c r="D236021" t="s">
        <v>471518</v>
      </c>
    </row>
    <row r="236022" spans="1:4" x14ac:dyDescent="0.2">
      <c r="A236022" t="s">
        <v>4</v>
      </c>
      <c r="B236022" s="1">
        <v>45717</v>
      </c>
      <c r="C236022" t="s">
        <v>471519</v>
      </c>
      <c r="D236022" t="s">
        <v>471520</v>
      </c>
    </row>
    <row r="236023" spans="1:4" x14ac:dyDescent="0.2">
      <c r="A236023" t="s">
        <v>4</v>
      </c>
      <c r="B236023" s="1">
        <v>45717</v>
      </c>
      <c r="C236023" t="s">
        <v>471521</v>
      </c>
      <c r="D236023" t="s">
        <v>471522</v>
      </c>
    </row>
    <row r="236024" spans="1:4" x14ac:dyDescent="0.2">
      <c r="A236024" t="s">
        <v>4</v>
      </c>
      <c r="B236024" s="1">
        <v>45717</v>
      </c>
      <c r="C236024" t="s">
        <v>471523</v>
      </c>
      <c r="D236024" t="s">
        <v>471524</v>
      </c>
    </row>
    <row r="236025" spans="1:4" x14ac:dyDescent="0.2">
      <c r="A236025" t="s">
        <v>4</v>
      </c>
      <c r="B236025" s="1">
        <v>45717</v>
      </c>
      <c r="C236025" t="s">
        <v>471525</v>
      </c>
      <c r="D236025" t="s">
        <v>471526</v>
      </c>
    </row>
    <row r="236026" spans="1:4" x14ac:dyDescent="0.2">
      <c r="A236026" t="s">
        <v>4</v>
      </c>
      <c r="B236026" s="1">
        <v>45717</v>
      </c>
      <c r="C236026" t="s">
        <v>471527</v>
      </c>
      <c r="D236026" t="s">
        <v>471528</v>
      </c>
    </row>
    <row r="236027" spans="1:4" x14ac:dyDescent="0.2">
      <c r="A236027" t="s">
        <v>4</v>
      </c>
      <c r="B236027" s="1">
        <v>45717</v>
      </c>
      <c r="C236027" t="s">
        <v>471529</v>
      </c>
      <c r="D236027" t="s">
        <v>471530</v>
      </c>
    </row>
    <row r="236028" spans="1:4" x14ac:dyDescent="0.2">
      <c r="A236028" t="s">
        <v>4</v>
      </c>
      <c r="B236028" s="1">
        <v>45717</v>
      </c>
      <c r="C236028" t="s">
        <v>471531</v>
      </c>
      <c r="D236028" t="s">
        <v>471532</v>
      </c>
    </row>
    <row r="236029" spans="1:4" x14ac:dyDescent="0.2">
      <c r="A236029" t="s">
        <v>4</v>
      </c>
      <c r="B236029" s="1">
        <v>45717</v>
      </c>
      <c r="C236029" t="s">
        <v>471533</v>
      </c>
      <c r="D236029" t="s">
        <v>471534</v>
      </c>
    </row>
    <row r="236030" spans="1:4" x14ac:dyDescent="0.2">
      <c r="A236030" t="s">
        <v>4</v>
      </c>
      <c r="B236030" s="1">
        <v>45717</v>
      </c>
      <c r="C236030" t="s">
        <v>471535</v>
      </c>
      <c r="D236030" t="s">
        <v>471536</v>
      </c>
    </row>
    <row r="236031" spans="1:4" x14ac:dyDescent="0.2">
      <c r="A236031" t="s">
        <v>4</v>
      </c>
      <c r="B236031" s="1">
        <v>45717</v>
      </c>
      <c r="C236031" t="s">
        <v>471537</v>
      </c>
      <c r="D236031" t="s">
        <v>471538</v>
      </c>
    </row>
    <row r="236032" spans="1:4" x14ac:dyDescent="0.2">
      <c r="A236032" t="s">
        <v>4</v>
      </c>
      <c r="B236032" s="1">
        <v>45717</v>
      </c>
      <c r="C236032" t="s">
        <v>250846</v>
      </c>
      <c r="D236032" t="s">
        <v>471539</v>
      </c>
    </row>
    <row r="236033" spans="1:4" x14ac:dyDescent="0.2">
      <c r="A236033" t="s">
        <v>4</v>
      </c>
      <c r="B236033" s="1">
        <v>45717</v>
      </c>
      <c r="C236033" t="s">
        <v>471540</v>
      </c>
      <c r="D236033" t="s">
        <v>471541</v>
      </c>
    </row>
    <row r="236034" spans="1:4" x14ac:dyDescent="0.2">
      <c r="A236034" t="s">
        <v>4</v>
      </c>
      <c r="B236034" s="1">
        <v>45717</v>
      </c>
      <c r="C236034" t="s">
        <v>471542</v>
      </c>
      <c r="D236034" t="s">
        <v>471543</v>
      </c>
    </row>
    <row r="236035" spans="1:4" x14ac:dyDescent="0.2">
      <c r="A236035" t="s">
        <v>4</v>
      </c>
      <c r="B236035" s="1">
        <v>45717</v>
      </c>
      <c r="C236035" t="s">
        <v>471544</v>
      </c>
      <c r="D236035" t="s">
        <v>471545</v>
      </c>
    </row>
    <row r="236036" spans="1:4" x14ac:dyDescent="0.2">
      <c r="A236036" t="s">
        <v>4</v>
      </c>
      <c r="B236036" s="1">
        <v>45717</v>
      </c>
      <c r="C236036" t="s">
        <v>471546</v>
      </c>
      <c r="D236036" t="s">
        <v>471547</v>
      </c>
    </row>
    <row r="236037" spans="1:4" x14ac:dyDescent="0.2">
      <c r="A236037" t="s">
        <v>4</v>
      </c>
      <c r="B236037" s="1">
        <v>45717</v>
      </c>
      <c r="C236037" t="s">
        <v>471548</v>
      </c>
      <c r="D236037" t="s">
        <v>471549</v>
      </c>
    </row>
    <row r="236038" spans="1:4" x14ac:dyDescent="0.2">
      <c r="A236038" t="s">
        <v>4</v>
      </c>
      <c r="B236038" s="1">
        <v>45717</v>
      </c>
      <c r="C236038" t="s">
        <v>471550</v>
      </c>
      <c r="D236038" t="s">
        <v>471551</v>
      </c>
    </row>
    <row r="236039" spans="1:4" x14ac:dyDescent="0.2">
      <c r="A236039" t="s">
        <v>4</v>
      </c>
      <c r="B236039" s="1">
        <v>45717</v>
      </c>
      <c r="C236039" t="s">
        <v>471552</v>
      </c>
      <c r="D236039" t="s">
        <v>471553</v>
      </c>
    </row>
    <row r="236040" spans="1:4" x14ac:dyDescent="0.2">
      <c r="A236040" t="s">
        <v>4</v>
      </c>
      <c r="B236040" s="1">
        <v>45717</v>
      </c>
      <c r="C236040" t="s">
        <v>471554</v>
      </c>
      <c r="D236040" t="s">
        <v>471555</v>
      </c>
    </row>
    <row r="236041" spans="1:4" x14ac:dyDescent="0.2">
      <c r="A236041" t="s">
        <v>4</v>
      </c>
      <c r="B236041" s="1">
        <v>45717</v>
      </c>
      <c r="C236041" t="s">
        <v>471556</v>
      </c>
      <c r="D236041" t="s">
        <v>471557</v>
      </c>
    </row>
    <row r="236042" spans="1:4" x14ac:dyDescent="0.2">
      <c r="A236042" t="s">
        <v>4</v>
      </c>
      <c r="B236042" s="1">
        <v>45717</v>
      </c>
      <c r="C236042" t="s">
        <v>471558</v>
      </c>
      <c r="D236042" t="s">
        <v>471559</v>
      </c>
    </row>
    <row r="236043" spans="1:4" x14ac:dyDescent="0.2">
      <c r="A236043" t="s">
        <v>4</v>
      </c>
      <c r="B236043" s="1">
        <v>45717</v>
      </c>
      <c r="C236043" t="s">
        <v>471560</v>
      </c>
      <c r="D236043" t="s">
        <v>471561</v>
      </c>
    </row>
    <row r="236044" spans="1:4" x14ac:dyDescent="0.2">
      <c r="A236044" t="s">
        <v>4</v>
      </c>
      <c r="B236044" s="1">
        <v>45717</v>
      </c>
      <c r="C236044" t="s">
        <v>471562</v>
      </c>
      <c r="D236044" t="s">
        <v>471563</v>
      </c>
    </row>
    <row r="236045" spans="1:4" x14ac:dyDescent="0.2">
      <c r="A236045" t="s">
        <v>4</v>
      </c>
      <c r="B236045" s="1">
        <v>45717</v>
      </c>
      <c r="C236045" t="s">
        <v>471564</v>
      </c>
      <c r="D236045" t="s">
        <v>471565</v>
      </c>
    </row>
    <row r="236046" spans="1:4" x14ac:dyDescent="0.2">
      <c r="A236046" t="s">
        <v>4</v>
      </c>
      <c r="B236046" s="1">
        <v>45717</v>
      </c>
      <c r="C236046" t="s">
        <v>471566</v>
      </c>
      <c r="D236046" t="s">
        <v>471567</v>
      </c>
    </row>
    <row r="236047" spans="1:4" x14ac:dyDescent="0.2">
      <c r="A236047" t="s">
        <v>4</v>
      </c>
      <c r="B236047" s="1">
        <v>45717</v>
      </c>
      <c r="C236047" t="s">
        <v>471568</v>
      </c>
      <c r="D236047" t="s">
        <v>471569</v>
      </c>
    </row>
    <row r="236048" spans="1:4" x14ac:dyDescent="0.2">
      <c r="A236048" t="s">
        <v>4</v>
      </c>
      <c r="B236048" s="1">
        <v>45717</v>
      </c>
      <c r="C236048" t="s">
        <v>471570</v>
      </c>
      <c r="D236048" t="s">
        <v>471571</v>
      </c>
    </row>
    <row r="236049" spans="1:4" x14ac:dyDescent="0.2">
      <c r="A236049" t="s">
        <v>4</v>
      </c>
      <c r="B236049" s="1">
        <v>45717</v>
      </c>
      <c r="C236049" t="s">
        <v>471572</v>
      </c>
      <c r="D236049" t="s">
        <v>471573</v>
      </c>
    </row>
    <row r="236050" spans="1:4" x14ac:dyDescent="0.2">
      <c r="A236050" t="s">
        <v>4</v>
      </c>
      <c r="B236050" s="1">
        <v>45717</v>
      </c>
      <c r="C236050" t="s">
        <v>471574</v>
      </c>
      <c r="D236050" t="s">
        <v>471575</v>
      </c>
    </row>
    <row r="236051" spans="1:4" x14ac:dyDescent="0.2">
      <c r="A236051" t="s">
        <v>4</v>
      </c>
      <c r="B236051" s="1">
        <v>45717</v>
      </c>
      <c r="C236051" t="s">
        <v>471576</v>
      </c>
      <c r="D236051" t="s">
        <v>471577</v>
      </c>
    </row>
    <row r="236052" spans="1:4" x14ac:dyDescent="0.2">
      <c r="A236052" t="s">
        <v>4</v>
      </c>
      <c r="B236052" s="1">
        <v>45717</v>
      </c>
      <c r="C236052" t="s">
        <v>471578</v>
      </c>
      <c r="D236052" t="s">
        <v>471579</v>
      </c>
    </row>
    <row r="236053" spans="1:4" x14ac:dyDescent="0.2">
      <c r="A236053" t="s">
        <v>4</v>
      </c>
      <c r="B236053" s="1">
        <v>45717</v>
      </c>
      <c r="C236053" t="s">
        <v>471580</v>
      </c>
      <c r="D236053" t="s">
        <v>471581</v>
      </c>
    </row>
    <row r="236054" spans="1:4" x14ac:dyDescent="0.2">
      <c r="A236054" t="s">
        <v>4</v>
      </c>
      <c r="B236054" s="1">
        <v>45717</v>
      </c>
      <c r="C236054" t="s">
        <v>471582</v>
      </c>
      <c r="D236054" t="s">
        <v>471583</v>
      </c>
    </row>
    <row r="236055" spans="1:4" x14ac:dyDescent="0.2">
      <c r="A236055" t="s">
        <v>4</v>
      </c>
      <c r="B236055" s="1">
        <v>45717</v>
      </c>
      <c r="C236055" t="s">
        <v>471584</v>
      </c>
      <c r="D236055" t="s">
        <v>471585</v>
      </c>
    </row>
    <row r="236056" spans="1:4" x14ac:dyDescent="0.2">
      <c r="A236056" t="s">
        <v>4</v>
      </c>
      <c r="B236056" s="1">
        <v>45717</v>
      </c>
      <c r="C236056" t="s">
        <v>471586</v>
      </c>
      <c r="D236056" t="s">
        <v>471587</v>
      </c>
    </row>
    <row r="236057" spans="1:4" x14ac:dyDescent="0.2">
      <c r="A236057" t="s">
        <v>4</v>
      </c>
      <c r="B236057" s="1">
        <v>45717</v>
      </c>
      <c r="C236057" t="s">
        <v>471588</v>
      </c>
      <c r="D236057" t="s">
        <v>471589</v>
      </c>
    </row>
    <row r="236058" spans="1:4" x14ac:dyDescent="0.2">
      <c r="A236058" t="s">
        <v>4</v>
      </c>
      <c r="B236058" s="1">
        <v>45717</v>
      </c>
      <c r="C236058" t="s">
        <v>471590</v>
      </c>
      <c r="D236058" t="s">
        <v>471591</v>
      </c>
    </row>
    <row r="236059" spans="1:4" x14ac:dyDescent="0.2">
      <c r="A236059" t="s">
        <v>4</v>
      </c>
      <c r="B236059" s="1">
        <v>45717</v>
      </c>
      <c r="C236059" t="s">
        <v>471592</v>
      </c>
      <c r="D236059" t="s">
        <v>471593</v>
      </c>
    </row>
    <row r="236060" spans="1:4" x14ac:dyDescent="0.2">
      <c r="A236060" t="s">
        <v>4</v>
      </c>
      <c r="B236060" s="1">
        <v>45717</v>
      </c>
      <c r="C236060" t="s">
        <v>471594</v>
      </c>
      <c r="D236060" t="s">
        <v>471595</v>
      </c>
    </row>
    <row r="236061" spans="1:4" x14ac:dyDescent="0.2">
      <c r="A236061" t="s">
        <v>4</v>
      </c>
      <c r="B236061" s="1">
        <v>45717</v>
      </c>
      <c r="C236061" t="s">
        <v>471596</v>
      </c>
      <c r="D236061" t="s">
        <v>471597</v>
      </c>
    </row>
    <row r="236062" spans="1:4" x14ac:dyDescent="0.2">
      <c r="A236062" t="s">
        <v>4</v>
      </c>
      <c r="B236062" s="1">
        <v>45717</v>
      </c>
      <c r="C236062" t="s">
        <v>471598</v>
      </c>
      <c r="D236062" t="s">
        <v>471599</v>
      </c>
    </row>
    <row r="236063" spans="1:4" x14ac:dyDescent="0.2">
      <c r="A236063" t="s">
        <v>4</v>
      </c>
      <c r="B236063" s="1">
        <v>45717</v>
      </c>
      <c r="C236063" t="s">
        <v>471600</v>
      </c>
      <c r="D236063" t="s">
        <v>471601</v>
      </c>
    </row>
    <row r="236064" spans="1:4" x14ac:dyDescent="0.2">
      <c r="A236064" t="s">
        <v>4</v>
      </c>
      <c r="B236064" s="1">
        <v>45717</v>
      </c>
      <c r="C236064" t="s">
        <v>471602</v>
      </c>
      <c r="D236064" t="s">
        <v>471603</v>
      </c>
    </row>
    <row r="236065" spans="1:4" x14ac:dyDescent="0.2">
      <c r="A236065" t="s">
        <v>4</v>
      </c>
      <c r="B236065" s="1">
        <v>45717</v>
      </c>
      <c r="C236065" t="s">
        <v>471604</v>
      </c>
      <c r="D236065" t="s">
        <v>471605</v>
      </c>
    </row>
    <row r="236066" spans="1:4" x14ac:dyDescent="0.2">
      <c r="A236066" t="s">
        <v>4</v>
      </c>
      <c r="B236066" s="1">
        <v>45717</v>
      </c>
      <c r="C236066" t="s">
        <v>471606</v>
      </c>
      <c r="D236066" t="s">
        <v>471607</v>
      </c>
    </row>
    <row r="236067" spans="1:4" x14ac:dyDescent="0.2">
      <c r="A236067" t="s">
        <v>4</v>
      </c>
      <c r="B236067" s="1">
        <v>45717</v>
      </c>
      <c r="C236067" t="s">
        <v>471608</v>
      </c>
      <c r="D236067" t="s">
        <v>471609</v>
      </c>
    </row>
    <row r="236068" spans="1:4" x14ac:dyDescent="0.2">
      <c r="A236068" t="s">
        <v>4</v>
      </c>
      <c r="B236068" s="1">
        <v>45717</v>
      </c>
      <c r="C236068" t="s">
        <v>471610</v>
      </c>
      <c r="D236068" t="s">
        <v>471611</v>
      </c>
    </row>
    <row r="236069" spans="1:4" x14ac:dyDescent="0.2">
      <c r="A236069" t="s">
        <v>4</v>
      </c>
      <c r="B236069" s="1">
        <v>45717</v>
      </c>
      <c r="C236069" t="s">
        <v>471612</v>
      </c>
      <c r="D236069" t="s">
        <v>471613</v>
      </c>
    </row>
    <row r="236070" spans="1:4" x14ac:dyDescent="0.2">
      <c r="A236070" t="s">
        <v>4</v>
      </c>
      <c r="B236070" s="1">
        <v>45717</v>
      </c>
      <c r="C236070" t="s">
        <v>471614</v>
      </c>
      <c r="D236070" t="s">
        <v>471615</v>
      </c>
    </row>
    <row r="236071" spans="1:4" x14ac:dyDescent="0.2">
      <c r="A236071" t="s">
        <v>4</v>
      </c>
      <c r="B236071" s="1">
        <v>45717</v>
      </c>
      <c r="C236071" t="s">
        <v>471616</v>
      </c>
      <c r="D236071" t="s">
        <v>471617</v>
      </c>
    </row>
    <row r="236072" spans="1:4" x14ac:dyDescent="0.2">
      <c r="A236072" t="s">
        <v>4</v>
      </c>
      <c r="B236072" s="1">
        <v>45717</v>
      </c>
      <c r="C236072" t="s">
        <v>471618</v>
      </c>
      <c r="D236072" t="s">
        <v>471619</v>
      </c>
    </row>
    <row r="236073" spans="1:4" x14ac:dyDescent="0.2">
      <c r="A236073" t="s">
        <v>4</v>
      </c>
      <c r="B236073" s="1">
        <v>45717</v>
      </c>
      <c r="C236073" t="s">
        <v>471620</v>
      </c>
      <c r="D236073" t="s">
        <v>471621</v>
      </c>
    </row>
    <row r="236074" spans="1:4" x14ac:dyDescent="0.2">
      <c r="A236074" t="s">
        <v>4</v>
      </c>
      <c r="B236074" s="1">
        <v>45717</v>
      </c>
      <c r="C236074" t="s">
        <v>471622</v>
      </c>
      <c r="D236074" t="s">
        <v>471623</v>
      </c>
    </row>
    <row r="236075" spans="1:4" x14ac:dyDescent="0.2">
      <c r="A236075" t="s">
        <v>4</v>
      </c>
      <c r="B236075" s="1">
        <v>45717</v>
      </c>
      <c r="C236075" t="s">
        <v>471624</v>
      </c>
      <c r="D236075" t="s">
        <v>471625</v>
      </c>
    </row>
    <row r="236076" spans="1:4" x14ac:dyDescent="0.2">
      <c r="A236076" t="s">
        <v>4</v>
      </c>
      <c r="B236076" s="1">
        <v>45717</v>
      </c>
      <c r="C236076" t="s">
        <v>471626</v>
      </c>
      <c r="D236076" t="s">
        <v>471627</v>
      </c>
    </row>
    <row r="236077" spans="1:4" x14ac:dyDescent="0.2">
      <c r="A236077" t="s">
        <v>4</v>
      </c>
      <c r="B236077" s="1">
        <v>45717</v>
      </c>
      <c r="C236077" t="s">
        <v>471628</v>
      </c>
      <c r="D236077" t="s">
        <v>471629</v>
      </c>
    </row>
    <row r="236078" spans="1:4" x14ac:dyDescent="0.2">
      <c r="A236078" t="s">
        <v>4</v>
      </c>
      <c r="B236078" s="1">
        <v>45717</v>
      </c>
      <c r="C236078" t="s">
        <v>471630</v>
      </c>
      <c r="D236078" t="s">
        <v>471631</v>
      </c>
    </row>
    <row r="236079" spans="1:4" x14ac:dyDescent="0.2">
      <c r="A236079" t="s">
        <v>4</v>
      </c>
      <c r="B236079" s="1">
        <v>45717</v>
      </c>
      <c r="C236079" t="s">
        <v>471632</v>
      </c>
      <c r="D236079" t="s">
        <v>471633</v>
      </c>
    </row>
    <row r="236080" spans="1:4" x14ac:dyDescent="0.2">
      <c r="A236080" t="s">
        <v>4</v>
      </c>
      <c r="B236080" s="1">
        <v>45717</v>
      </c>
      <c r="C236080" t="s">
        <v>471634</v>
      </c>
      <c r="D236080" t="s">
        <v>471635</v>
      </c>
    </row>
    <row r="236081" spans="1:4" x14ac:dyDescent="0.2">
      <c r="A236081" t="s">
        <v>4</v>
      </c>
      <c r="B236081" s="1">
        <v>45717</v>
      </c>
      <c r="C236081" t="s">
        <v>471636</v>
      </c>
      <c r="D236081" t="s">
        <v>471637</v>
      </c>
    </row>
    <row r="236082" spans="1:4" x14ac:dyDescent="0.2">
      <c r="A236082" t="s">
        <v>4</v>
      </c>
      <c r="B236082" s="1">
        <v>45717</v>
      </c>
      <c r="C236082" t="s">
        <v>471638</v>
      </c>
      <c r="D236082" t="s">
        <v>471639</v>
      </c>
    </row>
    <row r="236083" spans="1:4" x14ac:dyDescent="0.2">
      <c r="A236083" t="s">
        <v>4</v>
      </c>
      <c r="B236083" s="1">
        <v>45717</v>
      </c>
      <c r="C236083" t="s">
        <v>471640</v>
      </c>
      <c r="D236083" t="s">
        <v>471641</v>
      </c>
    </row>
    <row r="236084" spans="1:4" x14ac:dyDescent="0.2">
      <c r="A236084" t="s">
        <v>4</v>
      </c>
      <c r="B236084" s="1">
        <v>45717</v>
      </c>
      <c r="C236084" t="s">
        <v>471642</v>
      </c>
      <c r="D236084" t="s">
        <v>471643</v>
      </c>
    </row>
    <row r="236085" spans="1:4" x14ac:dyDescent="0.2">
      <c r="A236085" t="s">
        <v>4</v>
      </c>
      <c r="B236085" s="1">
        <v>45717</v>
      </c>
      <c r="C236085" t="s">
        <v>471644</v>
      </c>
      <c r="D236085" t="s">
        <v>471645</v>
      </c>
    </row>
    <row r="236086" spans="1:4" x14ac:dyDescent="0.2">
      <c r="A236086" t="s">
        <v>4</v>
      </c>
      <c r="B236086" s="1">
        <v>45717</v>
      </c>
      <c r="C236086" t="s">
        <v>471646</v>
      </c>
      <c r="D236086" t="s">
        <v>471647</v>
      </c>
    </row>
    <row r="236087" spans="1:4" x14ac:dyDescent="0.2">
      <c r="A236087" t="s">
        <v>4</v>
      </c>
      <c r="B236087" s="1">
        <v>45717</v>
      </c>
      <c r="C236087" t="s">
        <v>471648</v>
      </c>
      <c r="D236087" t="s">
        <v>471649</v>
      </c>
    </row>
    <row r="236088" spans="1:4" x14ac:dyDescent="0.2">
      <c r="A236088" t="s">
        <v>4</v>
      </c>
      <c r="B236088" s="1">
        <v>45717</v>
      </c>
      <c r="C236088" t="s">
        <v>471650</v>
      </c>
      <c r="D236088" t="s">
        <v>471651</v>
      </c>
    </row>
    <row r="236089" spans="1:4" x14ac:dyDescent="0.2">
      <c r="A236089" t="s">
        <v>4</v>
      </c>
      <c r="B236089" s="1">
        <v>45717</v>
      </c>
      <c r="C236089" t="s">
        <v>471652</v>
      </c>
      <c r="D236089" t="s">
        <v>471653</v>
      </c>
    </row>
    <row r="236090" spans="1:4" x14ac:dyDescent="0.2">
      <c r="A236090" t="s">
        <v>4</v>
      </c>
      <c r="B236090" s="1">
        <v>45717</v>
      </c>
      <c r="C236090" t="s">
        <v>471654</v>
      </c>
      <c r="D236090" t="s">
        <v>471655</v>
      </c>
    </row>
    <row r="236091" spans="1:4" x14ac:dyDescent="0.2">
      <c r="A236091" t="s">
        <v>4</v>
      </c>
      <c r="B236091" s="1">
        <v>45717</v>
      </c>
      <c r="C236091" t="s">
        <v>471656</v>
      </c>
      <c r="D236091" t="s">
        <v>471657</v>
      </c>
    </row>
    <row r="236092" spans="1:4" x14ac:dyDescent="0.2">
      <c r="A236092" t="s">
        <v>4</v>
      </c>
      <c r="B236092" s="1">
        <v>45717</v>
      </c>
      <c r="C236092" t="s">
        <v>471658</v>
      </c>
      <c r="D236092" t="s">
        <v>471659</v>
      </c>
    </row>
    <row r="236093" spans="1:4" x14ac:dyDescent="0.2">
      <c r="A236093" t="s">
        <v>4</v>
      </c>
      <c r="B236093" s="1">
        <v>45717</v>
      </c>
      <c r="C236093" t="s">
        <v>471660</v>
      </c>
      <c r="D236093" t="s">
        <v>471661</v>
      </c>
    </row>
    <row r="236094" spans="1:4" x14ac:dyDescent="0.2">
      <c r="A236094" t="s">
        <v>4</v>
      </c>
      <c r="B236094" s="1">
        <v>45717</v>
      </c>
      <c r="C236094" t="s">
        <v>471662</v>
      </c>
      <c r="D236094" t="s">
        <v>471663</v>
      </c>
    </row>
    <row r="236095" spans="1:4" x14ac:dyDescent="0.2">
      <c r="A236095" t="s">
        <v>4</v>
      </c>
      <c r="B236095" s="1">
        <v>45717</v>
      </c>
      <c r="C236095" t="s">
        <v>471664</v>
      </c>
      <c r="D236095" t="s">
        <v>471665</v>
      </c>
    </row>
    <row r="236096" spans="1:4" x14ac:dyDescent="0.2">
      <c r="A236096" t="s">
        <v>4</v>
      </c>
      <c r="B236096" s="1">
        <v>45717</v>
      </c>
      <c r="C236096" t="s">
        <v>471666</v>
      </c>
      <c r="D236096" t="s">
        <v>471667</v>
      </c>
    </row>
    <row r="236097" spans="1:4" x14ac:dyDescent="0.2">
      <c r="A236097" t="s">
        <v>4</v>
      </c>
      <c r="B236097" s="1">
        <v>45717</v>
      </c>
      <c r="C236097" t="s">
        <v>471668</v>
      </c>
      <c r="D236097" t="s">
        <v>471669</v>
      </c>
    </row>
    <row r="236098" spans="1:4" x14ac:dyDescent="0.2">
      <c r="A236098" t="s">
        <v>4</v>
      </c>
      <c r="B236098" s="1">
        <v>45717</v>
      </c>
      <c r="C236098" t="s">
        <v>471670</v>
      </c>
      <c r="D236098" t="s">
        <v>471671</v>
      </c>
    </row>
    <row r="236099" spans="1:4" x14ac:dyDescent="0.2">
      <c r="A236099" t="s">
        <v>4</v>
      </c>
      <c r="B236099" s="1">
        <v>45717</v>
      </c>
      <c r="C236099" t="s">
        <v>471672</v>
      </c>
      <c r="D236099" t="s">
        <v>471673</v>
      </c>
    </row>
    <row r="236100" spans="1:4" x14ac:dyDescent="0.2">
      <c r="A236100" t="s">
        <v>4</v>
      </c>
      <c r="B236100" s="1">
        <v>45717</v>
      </c>
      <c r="C236100" t="s">
        <v>471674</v>
      </c>
      <c r="D236100" t="s">
        <v>471675</v>
      </c>
    </row>
    <row r="236101" spans="1:4" x14ac:dyDescent="0.2">
      <c r="A236101" t="s">
        <v>4</v>
      </c>
      <c r="B236101" s="1">
        <v>45717</v>
      </c>
      <c r="C236101" t="s">
        <v>471676</v>
      </c>
      <c r="D236101" t="s">
        <v>471677</v>
      </c>
    </row>
    <row r="236102" spans="1:4" x14ac:dyDescent="0.2">
      <c r="A236102" t="s">
        <v>4</v>
      </c>
      <c r="B236102" s="1">
        <v>45717</v>
      </c>
      <c r="C236102" t="s">
        <v>471678</v>
      </c>
      <c r="D236102" t="s">
        <v>471679</v>
      </c>
    </row>
    <row r="236103" spans="1:4" x14ac:dyDescent="0.2">
      <c r="A236103" t="s">
        <v>4</v>
      </c>
      <c r="B236103" s="1">
        <v>45717</v>
      </c>
      <c r="C236103" t="s">
        <v>471680</v>
      </c>
      <c r="D236103" t="s">
        <v>471681</v>
      </c>
    </row>
    <row r="236104" spans="1:4" x14ac:dyDescent="0.2">
      <c r="A236104" t="s">
        <v>4</v>
      </c>
      <c r="B236104" s="1">
        <v>45717</v>
      </c>
      <c r="C236104" t="s">
        <v>471682</v>
      </c>
      <c r="D236104" t="s">
        <v>471683</v>
      </c>
    </row>
    <row r="236105" spans="1:4" x14ac:dyDescent="0.2">
      <c r="A236105" t="s">
        <v>4</v>
      </c>
      <c r="B236105" s="1">
        <v>45717</v>
      </c>
      <c r="C236105" t="s">
        <v>471684</v>
      </c>
      <c r="D236105" t="s">
        <v>471685</v>
      </c>
    </row>
    <row r="236106" spans="1:4" x14ac:dyDescent="0.2">
      <c r="A236106" t="s">
        <v>4</v>
      </c>
      <c r="B236106" s="1">
        <v>45717</v>
      </c>
      <c r="C236106" t="s">
        <v>471686</v>
      </c>
      <c r="D236106" t="s">
        <v>471687</v>
      </c>
    </row>
    <row r="236107" spans="1:4" x14ac:dyDescent="0.2">
      <c r="A236107" t="s">
        <v>4</v>
      </c>
      <c r="B236107" s="1">
        <v>45717</v>
      </c>
      <c r="C236107" t="s">
        <v>471688</v>
      </c>
      <c r="D236107" t="s">
        <v>471689</v>
      </c>
    </row>
    <row r="236108" spans="1:4" x14ac:dyDescent="0.2">
      <c r="A236108" t="s">
        <v>4</v>
      </c>
      <c r="B236108" s="1">
        <v>45717</v>
      </c>
      <c r="C236108" t="s">
        <v>471690</v>
      </c>
      <c r="D236108" t="s">
        <v>471691</v>
      </c>
    </row>
    <row r="236109" spans="1:4" x14ac:dyDescent="0.2">
      <c r="A236109" t="s">
        <v>4</v>
      </c>
      <c r="B236109" s="1">
        <v>45717</v>
      </c>
      <c r="C236109" t="s">
        <v>471692</v>
      </c>
      <c r="D236109" t="s">
        <v>471693</v>
      </c>
    </row>
    <row r="236110" spans="1:4" x14ac:dyDescent="0.2">
      <c r="A236110" t="s">
        <v>4</v>
      </c>
      <c r="B236110" s="1">
        <v>45717</v>
      </c>
      <c r="C236110" t="s">
        <v>471694</v>
      </c>
      <c r="D236110" t="s">
        <v>471695</v>
      </c>
    </row>
    <row r="236111" spans="1:4" x14ac:dyDescent="0.2">
      <c r="A236111" t="s">
        <v>4</v>
      </c>
      <c r="B236111" s="1">
        <v>45717</v>
      </c>
      <c r="C236111" t="s">
        <v>471696</v>
      </c>
      <c r="D236111" t="s">
        <v>471697</v>
      </c>
    </row>
    <row r="236112" spans="1:4" x14ac:dyDescent="0.2">
      <c r="A236112" t="s">
        <v>4</v>
      </c>
      <c r="B236112" s="1">
        <v>45717</v>
      </c>
      <c r="C236112" t="s">
        <v>471698</v>
      </c>
      <c r="D236112" t="s">
        <v>471699</v>
      </c>
    </row>
    <row r="236113" spans="1:4" x14ac:dyDescent="0.2">
      <c r="A236113" t="s">
        <v>4</v>
      </c>
      <c r="B236113" s="1">
        <v>45717</v>
      </c>
      <c r="C236113" t="s">
        <v>471700</v>
      </c>
      <c r="D236113" t="s">
        <v>471701</v>
      </c>
    </row>
    <row r="236114" spans="1:4" x14ac:dyDescent="0.2">
      <c r="A236114" t="s">
        <v>4</v>
      </c>
      <c r="B236114" s="1">
        <v>45717</v>
      </c>
      <c r="C236114" t="s">
        <v>471702</v>
      </c>
      <c r="D236114" t="s">
        <v>471703</v>
      </c>
    </row>
    <row r="236115" spans="1:4" x14ac:dyDescent="0.2">
      <c r="A236115" t="s">
        <v>4</v>
      </c>
      <c r="B236115" s="1">
        <v>45717</v>
      </c>
      <c r="C236115" t="s">
        <v>471704</v>
      </c>
      <c r="D236115" t="s">
        <v>471705</v>
      </c>
    </row>
    <row r="236116" spans="1:4" x14ac:dyDescent="0.2">
      <c r="A236116" t="s">
        <v>4</v>
      </c>
      <c r="B236116" s="1">
        <v>45717</v>
      </c>
      <c r="C236116" t="s">
        <v>471706</v>
      </c>
      <c r="D236116" t="s">
        <v>471707</v>
      </c>
    </row>
    <row r="236117" spans="1:4" x14ac:dyDescent="0.2">
      <c r="A236117" t="s">
        <v>4</v>
      </c>
      <c r="B236117" s="1">
        <v>45717</v>
      </c>
      <c r="C236117" t="s">
        <v>471708</v>
      </c>
      <c r="D236117" t="s">
        <v>471709</v>
      </c>
    </row>
    <row r="236118" spans="1:4" x14ac:dyDescent="0.2">
      <c r="A236118" t="s">
        <v>4</v>
      </c>
      <c r="B236118" s="1">
        <v>45717</v>
      </c>
      <c r="C236118" t="s">
        <v>471710</v>
      </c>
      <c r="D236118" t="s">
        <v>471711</v>
      </c>
    </row>
    <row r="236119" spans="1:4" x14ac:dyDescent="0.2">
      <c r="A236119" t="s">
        <v>4</v>
      </c>
      <c r="B236119" s="1">
        <v>45717</v>
      </c>
      <c r="C236119" t="s">
        <v>471712</v>
      </c>
      <c r="D236119" t="s">
        <v>471713</v>
      </c>
    </row>
    <row r="236120" spans="1:4" x14ac:dyDescent="0.2">
      <c r="A236120" t="s">
        <v>4</v>
      </c>
      <c r="B236120" s="1">
        <v>45717</v>
      </c>
      <c r="C236120" t="s">
        <v>471714</v>
      </c>
      <c r="D236120" t="s">
        <v>471715</v>
      </c>
    </row>
    <row r="236121" spans="1:4" x14ac:dyDescent="0.2">
      <c r="A236121" t="s">
        <v>4</v>
      </c>
      <c r="B236121" s="1">
        <v>45717</v>
      </c>
      <c r="C236121" t="s">
        <v>471716</v>
      </c>
      <c r="D236121" t="s">
        <v>471717</v>
      </c>
    </row>
    <row r="236122" spans="1:4" x14ac:dyDescent="0.2">
      <c r="A236122" t="s">
        <v>4</v>
      </c>
      <c r="B236122" s="1">
        <v>45717</v>
      </c>
      <c r="C236122" t="s">
        <v>471718</v>
      </c>
      <c r="D236122" t="s">
        <v>471719</v>
      </c>
    </row>
    <row r="236123" spans="1:4" x14ac:dyDescent="0.2">
      <c r="A236123" t="s">
        <v>4</v>
      </c>
      <c r="B236123" s="1">
        <v>45717</v>
      </c>
      <c r="C236123" t="s">
        <v>471720</v>
      </c>
      <c r="D236123" t="s">
        <v>471721</v>
      </c>
    </row>
    <row r="236124" spans="1:4" x14ac:dyDescent="0.2">
      <c r="A236124" t="s">
        <v>4</v>
      </c>
      <c r="B236124" s="1">
        <v>45717</v>
      </c>
      <c r="C236124" t="s">
        <v>471722</v>
      </c>
      <c r="D236124" t="s">
        <v>471723</v>
      </c>
    </row>
    <row r="236125" spans="1:4" x14ac:dyDescent="0.2">
      <c r="A236125" t="s">
        <v>4</v>
      </c>
      <c r="B236125" s="1">
        <v>45717</v>
      </c>
      <c r="C236125" t="s">
        <v>471724</v>
      </c>
      <c r="D236125" t="s">
        <v>471725</v>
      </c>
    </row>
    <row r="236126" spans="1:4" x14ac:dyDescent="0.2">
      <c r="A236126" t="s">
        <v>4</v>
      </c>
      <c r="B236126" s="1">
        <v>45717</v>
      </c>
      <c r="C236126" t="s">
        <v>471726</v>
      </c>
      <c r="D236126" t="s">
        <v>471727</v>
      </c>
    </row>
    <row r="236127" spans="1:4" x14ac:dyDescent="0.2">
      <c r="A236127" t="s">
        <v>4</v>
      </c>
      <c r="B236127" s="1">
        <v>45717</v>
      </c>
      <c r="C236127" t="s">
        <v>471728</v>
      </c>
      <c r="D236127" t="s">
        <v>471729</v>
      </c>
    </row>
    <row r="236128" spans="1:4" x14ac:dyDescent="0.2">
      <c r="A236128" t="s">
        <v>4</v>
      </c>
      <c r="B236128" s="1">
        <v>45717</v>
      </c>
      <c r="C236128" t="s">
        <v>471730</v>
      </c>
      <c r="D236128" t="s">
        <v>471731</v>
      </c>
    </row>
    <row r="236129" spans="1:4" x14ac:dyDescent="0.2">
      <c r="A236129" t="s">
        <v>4</v>
      </c>
      <c r="B236129" s="1">
        <v>45717</v>
      </c>
      <c r="C236129" t="s">
        <v>471732</v>
      </c>
      <c r="D236129" t="s">
        <v>471733</v>
      </c>
    </row>
    <row r="236130" spans="1:4" x14ac:dyDescent="0.2">
      <c r="A236130" t="s">
        <v>4</v>
      </c>
      <c r="B236130" s="1">
        <v>45717</v>
      </c>
      <c r="C236130" t="s">
        <v>471734</v>
      </c>
      <c r="D236130" t="s">
        <v>471735</v>
      </c>
    </row>
    <row r="236131" spans="1:4" x14ac:dyDescent="0.2">
      <c r="A236131" t="s">
        <v>4</v>
      </c>
      <c r="B236131" s="1">
        <v>45717</v>
      </c>
      <c r="C236131" t="s">
        <v>471736</v>
      </c>
      <c r="D236131" t="s">
        <v>471737</v>
      </c>
    </row>
    <row r="236132" spans="1:4" x14ac:dyDescent="0.2">
      <c r="A236132" t="s">
        <v>4</v>
      </c>
      <c r="B236132" s="1">
        <v>45717</v>
      </c>
      <c r="C236132" t="s">
        <v>471738</v>
      </c>
      <c r="D236132" t="s">
        <v>471739</v>
      </c>
    </row>
    <row r="236133" spans="1:4" x14ac:dyDescent="0.2">
      <c r="A236133" t="s">
        <v>4</v>
      </c>
      <c r="B236133" s="1">
        <v>45717</v>
      </c>
      <c r="C236133" t="s">
        <v>471740</v>
      </c>
      <c r="D236133" t="s">
        <v>471741</v>
      </c>
    </row>
    <row r="236134" spans="1:4" x14ac:dyDescent="0.2">
      <c r="A236134" t="s">
        <v>4</v>
      </c>
      <c r="B236134" s="1">
        <v>45717</v>
      </c>
      <c r="C236134" t="s">
        <v>471742</v>
      </c>
      <c r="D236134" t="s">
        <v>471743</v>
      </c>
    </row>
    <row r="236135" spans="1:4" x14ac:dyDescent="0.2">
      <c r="A236135" t="s">
        <v>4</v>
      </c>
      <c r="B236135" s="1">
        <v>45717</v>
      </c>
      <c r="C236135" t="s">
        <v>471744</v>
      </c>
      <c r="D236135" t="s">
        <v>471745</v>
      </c>
    </row>
    <row r="236136" spans="1:4" x14ac:dyDescent="0.2">
      <c r="A236136" t="s">
        <v>4</v>
      </c>
      <c r="B236136" s="1">
        <v>45717</v>
      </c>
      <c r="C236136" t="s">
        <v>471746</v>
      </c>
      <c r="D236136" t="s">
        <v>471747</v>
      </c>
    </row>
    <row r="236137" spans="1:4" x14ac:dyDescent="0.2">
      <c r="A236137" t="s">
        <v>4</v>
      </c>
      <c r="B236137" s="1">
        <v>45717</v>
      </c>
      <c r="C236137" t="s">
        <v>471748</v>
      </c>
      <c r="D236137" t="s">
        <v>471749</v>
      </c>
    </row>
    <row r="236138" spans="1:4" x14ac:dyDescent="0.2">
      <c r="A236138" t="s">
        <v>4</v>
      </c>
      <c r="B236138" s="1">
        <v>45717</v>
      </c>
      <c r="C236138" t="s">
        <v>471750</v>
      </c>
      <c r="D236138" t="s">
        <v>471751</v>
      </c>
    </row>
    <row r="236139" spans="1:4" x14ac:dyDescent="0.2">
      <c r="A236139" t="s">
        <v>4</v>
      </c>
      <c r="B236139" s="1">
        <v>45717</v>
      </c>
      <c r="C236139" t="s">
        <v>471752</v>
      </c>
      <c r="D236139" t="s">
        <v>471753</v>
      </c>
    </row>
    <row r="236140" spans="1:4" x14ac:dyDescent="0.2">
      <c r="A236140" t="s">
        <v>4</v>
      </c>
      <c r="B236140" s="1">
        <v>45717</v>
      </c>
      <c r="C236140" t="s">
        <v>471754</v>
      </c>
      <c r="D236140" t="s">
        <v>471755</v>
      </c>
    </row>
    <row r="236141" spans="1:4" x14ac:dyDescent="0.2">
      <c r="A236141" t="s">
        <v>4</v>
      </c>
      <c r="B236141" s="1">
        <v>45717</v>
      </c>
      <c r="C236141" t="s">
        <v>471756</v>
      </c>
      <c r="D236141" t="s">
        <v>471757</v>
      </c>
    </row>
    <row r="236142" spans="1:4" x14ac:dyDescent="0.2">
      <c r="A236142" t="s">
        <v>4</v>
      </c>
      <c r="B236142" s="1">
        <v>45717</v>
      </c>
      <c r="C236142" t="s">
        <v>471758</v>
      </c>
      <c r="D236142" t="s">
        <v>471759</v>
      </c>
    </row>
    <row r="236143" spans="1:4" x14ac:dyDescent="0.2">
      <c r="A236143" t="s">
        <v>4</v>
      </c>
      <c r="B236143" s="1">
        <v>45717</v>
      </c>
      <c r="C236143" t="s">
        <v>471760</v>
      </c>
      <c r="D236143" t="s">
        <v>471761</v>
      </c>
    </row>
    <row r="236144" spans="1:4" x14ac:dyDescent="0.2">
      <c r="A236144" t="s">
        <v>4</v>
      </c>
      <c r="B236144" s="1">
        <v>45717</v>
      </c>
      <c r="C236144" t="s">
        <v>471762</v>
      </c>
      <c r="D236144" t="s">
        <v>471763</v>
      </c>
    </row>
    <row r="236145" spans="1:4" x14ac:dyDescent="0.2">
      <c r="A236145" t="s">
        <v>4</v>
      </c>
      <c r="B236145" s="1">
        <v>45717</v>
      </c>
      <c r="C236145" t="s">
        <v>471764</v>
      </c>
      <c r="D236145" t="s">
        <v>471765</v>
      </c>
    </row>
    <row r="236146" spans="1:4" x14ac:dyDescent="0.2">
      <c r="A236146" t="s">
        <v>4</v>
      </c>
      <c r="B236146" s="1">
        <v>45717</v>
      </c>
      <c r="C236146" t="s">
        <v>471766</v>
      </c>
      <c r="D236146" t="s">
        <v>471767</v>
      </c>
    </row>
    <row r="236147" spans="1:4" x14ac:dyDescent="0.2">
      <c r="A236147" t="s">
        <v>4</v>
      </c>
      <c r="B236147" s="1">
        <v>45717</v>
      </c>
      <c r="C236147" t="s">
        <v>471768</v>
      </c>
      <c r="D236147" t="s">
        <v>471769</v>
      </c>
    </row>
    <row r="236148" spans="1:4" x14ac:dyDescent="0.2">
      <c r="A236148" t="s">
        <v>4</v>
      </c>
      <c r="B236148" s="1">
        <v>45717</v>
      </c>
      <c r="C236148" t="s">
        <v>471770</v>
      </c>
      <c r="D236148" t="s">
        <v>471771</v>
      </c>
    </row>
    <row r="236149" spans="1:4" x14ac:dyDescent="0.2">
      <c r="A236149" t="s">
        <v>4</v>
      </c>
      <c r="B236149" s="1">
        <v>45717</v>
      </c>
      <c r="C236149" t="s">
        <v>471772</v>
      </c>
      <c r="D236149" t="s">
        <v>471773</v>
      </c>
    </row>
    <row r="236150" spans="1:4" x14ac:dyDescent="0.2">
      <c r="A236150" t="s">
        <v>4</v>
      </c>
      <c r="B236150" s="1">
        <v>45717</v>
      </c>
      <c r="C236150" t="s">
        <v>471774</v>
      </c>
      <c r="D236150" t="s">
        <v>471775</v>
      </c>
    </row>
    <row r="236151" spans="1:4" x14ac:dyDescent="0.2">
      <c r="A236151" t="s">
        <v>4</v>
      </c>
      <c r="B236151" s="1">
        <v>45717</v>
      </c>
      <c r="C236151" t="s">
        <v>471776</v>
      </c>
      <c r="D236151" t="s">
        <v>471777</v>
      </c>
    </row>
    <row r="236152" spans="1:4" x14ac:dyDescent="0.2">
      <c r="A236152" t="s">
        <v>4</v>
      </c>
      <c r="B236152" s="1">
        <v>45717</v>
      </c>
      <c r="C236152" t="s">
        <v>471778</v>
      </c>
      <c r="D236152" t="s">
        <v>471779</v>
      </c>
    </row>
    <row r="236153" spans="1:4" x14ac:dyDescent="0.2">
      <c r="A236153" t="s">
        <v>4</v>
      </c>
      <c r="B236153" s="1">
        <v>45717</v>
      </c>
      <c r="C236153" t="s">
        <v>471780</v>
      </c>
      <c r="D236153" t="s">
        <v>471781</v>
      </c>
    </row>
    <row r="236154" spans="1:4" x14ac:dyDescent="0.2">
      <c r="A236154" t="s">
        <v>4</v>
      </c>
      <c r="B236154" s="1">
        <v>45717</v>
      </c>
      <c r="C236154" t="s">
        <v>471782</v>
      </c>
      <c r="D236154" t="s">
        <v>471783</v>
      </c>
    </row>
    <row r="236155" spans="1:4" x14ac:dyDescent="0.2">
      <c r="A236155" t="s">
        <v>4</v>
      </c>
      <c r="B236155" s="1">
        <v>45717</v>
      </c>
      <c r="C236155" t="s">
        <v>471784</v>
      </c>
      <c r="D236155" t="s">
        <v>471785</v>
      </c>
    </row>
    <row r="236156" spans="1:4" x14ac:dyDescent="0.2">
      <c r="A236156" t="s">
        <v>4</v>
      </c>
      <c r="B236156" s="1">
        <v>45717</v>
      </c>
      <c r="C236156" t="s">
        <v>471786</v>
      </c>
      <c r="D236156" t="s">
        <v>471787</v>
      </c>
    </row>
    <row r="236157" spans="1:4" x14ac:dyDescent="0.2">
      <c r="A236157" t="s">
        <v>4</v>
      </c>
      <c r="B236157" s="1">
        <v>45717</v>
      </c>
      <c r="C236157" t="s">
        <v>471788</v>
      </c>
      <c r="D236157" t="s">
        <v>471789</v>
      </c>
    </row>
    <row r="236158" spans="1:4" x14ac:dyDescent="0.2">
      <c r="A236158" t="s">
        <v>4</v>
      </c>
      <c r="B236158" s="1">
        <v>45717</v>
      </c>
      <c r="C236158" t="s">
        <v>471790</v>
      </c>
      <c r="D236158" t="s">
        <v>471791</v>
      </c>
    </row>
    <row r="236159" spans="1:4" x14ac:dyDescent="0.2">
      <c r="A236159" t="s">
        <v>4</v>
      </c>
      <c r="B236159" s="1">
        <v>45717</v>
      </c>
      <c r="C236159" t="s">
        <v>471792</v>
      </c>
      <c r="D236159" t="s">
        <v>471793</v>
      </c>
    </row>
    <row r="236160" spans="1:4" x14ac:dyDescent="0.2">
      <c r="A236160" t="s">
        <v>4</v>
      </c>
      <c r="B236160" s="1">
        <v>45717</v>
      </c>
      <c r="C236160" t="s">
        <v>471794</v>
      </c>
      <c r="D236160" t="s">
        <v>471795</v>
      </c>
    </row>
    <row r="236161" spans="1:4" x14ac:dyDescent="0.2">
      <c r="A236161" t="s">
        <v>4</v>
      </c>
      <c r="B236161" s="1">
        <v>45717</v>
      </c>
      <c r="C236161" t="s">
        <v>471796</v>
      </c>
      <c r="D236161" t="s">
        <v>471797</v>
      </c>
    </row>
    <row r="236162" spans="1:4" x14ac:dyDescent="0.2">
      <c r="A236162" t="s">
        <v>4</v>
      </c>
      <c r="B236162" s="1">
        <v>45717</v>
      </c>
      <c r="C236162" t="s">
        <v>471798</v>
      </c>
      <c r="D236162" t="s">
        <v>471799</v>
      </c>
    </row>
    <row r="236163" spans="1:4" x14ac:dyDescent="0.2">
      <c r="A236163" t="s">
        <v>4</v>
      </c>
      <c r="B236163" s="1">
        <v>45717</v>
      </c>
      <c r="C236163" t="s">
        <v>471800</v>
      </c>
      <c r="D236163" t="s">
        <v>471801</v>
      </c>
    </row>
    <row r="236164" spans="1:4" x14ac:dyDescent="0.2">
      <c r="A236164" t="s">
        <v>4</v>
      </c>
      <c r="B236164" s="1">
        <v>45717</v>
      </c>
      <c r="C236164" t="s">
        <v>471802</v>
      </c>
      <c r="D236164" t="s">
        <v>471803</v>
      </c>
    </row>
    <row r="236165" spans="1:4" x14ac:dyDescent="0.2">
      <c r="A236165" t="s">
        <v>4</v>
      </c>
      <c r="B236165" s="1">
        <v>45717</v>
      </c>
      <c r="C236165" t="s">
        <v>471804</v>
      </c>
      <c r="D236165" t="s">
        <v>471805</v>
      </c>
    </row>
    <row r="236166" spans="1:4" x14ac:dyDescent="0.2">
      <c r="A236166" t="s">
        <v>4</v>
      </c>
      <c r="B236166" s="1">
        <v>45717</v>
      </c>
      <c r="C236166" t="s">
        <v>471806</v>
      </c>
      <c r="D236166" t="s">
        <v>471807</v>
      </c>
    </row>
    <row r="236167" spans="1:4" x14ac:dyDescent="0.2">
      <c r="A236167" t="s">
        <v>4</v>
      </c>
      <c r="B236167" s="1">
        <v>45717</v>
      </c>
      <c r="C236167" t="s">
        <v>471808</v>
      </c>
      <c r="D236167" t="s">
        <v>471809</v>
      </c>
    </row>
    <row r="236168" spans="1:4" x14ac:dyDescent="0.2">
      <c r="A236168" t="s">
        <v>4</v>
      </c>
      <c r="B236168" s="1">
        <v>45717</v>
      </c>
      <c r="C236168" t="s">
        <v>471810</v>
      </c>
      <c r="D236168" t="s">
        <v>471811</v>
      </c>
    </row>
    <row r="236169" spans="1:4" x14ac:dyDescent="0.2">
      <c r="A236169" t="s">
        <v>4</v>
      </c>
      <c r="B236169" s="1">
        <v>45717</v>
      </c>
      <c r="C236169" t="s">
        <v>471812</v>
      </c>
      <c r="D236169" t="s">
        <v>471813</v>
      </c>
    </row>
    <row r="236170" spans="1:4" x14ac:dyDescent="0.2">
      <c r="A236170" t="s">
        <v>4</v>
      </c>
      <c r="B236170" s="1">
        <v>45717</v>
      </c>
      <c r="C236170" t="s">
        <v>471814</v>
      </c>
      <c r="D236170" t="s">
        <v>471815</v>
      </c>
    </row>
    <row r="236171" spans="1:4" x14ac:dyDescent="0.2">
      <c r="A236171" t="s">
        <v>4</v>
      </c>
      <c r="B236171" s="1">
        <v>45717</v>
      </c>
      <c r="C236171" t="s">
        <v>471816</v>
      </c>
      <c r="D236171" t="s">
        <v>471817</v>
      </c>
    </row>
    <row r="236172" spans="1:4" x14ac:dyDescent="0.2">
      <c r="A236172" t="s">
        <v>4</v>
      </c>
      <c r="B236172" s="1">
        <v>45717</v>
      </c>
      <c r="C236172" t="s">
        <v>471818</v>
      </c>
      <c r="D236172" t="s">
        <v>471819</v>
      </c>
    </row>
    <row r="236173" spans="1:4" x14ac:dyDescent="0.2">
      <c r="A236173" t="s">
        <v>4</v>
      </c>
      <c r="B236173" s="1">
        <v>45717</v>
      </c>
      <c r="C236173" t="s">
        <v>471820</v>
      </c>
      <c r="D236173" t="s">
        <v>471821</v>
      </c>
    </row>
    <row r="236174" spans="1:4" x14ac:dyDescent="0.2">
      <c r="A236174" t="s">
        <v>4</v>
      </c>
      <c r="B236174" s="1">
        <v>45717</v>
      </c>
      <c r="C236174" t="s">
        <v>471822</v>
      </c>
      <c r="D236174" t="s">
        <v>471823</v>
      </c>
    </row>
    <row r="236175" spans="1:4" x14ac:dyDescent="0.2">
      <c r="A236175" t="s">
        <v>4</v>
      </c>
      <c r="B236175" s="1">
        <v>45717</v>
      </c>
      <c r="C236175" t="s">
        <v>471824</v>
      </c>
      <c r="D236175" t="s">
        <v>471825</v>
      </c>
    </row>
    <row r="236176" spans="1:4" x14ac:dyDescent="0.2">
      <c r="A236176" t="s">
        <v>4</v>
      </c>
      <c r="B236176" s="1">
        <v>45717</v>
      </c>
      <c r="C236176" t="s">
        <v>471826</v>
      </c>
      <c r="D236176" t="s">
        <v>471827</v>
      </c>
    </row>
    <row r="236177" spans="1:4" x14ac:dyDescent="0.2">
      <c r="A236177" t="s">
        <v>4</v>
      </c>
      <c r="B236177" s="1">
        <v>45717</v>
      </c>
      <c r="C236177" t="s">
        <v>471828</v>
      </c>
      <c r="D236177" t="s">
        <v>471829</v>
      </c>
    </row>
    <row r="236178" spans="1:4" x14ac:dyDescent="0.2">
      <c r="A236178" t="s">
        <v>4</v>
      </c>
      <c r="B236178" s="1">
        <v>45717</v>
      </c>
      <c r="C236178" t="s">
        <v>471830</v>
      </c>
      <c r="D236178" t="s">
        <v>471831</v>
      </c>
    </row>
    <row r="236179" spans="1:4" x14ac:dyDescent="0.2">
      <c r="A236179" t="s">
        <v>4</v>
      </c>
      <c r="B236179" s="1">
        <v>45717</v>
      </c>
      <c r="C236179" t="s">
        <v>471832</v>
      </c>
      <c r="D236179" t="s">
        <v>471833</v>
      </c>
    </row>
    <row r="236180" spans="1:4" x14ac:dyDescent="0.2">
      <c r="A236180" t="s">
        <v>4</v>
      </c>
      <c r="B236180" s="1">
        <v>45717</v>
      </c>
      <c r="C236180" t="s">
        <v>471834</v>
      </c>
      <c r="D236180" t="s">
        <v>471835</v>
      </c>
    </row>
    <row r="236181" spans="1:4" x14ac:dyDescent="0.2">
      <c r="A236181" t="s">
        <v>4</v>
      </c>
      <c r="B236181" s="1">
        <v>45717</v>
      </c>
      <c r="C236181" t="s">
        <v>471836</v>
      </c>
      <c r="D236181" t="s">
        <v>471837</v>
      </c>
    </row>
    <row r="236182" spans="1:4" x14ac:dyDescent="0.2">
      <c r="A236182" t="s">
        <v>4</v>
      </c>
      <c r="B236182" s="1">
        <v>45717</v>
      </c>
      <c r="C236182" t="s">
        <v>471838</v>
      </c>
      <c r="D236182" t="s">
        <v>471839</v>
      </c>
    </row>
    <row r="236183" spans="1:4" x14ac:dyDescent="0.2">
      <c r="A236183" t="s">
        <v>4</v>
      </c>
      <c r="B236183" s="1">
        <v>45717</v>
      </c>
      <c r="C236183" t="s">
        <v>471840</v>
      </c>
      <c r="D236183" t="s">
        <v>471841</v>
      </c>
    </row>
    <row r="236184" spans="1:4" x14ac:dyDescent="0.2">
      <c r="A236184" t="s">
        <v>4</v>
      </c>
      <c r="B236184" s="1">
        <v>45717</v>
      </c>
      <c r="C236184" t="s">
        <v>471842</v>
      </c>
      <c r="D236184" t="s">
        <v>471843</v>
      </c>
    </row>
    <row r="236185" spans="1:4" x14ac:dyDescent="0.2">
      <c r="A236185" t="s">
        <v>4</v>
      </c>
      <c r="B236185" s="1">
        <v>45717</v>
      </c>
      <c r="C236185" t="s">
        <v>471844</v>
      </c>
      <c r="D236185" t="s">
        <v>471845</v>
      </c>
    </row>
    <row r="236186" spans="1:4" x14ac:dyDescent="0.2">
      <c r="A236186" t="s">
        <v>4</v>
      </c>
      <c r="B236186" s="1">
        <v>45717</v>
      </c>
      <c r="C236186" t="s">
        <v>471846</v>
      </c>
      <c r="D236186" t="s">
        <v>471847</v>
      </c>
    </row>
    <row r="236187" spans="1:4" x14ac:dyDescent="0.2">
      <c r="A236187" t="s">
        <v>4</v>
      </c>
      <c r="B236187" s="1">
        <v>45717</v>
      </c>
      <c r="C236187" t="s">
        <v>471848</v>
      </c>
      <c r="D236187" t="s">
        <v>471849</v>
      </c>
    </row>
    <row r="236188" spans="1:4" x14ac:dyDescent="0.2">
      <c r="A236188" t="s">
        <v>4</v>
      </c>
      <c r="B236188" s="1">
        <v>45717</v>
      </c>
      <c r="C236188" t="s">
        <v>471850</v>
      </c>
      <c r="D236188" t="s">
        <v>471851</v>
      </c>
    </row>
    <row r="236189" spans="1:4" x14ac:dyDescent="0.2">
      <c r="A236189" t="s">
        <v>4</v>
      </c>
      <c r="B236189" s="1">
        <v>45717</v>
      </c>
      <c r="C236189" t="s">
        <v>471852</v>
      </c>
      <c r="D236189" t="s">
        <v>471853</v>
      </c>
    </row>
    <row r="236190" spans="1:4" x14ac:dyDescent="0.2">
      <c r="A236190" t="s">
        <v>4</v>
      </c>
      <c r="B236190" s="1">
        <v>45717</v>
      </c>
      <c r="C236190" t="s">
        <v>471854</v>
      </c>
      <c r="D236190" t="s">
        <v>471855</v>
      </c>
    </row>
    <row r="236191" spans="1:4" x14ac:dyDescent="0.2">
      <c r="A236191" t="s">
        <v>4</v>
      </c>
      <c r="B236191" s="1">
        <v>45717</v>
      </c>
      <c r="C236191" t="s">
        <v>471856</v>
      </c>
      <c r="D236191" t="s">
        <v>471857</v>
      </c>
    </row>
    <row r="236192" spans="1:4" x14ac:dyDescent="0.2">
      <c r="A236192" t="s">
        <v>4</v>
      </c>
      <c r="B236192" s="1">
        <v>45717</v>
      </c>
      <c r="C236192" t="s">
        <v>471858</v>
      </c>
      <c r="D236192" t="s">
        <v>471859</v>
      </c>
    </row>
    <row r="236193" spans="1:4" x14ac:dyDescent="0.2">
      <c r="A236193" t="s">
        <v>4</v>
      </c>
      <c r="B236193" s="1">
        <v>45717</v>
      </c>
      <c r="C236193" t="s">
        <v>471860</v>
      </c>
      <c r="D236193" t="s">
        <v>471861</v>
      </c>
    </row>
    <row r="236194" spans="1:4" x14ac:dyDescent="0.2">
      <c r="A236194" t="s">
        <v>4</v>
      </c>
      <c r="B236194" s="1">
        <v>45717</v>
      </c>
      <c r="C236194" t="s">
        <v>471862</v>
      </c>
      <c r="D236194" t="s">
        <v>471863</v>
      </c>
    </row>
    <row r="236195" spans="1:4" x14ac:dyDescent="0.2">
      <c r="A236195" t="s">
        <v>4</v>
      </c>
      <c r="B236195" s="1">
        <v>45717</v>
      </c>
      <c r="C236195" t="s">
        <v>471864</v>
      </c>
      <c r="D236195" t="s">
        <v>471865</v>
      </c>
    </row>
    <row r="236196" spans="1:4" x14ac:dyDescent="0.2">
      <c r="A236196" t="s">
        <v>4</v>
      </c>
      <c r="B236196" s="1">
        <v>45717</v>
      </c>
      <c r="C236196" t="s">
        <v>471866</v>
      </c>
      <c r="D236196" t="s">
        <v>471867</v>
      </c>
    </row>
    <row r="236197" spans="1:4" x14ac:dyDescent="0.2">
      <c r="A236197" t="s">
        <v>4</v>
      </c>
      <c r="B236197" s="1">
        <v>45717</v>
      </c>
      <c r="C236197" t="s">
        <v>471868</v>
      </c>
      <c r="D236197" t="s">
        <v>471869</v>
      </c>
    </row>
    <row r="236198" spans="1:4" x14ac:dyDescent="0.2">
      <c r="A236198" t="s">
        <v>4</v>
      </c>
      <c r="B236198" s="1">
        <v>45717</v>
      </c>
      <c r="C236198" t="s">
        <v>471870</v>
      </c>
      <c r="D236198" t="s">
        <v>471871</v>
      </c>
    </row>
    <row r="236199" spans="1:4" x14ac:dyDescent="0.2">
      <c r="A236199" t="s">
        <v>4</v>
      </c>
      <c r="B236199" s="1">
        <v>45717</v>
      </c>
      <c r="C236199" t="s">
        <v>471872</v>
      </c>
      <c r="D236199" t="s">
        <v>471873</v>
      </c>
    </row>
    <row r="236200" spans="1:4" x14ac:dyDescent="0.2">
      <c r="A236200" t="s">
        <v>4</v>
      </c>
      <c r="B236200" s="1">
        <v>45717</v>
      </c>
      <c r="C236200" t="s">
        <v>471874</v>
      </c>
      <c r="D236200" t="s">
        <v>471875</v>
      </c>
    </row>
    <row r="236201" spans="1:4" x14ac:dyDescent="0.2">
      <c r="A236201" t="s">
        <v>4</v>
      </c>
      <c r="B236201" s="1">
        <v>45717</v>
      </c>
      <c r="C236201" t="s">
        <v>471876</v>
      </c>
      <c r="D236201" t="s">
        <v>471877</v>
      </c>
    </row>
    <row r="236202" spans="1:4" x14ac:dyDescent="0.2">
      <c r="A236202" t="s">
        <v>4</v>
      </c>
      <c r="B236202" s="1">
        <v>45717</v>
      </c>
      <c r="C236202" t="s">
        <v>471878</v>
      </c>
      <c r="D236202" t="s">
        <v>471879</v>
      </c>
    </row>
    <row r="236203" spans="1:4" x14ac:dyDescent="0.2">
      <c r="A236203" t="s">
        <v>4</v>
      </c>
      <c r="B236203" s="1">
        <v>45717</v>
      </c>
      <c r="C236203" t="s">
        <v>471880</v>
      </c>
      <c r="D236203" t="s">
        <v>471881</v>
      </c>
    </row>
    <row r="236204" spans="1:4" x14ac:dyDescent="0.2">
      <c r="A236204" t="s">
        <v>4</v>
      </c>
      <c r="B236204" s="1">
        <v>45717</v>
      </c>
      <c r="C236204" t="s">
        <v>471882</v>
      </c>
      <c r="D236204" t="s">
        <v>471883</v>
      </c>
    </row>
    <row r="236205" spans="1:4" x14ac:dyDescent="0.2">
      <c r="A236205" t="s">
        <v>4</v>
      </c>
      <c r="B236205" s="1">
        <v>45717</v>
      </c>
      <c r="C236205" t="s">
        <v>471884</v>
      </c>
      <c r="D236205" t="s">
        <v>471885</v>
      </c>
    </row>
    <row r="236206" spans="1:4" x14ac:dyDescent="0.2">
      <c r="A236206" t="s">
        <v>4</v>
      </c>
      <c r="B236206" s="1">
        <v>45717</v>
      </c>
      <c r="C236206" t="s">
        <v>471886</v>
      </c>
      <c r="D236206" t="s">
        <v>471887</v>
      </c>
    </row>
    <row r="236207" spans="1:4" x14ac:dyDescent="0.2">
      <c r="A236207" t="s">
        <v>4</v>
      </c>
      <c r="B236207" s="1">
        <v>45717</v>
      </c>
      <c r="C236207" t="s">
        <v>471888</v>
      </c>
      <c r="D236207" t="s">
        <v>471889</v>
      </c>
    </row>
    <row r="236208" spans="1:4" x14ac:dyDescent="0.2">
      <c r="A236208" t="s">
        <v>4</v>
      </c>
      <c r="B236208" s="1">
        <v>45717</v>
      </c>
      <c r="C236208" t="s">
        <v>471890</v>
      </c>
      <c r="D236208" t="s">
        <v>471891</v>
      </c>
    </row>
    <row r="236209" spans="1:4" x14ac:dyDescent="0.2">
      <c r="A236209" t="s">
        <v>4</v>
      </c>
      <c r="B236209" s="1">
        <v>45717</v>
      </c>
      <c r="C236209" t="s">
        <v>471892</v>
      </c>
      <c r="D236209" t="s">
        <v>471893</v>
      </c>
    </row>
    <row r="236210" spans="1:4" x14ac:dyDescent="0.2">
      <c r="A236210" t="s">
        <v>4</v>
      </c>
      <c r="B236210" s="1">
        <v>45717</v>
      </c>
      <c r="C236210" t="s">
        <v>471894</v>
      </c>
      <c r="D236210" t="s">
        <v>471895</v>
      </c>
    </row>
    <row r="236211" spans="1:4" x14ac:dyDescent="0.2">
      <c r="A236211" t="s">
        <v>4</v>
      </c>
      <c r="B236211" s="1">
        <v>45717</v>
      </c>
      <c r="C236211" t="s">
        <v>471896</v>
      </c>
      <c r="D236211" t="s">
        <v>471897</v>
      </c>
    </row>
    <row r="236212" spans="1:4" x14ac:dyDescent="0.2">
      <c r="A236212" t="s">
        <v>4</v>
      </c>
      <c r="B236212" s="1">
        <v>45717</v>
      </c>
      <c r="C236212" t="s">
        <v>471898</v>
      </c>
      <c r="D236212" t="s">
        <v>471899</v>
      </c>
    </row>
    <row r="236213" spans="1:4" x14ac:dyDescent="0.2">
      <c r="A236213" t="s">
        <v>4</v>
      </c>
      <c r="B236213" s="1">
        <v>45717</v>
      </c>
      <c r="C236213" t="s">
        <v>471900</v>
      </c>
      <c r="D236213" t="s">
        <v>471901</v>
      </c>
    </row>
    <row r="236214" spans="1:4" x14ac:dyDescent="0.2">
      <c r="A236214" t="s">
        <v>4</v>
      </c>
      <c r="B236214" s="1">
        <v>45717</v>
      </c>
      <c r="C236214" t="s">
        <v>471902</v>
      </c>
      <c r="D236214" t="s">
        <v>471903</v>
      </c>
    </row>
    <row r="236215" spans="1:4" x14ac:dyDescent="0.2">
      <c r="A236215" t="s">
        <v>4</v>
      </c>
      <c r="B236215" s="1">
        <v>45717</v>
      </c>
      <c r="C236215" t="s">
        <v>471904</v>
      </c>
      <c r="D236215" t="s">
        <v>471905</v>
      </c>
    </row>
    <row r="236216" spans="1:4" x14ac:dyDescent="0.2">
      <c r="A236216" t="s">
        <v>4</v>
      </c>
      <c r="B236216" s="1">
        <v>45717</v>
      </c>
      <c r="C236216" t="s">
        <v>471906</v>
      </c>
      <c r="D236216" t="s">
        <v>471907</v>
      </c>
    </row>
    <row r="236217" spans="1:4" x14ac:dyDescent="0.2">
      <c r="A236217" t="s">
        <v>4</v>
      </c>
      <c r="B236217" s="1">
        <v>45717</v>
      </c>
      <c r="C236217" t="s">
        <v>471908</v>
      </c>
      <c r="D236217" t="s">
        <v>471909</v>
      </c>
    </row>
    <row r="236218" spans="1:4" x14ac:dyDescent="0.2">
      <c r="A236218" t="s">
        <v>4</v>
      </c>
      <c r="B236218" s="1">
        <v>45717</v>
      </c>
      <c r="C236218" t="s">
        <v>471910</v>
      </c>
      <c r="D236218" t="s">
        <v>471911</v>
      </c>
    </row>
    <row r="236219" spans="1:4" x14ac:dyDescent="0.2">
      <c r="A236219" t="s">
        <v>4</v>
      </c>
      <c r="B236219" s="1">
        <v>45717</v>
      </c>
      <c r="C236219" t="s">
        <v>471912</v>
      </c>
      <c r="D236219" t="s">
        <v>471913</v>
      </c>
    </row>
    <row r="236220" spans="1:4" x14ac:dyDescent="0.2">
      <c r="A236220" t="s">
        <v>4</v>
      </c>
      <c r="B236220" s="1">
        <v>45717</v>
      </c>
      <c r="C236220" t="s">
        <v>471914</v>
      </c>
      <c r="D236220" t="s">
        <v>471915</v>
      </c>
    </row>
    <row r="236221" spans="1:4" x14ac:dyDescent="0.2">
      <c r="A236221" t="s">
        <v>4</v>
      </c>
      <c r="B236221" s="1">
        <v>45717</v>
      </c>
      <c r="C236221" t="s">
        <v>471916</v>
      </c>
      <c r="D236221" t="s">
        <v>471917</v>
      </c>
    </row>
    <row r="236222" spans="1:4" x14ac:dyDescent="0.2">
      <c r="A236222" t="s">
        <v>4</v>
      </c>
      <c r="B236222" s="1">
        <v>45717</v>
      </c>
      <c r="C236222" t="s">
        <v>471918</v>
      </c>
      <c r="D236222" t="s">
        <v>471919</v>
      </c>
    </row>
    <row r="236223" spans="1:4" x14ac:dyDescent="0.2">
      <c r="A236223" t="s">
        <v>4</v>
      </c>
      <c r="B236223" s="1">
        <v>45717</v>
      </c>
      <c r="C236223" t="s">
        <v>471920</v>
      </c>
      <c r="D236223" t="s">
        <v>471921</v>
      </c>
    </row>
    <row r="236224" spans="1:4" x14ac:dyDescent="0.2">
      <c r="A236224" t="s">
        <v>4</v>
      </c>
      <c r="B236224" s="1">
        <v>45717</v>
      </c>
      <c r="C236224" t="s">
        <v>471922</v>
      </c>
      <c r="D236224" t="s">
        <v>471923</v>
      </c>
    </row>
    <row r="236225" spans="1:4" x14ac:dyDescent="0.2">
      <c r="A236225" t="s">
        <v>4</v>
      </c>
      <c r="B236225" s="1">
        <v>45717</v>
      </c>
      <c r="C236225" t="s">
        <v>471924</v>
      </c>
      <c r="D236225" t="s">
        <v>471925</v>
      </c>
    </row>
    <row r="236226" spans="1:4" x14ac:dyDescent="0.2">
      <c r="A236226" t="s">
        <v>4</v>
      </c>
      <c r="B236226" s="1">
        <v>45717</v>
      </c>
      <c r="C236226" t="s">
        <v>471926</v>
      </c>
      <c r="D236226" t="s">
        <v>471927</v>
      </c>
    </row>
    <row r="236227" spans="1:4" x14ac:dyDescent="0.2">
      <c r="A236227" t="s">
        <v>4</v>
      </c>
      <c r="B236227" s="1">
        <v>45717</v>
      </c>
      <c r="C236227" t="s">
        <v>471928</v>
      </c>
      <c r="D236227" t="s">
        <v>471929</v>
      </c>
    </row>
    <row r="236228" spans="1:4" x14ac:dyDescent="0.2">
      <c r="A236228" t="s">
        <v>4</v>
      </c>
      <c r="B236228" s="1">
        <v>45717</v>
      </c>
      <c r="C236228" t="s">
        <v>471930</v>
      </c>
      <c r="D236228" t="s">
        <v>471931</v>
      </c>
    </row>
    <row r="236229" spans="1:4" x14ac:dyDescent="0.2">
      <c r="A236229" t="s">
        <v>4</v>
      </c>
      <c r="B236229" s="1">
        <v>45717</v>
      </c>
      <c r="C236229" t="s">
        <v>471932</v>
      </c>
      <c r="D236229" t="s">
        <v>471933</v>
      </c>
    </row>
    <row r="236230" spans="1:4" x14ac:dyDescent="0.2">
      <c r="A236230" t="s">
        <v>4</v>
      </c>
      <c r="B236230" s="1">
        <v>45717</v>
      </c>
      <c r="C236230" t="s">
        <v>471934</v>
      </c>
      <c r="D236230" t="s">
        <v>471935</v>
      </c>
    </row>
    <row r="236231" spans="1:4" x14ac:dyDescent="0.2">
      <c r="A236231" t="s">
        <v>4</v>
      </c>
      <c r="B236231" s="1">
        <v>45717</v>
      </c>
      <c r="C236231" t="s">
        <v>471936</v>
      </c>
      <c r="D236231" t="s">
        <v>471937</v>
      </c>
    </row>
    <row r="236232" spans="1:4" x14ac:dyDescent="0.2">
      <c r="A236232" t="s">
        <v>4</v>
      </c>
      <c r="B236232" s="1">
        <v>45717</v>
      </c>
      <c r="C236232" t="s">
        <v>471938</v>
      </c>
      <c r="D236232" t="s">
        <v>471939</v>
      </c>
    </row>
    <row r="236233" spans="1:4" x14ac:dyDescent="0.2">
      <c r="A236233" t="s">
        <v>4</v>
      </c>
      <c r="B236233" s="1">
        <v>45717</v>
      </c>
      <c r="C236233" t="s">
        <v>471940</v>
      </c>
      <c r="D236233" t="s">
        <v>471941</v>
      </c>
    </row>
    <row r="236234" spans="1:4" x14ac:dyDescent="0.2">
      <c r="A236234" t="s">
        <v>4</v>
      </c>
      <c r="B236234" s="1">
        <v>45717</v>
      </c>
      <c r="C236234" t="s">
        <v>471942</v>
      </c>
      <c r="D236234" t="s">
        <v>471943</v>
      </c>
    </row>
    <row r="236235" spans="1:4" x14ac:dyDescent="0.2">
      <c r="A236235" t="s">
        <v>4</v>
      </c>
      <c r="B236235" s="1">
        <v>45717</v>
      </c>
      <c r="C236235" t="s">
        <v>471944</v>
      </c>
      <c r="D236235" t="s">
        <v>471945</v>
      </c>
    </row>
    <row r="236236" spans="1:4" x14ac:dyDescent="0.2">
      <c r="A236236" t="s">
        <v>4</v>
      </c>
      <c r="B236236" s="1">
        <v>45717</v>
      </c>
      <c r="C236236" t="s">
        <v>471946</v>
      </c>
      <c r="D236236" t="s">
        <v>471947</v>
      </c>
    </row>
    <row r="236237" spans="1:4" x14ac:dyDescent="0.2">
      <c r="A236237" t="s">
        <v>4</v>
      </c>
      <c r="B236237" s="1">
        <v>45717</v>
      </c>
      <c r="C236237" t="s">
        <v>471948</v>
      </c>
      <c r="D236237" t="s">
        <v>471949</v>
      </c>
    </row>
    <row r="236238" spans="1:4" x14ac:dyDescent="0.2">
      <c r="A236238" t="s">
        <v>4</v>
      </c>
      <c r="B236238" s="1">
        <v>45717</v>
      </c>
      <c r="C236238" t="s">
        <v>471950</v>
      </c>
      <c r="D236238" t="s">
        <v>471951</v>
      </c>
    </row>
    <row r="236239" spans="1:4" x14ac:dyDescent="0.2">
      <c r="A236239" t="s">
        <v>4</v>
      </c>
      <c r="B236239" s="1">
        <v>45717</v>
      </c>
      <c r="C236239" t="s">
        <v>471952</v>
      </c>
      <c r="D236239" t="s">
        <v>471953</v>
      </c>
    </row>
    <row r="236240" spans="1:4" x14ac:dyDescent="0.2">
      <c r="A236240" t="s">
        <v>4</v>
      </c>
      <c r="B236240" s="1">
        <v>45717</v>
      </c>
      <c r="C236240" t="s">
        <v>471954</v>
      </c>
      <c r="D236240" t="s">
        <v>471955</v>
      </c>
    </row>
    <row r="236241" spans="1:4" x14ac:dyDescent="0.2">
      <c r="A236241" t="s">
        <v>4</v>
      </c>
      <c r="B236241" s="1">
        <v>45717</v>
      </c>
      <c r="C236241" t="s">
        <v>471956</v>
      </c>
      <c r="D236241" t="s">
        <v>471957</v>
      </c>
    </row>
    <row r="236242" spans="1:4" x14ac:dyDescent="0.2">
      <c r="A236242" t="s">
        <v>4</v>
      </c>
      <c r="B236242" s="1">
        <v>45717</v>
      </c>
      <c r="C236242" t="s">
        <v>471958</v>
      </c>
      <c r="D236242" t="s">
        <v>471959</v>
      </c>
    </row>
    <row r="236243" spans="1:4" x14ac:dyDescent="0.2">
      <c r="A236243" t="s">
        <v>4</v>
      </c>
      <c r="B236243" s="1">
        <v>45717</v>
      </c>
      <c r="C236243" t="s">
        <v>471960</v>
      </c>
      <c r="D236243" t="s">
        <v>471961</v>
      </c>
    </row>
    <row r="236244" spans="1:4" x14ac:dyDescent="0.2">
      <c r="A236244" t="s">
        <v>4</v>
      </c>
      <c r="B236244" s="1">
        <v>45717</v>
      </c>
      <c r="C236244" t="s">
        <v>471962</v>
      </c>
      <c r="D236244" t="s">
        <v>471963</v>
      </c>
    </row>
    <row r="236245" spans="1:4" x14ac:dyDescent="0.2">
      <c r="A236245" t="s">
        <v>4</v>
      </c>
      <c r="B236245" s="1">
        <v>45717</v>
      </c>
      <c r="C236245" t="s">
        <v>471964</v>
      </c>
      <c r="D236245" t="s">
        <v>471965</v>
      </c>
    </row>
    <row r="236246" spans="1:4" x14ac:dyDescent="0.2">
      <c r="A236246" t="s">
        <v>4</v>
      </c>
      <c r="B236246" s="1">
        <v>45717</v>
      </c>
      <c r="C236246" t="s">
        <v>471966</v>
      </c>
      <c r="D236246" t="s">
        <v>471967</v>
      </c>
    </row>
    <row r="236247" spans="1:4" x14ac:dyDescent="0.2">
      <c r="A236247" t="s">
        <v>4</v>
      </c>
      <c r="B236247" s="1">
        <v>45717</v>
      </c>
      <c r="C236247" t="s">
        <v>471968</v>
      </c>
      <c r="D236247" t="s">
        <v>471969</v>
      </c>
    </row>
    <row r="236248" spans="1:4" x14ac:dyDescent="0.2">
      <c r="A236248" t="s">
        <v>4</v>
      </c>
      <c r="B236248" s="1">
        <v>45717</v>
      </c>
      <c r="C236248" t="s">
        <v>471970</v>
      </c>
      <c r="D236248" t="s">
        <v>471971</v>
      </c>
    </row>
    <row r="236249" spans="1:4" x14ac:dyDescent="0.2">
      <c r="A236249" t="s">
        <v>4</v>
      </c>
      <c r="B236249" s="1">
        <v>45717</v>
      </c>
      <c r="C236249" t="s">
        <v>471972</v>
      </c>
      <c r="D236249" t="s">
        <v>471973</v>
      </c>
    </row>
    <row r="236250" spans="1:4" x14ac:dyDescent="0.2">
      <c r="A236250" t="s">
        <v>4</v>
      </c>
      <c r="B236250" s="1">
        <v>45717</v>
      </c>
      <c r="C236250" t="s">
        <v>471974</v>
      </c>
      <c r="D236250" t="s">
        <v>471975</v>
      </c>
    </row>
    <row r="236251" spans="1:4" x14ac:dyDescent="0.2">
      <c r="A236251" t="s">
        <v>4</v>
      </c>
      <c r="B236251" s="1">
        <v>45717</v>
      </c>
      <c r="C236251" t="s">
        <v>471976</v>
      </c>
      <c r="D236251" t="s">
        <v>471977</v>
      </c>
    </row>
    <row r="236252" spans="1:4" x14ac:dyDescent="0.2">
      <c r="A236252" t="s">
        <v>4</v>
      </c>
      <c r="B236252" s="1">
        <v>45717</v>
      </c>
      <c r="C236252" t="s">
        <v>471978</v>
      </c>
      <c r="D236252" t="s">
        <v>471979</v>
      </c>
    </row>
    <row r="236253" spans="1:4" x14ac:dyDescent="0.2">
      <c r="A236253" t="s">
        <v>4</v>
      </c>
      <c r="B236253" s="1">
        <v>45717</v>
      </c>
      <c r="C236253" t="s">
        <v>471980</v>
      </c>
      <c r="D236253" t="s">
        <v>471981</v>
      </c>
    </row>
    <row r="236254" spans="1:4" x14ac:dyDescent="0.2">
      <c r="A236254" t="s">
        <v>4</v>
      </c>
      <c r="B236254" s="1">
        <v>45717</v>
      </c>
      <c r="C236254" t="s">
        <v>471982</v>
      </c>
      <c r="D236254" t="s">
        <v>471983</v>
      </c>
    </row>
    <row r="236255" spans="1:4" x14ac:dyDescent="0.2">
      <c r="A236255" t="s">
        <v>4</v>
      </c>
      <c r="B236255" s="1">
        <v>45717</v>
      </c>
      <c r="C236255" t="s">
        <v>471984</v>
      </c>
      <c r="D236255" t="s">
        <v>471985</v>
      </c>
    </row>
    <row r="236256" spans="1:4" x14ac:dyDescent="0.2">
      <c r="A236256" t="s">
        <v>4</v>
      </c>
      <c r="B236256" s="1">
        <v>45717</v>
      </c>
      <c r="C236256" t="s">
        <v>471986</v>
      </c>
      <c r="D236256" t="s">
        <v>471987</v>
      </c>
    </row>
    <row r="236257" spans="1:4" x14ac:dyDescent="0.2">
      <c r="A236257" t="s">
        <v>4</v>
      </c>
      <c r="B236257" s="1">
        <v>45717</v>
      </c>
      <c r="C236257" t="s">
        <v>471988</v>
      </c>
      <c r="D236257" t="s">
        <v>471989</v>
      </c>
    </row>
    <row r="236258" spans="1:4" x14ac:dyDescent="0.2">
      <c r="A236258" t="s">
        <v>4</v>
      </c>
      <c r="B236258" s="1">
        <v>45717</v>
      </c>
      <c r="C236258" t="s">
        <v>471990</v>
      </c>
      <c r="D236258" t="s">
        <v>471991</v>
      </c>
    </row>
    <row r="236259" spans="1:4" x14ac:dyDescent="0.2">
      <c r="A236259" t="s">
        <v>4</v>
      </c>
      <c r="B236259" s="1">
        <v>45717</v>
      </c>
      <c r="C236259" t="s">
        <v>471992</v>
      </c>
      <c r="D236259" t="s">
        <v>471993</v>
      </c>
    </row>
    <row r="236260" spans="1:4" x14ac:dyDescent="0.2">
      <c r="A236260" t="s">
        <v>4</v>
      </c>
      <c r="B236260" s="1">
        <v>45717</v>
      </c>
      <c r="C236260" t="s">
        <v>471994</v>
      </c>
      <c r="D236260" t="s">
        <v>471995</v>
      </c>
    </row>
    <row r="236261" spans="1:4" x14ac:dyDescent="0.2">
      <c r="A236261" t="s">
        <v>4</v>
      </c>
      <c r="B236261" s="1">
        <v>45717</v>
      </c>
      <c r="C236261" t="s">
        <v>471996</v>
      </c>
      <c r="D236261" t="s">
        <v>471997</v>
      </c>
    </row>
    <row r="236262" spans="1:4" x14ac:dyDescent="0.2">
      <c r="A236262" t="s">
        <v>4</v>
      </c>
      <c r="B236262" s="1">
        <v>45717</v>
      </c>
      <c r="C236262" t="s">
        <v>471998</v>
      </c>
      <c r="D236262" t="s">
        <v>471999</v>
      </c>
    </row>
    <row r="236263" spans="1:4" x14ac:dyDescent="0.2">
      <c r="A236263" t="s">
        <v>4</v>
      </c>
      <c r="B236263" s="1">
        <v>45717</v>
      </c>
      <c r="C236263" t="s">
        <v>472000</v>
      </c>
      <c r="D236263" t="s">
        <v>472001</v>
      </c>
    </row>
    <row r="236264" spans="1:4" x14ac:dyDescent="0.2">
      <c r="A236264" t="s">
        <v>4</v>
      </c>
      <c r="B236264" s="1">
        <v>45717</v>
      </c>
      <c r="C236264" t="s">
        <v>472002</v>
      </c>
      <c r="D236264" t="s">
        <v>472003</v>
      </c>
    </row>
    <row r="236265" spans="1:4" x14ac:dyDescent="0.2">
      <c r="A236265" t="s">
        <v>4</v>
      </c>
      <c r="B236265" s="1">
        <v>45717</v>
      </c>
      <c r="C236265" t="s">
        <v>472004</v>
      </c>
      <c r="D236265" t="s">
        <v>472005</v>
      </c>
    </row>
    <row r="236266" spans="1:4" x14ac:dyDescent="0.2">
      <c r="A236266" t="s">
        <v>4</v>
      </c>
      <c r="B236266" s="1">
        <v>45717</v>
      </c>
      <c r="C236266" t="s">
        <v>472006</v>
      </c>
      <c r="D236266" t="s">
        <v>472007</v>
      </c>
    </row>
    <row r="236267" spans="1:4" x14ac:dyDescent="0.2">
      <c r="A236267" t="s">
        <v>4</v>
      </c>
      <c r="B236267" s="1">
        <v>45717</v>
      </c>
      <c r="C236267" t="s">
        <v>472008</v>
      </c>
      <c r="D236267" t="s">
        <v>472009</v>
      </c>
    </row>
    <row r="236268" spans="1:4" x14ac:dyDescent="0.2">
      <c r="A236268" t="s">
        <v>4</v>
      </c>
      <c r="B236268" s="1">
        <v>45717</v>
      </c>
      <c r="C236268" t="s">
        <v>472010</v>
      </c>
      <c r="D236268" t="s">
        <v>472011</v>
      </c>
    </row>
    <row r="236269" spans="1:4" x14ac:dyDescent="0.2">
      <c r="A236269" t="s">
        <v>4</v>
      </c>
      <c r="B236269" s="1">
        <v>45717</v>
      </c>
      <c r="C236269" t="s">
        <v>472012</v>
      </c>
      <c r="D236269" t="s">
        <v>472013</v>
      </c>
    </row>
    <row r="236270" spans="1:4" x14ac:dyDescent="0.2">
      <c r="A236270" t="s">
        <v>4</v>
      </c>
      <c r="B236270" s="1">
        <v>45717</v>
      </c>
      <c r="C236270" t="s">
        <v>472014</v>
      </c>
      <c r="D236270" t="s">
        <v>472015</v>
      </c>
    </row>
    <row r="236271" spans="1:4" x14ac:dyDescent="0.2">
      <c r="A236271" t="s">
        <v>4</v>
      </c>
      <c r="B236271" s="1">
        <v>45717</v>
      </c>
      <c r="C236271" t="s">
        <v>472016</v>
      </c>
      <c r="D236271" t="s">
        <v>472017</v>
      </c>
    </row>
    <row r="236272" spans="1:4" x14ac:dyDescent="0.2">
      <c r="A236272" t="s">
        <v>4</v>
      </c>
      <c r="B236272" s="1">
        <v>45717</v>
      </c>
      <c r="C236272" t="s">
        <v>472018</v>
      </c>
      <c r="D236272" t="s">
        <v>472019</v>
      </c>
    </row>
    <row r="236273" spans="1:4" x14ac:dyDescent="0.2">
      <c r="A236273" t="s">
        <v>4</v>
      </c>
      <c r="B236273" s="1">
        <v>45717</v>
      </c>
      <c r="C236273" t="s">
        <v>472020</v>
      </c>
      <c r="D236273" t="s">
        <v>472021</v>
      </c>
    </row>
    <row r="236274" spans="1:4" x14ac:dyDescent="0.2">
      <c r="A236274" t="s">
        <v>4</v>
      </c>
      <c r="B236274" s="1">
        <v>45717</v>
      </c>
      <c r="C236274" t="s">
        <v>472022</v>
      </c>
      <c r="D236274" t="s">
        <v>472023</v>
      </c>
    </row>
    <row r="236275" spans="1:4" x14ac:dyDescent="0.2">
      <c r="A236275" t="s">
        <v>4</v>
      </c>
      <c r="B236275" s="1">
        <v>45717</v>
      </c>
      <c r="C236275" t="s">
        <v>472024</v>
      </c>
      <c r="D236275" t="s">
        <v>472025</v>
      </c>
    </row>
    <row r="236276" spans="1:4" x14ac:dyDescent="0.2">
      <c r="A236276" t="s">
        <v>4</v>
      </c>
      <c r="B236276" s="1">
        <v>45717</v>
      </c>
      <c r="C236276" t="s">
        <v>472026</v>
      </c>
      <c r="D236276" t="s">
        <v>472027</v>
      </c>
    </row>
    <row r="236277" spans="1:4" x14ac:dyDescent="0.2">
      <c r="A236277" t="s">
        <v>4</v>
      </c>
      <c r="B236277" s="1">
        <v>45717</v>
      </c>
      <c r="C236277" t="s">
        <v>472028</v>
      </c>
      <c r="D236277" t="s">
        <v>472029</v>
      </c>
    </row>
    <row r="236278" spans="1:4" x14ac:dyDescent="0.2">
      <c r="A236278" t="s">
        <v>4</v>
      </c>
      <c r="B236278" s="1">
        <v>45717</v>
      </c>
      <c r="C236278" t="s">
        <v>472030</v>
      </c>
      <c r="D236278" t="s">
        <v>472031</v>
      </c>
    </row>
    <row r="236279" spans="1:4" x14ac:dyDescent="0.2">
      <c r="A236279" t="s">
        <v>4</v>
      </c>
      <c r="B236279" s="1">
        <v>45717</v>
      </c>
      <c r="C236279" t="s">
        <v>472032</v>
      </c>
      <c r="D236279" t="s">
        <v>472033</v>
      </c>
    </row>
    <row r="236280" spans="1:4" x14ac:dyDescent="0.2">
      <c r="A236280" t="s">
        <v>4</v>
      </c>
      <c r="B236280" s="1">
        <v>45717</v>
      </c>
      <c r="C236280" t="s">
        <v>472034</v>
      </c>
      <c r="D236280" t="s">
        <v>472035</v>
      </c>
    </row>
    <row r="236281" spans="1:4" x14ac:dyDescent="0.2">
      <c r="A236281" t="s">
        <v>4</v>
      </c>
      <c r="B236281" s="1">
        <v>45717</v>
      </c>
      <c r="C236281" t="s">
        <v>472036</v>
      </c>
      <c r="D236281" t="s">
        <v>472037</v>
      </c>
    </row>
    <row r="236282" spans="1:4" x14ac:dyDescent="0.2">
      <c r="A236282" t="s">
        <v>4</v>
      </c>
      <c r="B236282" s="1">
        <v>45717</v>
      </c>
      <c r="C236282" t="s">
        <v>472038</v>
      </c>
      <c r="D236282" t="s">
        <v>472039</v>
      </c>
    </row>
    <row r="236283" spans="1:4" x14ac:dyDescent="0.2">
      <c r="A236283" t="s">
        <v>4</v>
      </c>
      <c r="B236283" s="1">
        <v>45717</v>
      </c>
      <c r="C236283" t="s">
        <v>472040</v>
      </c>
      <c r="D236283" t="s">
        <v>472041</v>
      </c>
    </row>
    <row r="236284" spans="1:4" x14ac:dyDescent="0.2">
      <c r="A236284" t="s">
        <v>4</v>
      </c>
      <c r="B236284" s="1">
        <v>45717</v>
      </c>
      <c r="C236284" t="s">
        <v>472042</v>
      </c>
      <c r="D236284" t="s">
        <v>472043</v>
      </c>
    </row>
    <row r="236285" spans="1:4" x14ac:dyDescent="0.2">
      <c r="A236285" t="s">
        <v>4</v>
      </c>
      <c r="B236285" s="1">
        <v>45717</v>
      </c>
      <c r="C236285" t="s">
        <v>472044</v>
      </c>
      <c r="D236285" t="s">
        <v>472045</v>
      </c>
    </row>
    <row r="236286" spans="1:4" x14ac:dyDescent="0.2">
      <c r="A236286" t="s">
        <v>4</v>
      </c>
      <c r="B236286" s="1">
        <v>45717</v>
      </c>
      <c r="C236286" t="s">
        <v>472046</v>
      </c>
      <c r="D236286" t="s">
        <v>472047</v>
      </c>
    </row>
    <row r="236287" spans="1:4" x14ac:dyDescent="0.2">
      <c r="A236287" t="s">
        <v>4</v>
      </c>
      <c r="B236287" s="1">
        <v>45717</v>
      </c>
      <c r="C236287" t="s">
        <v>472048</v>
      </c>
      <c r="D236287" t="s">
        <v>472049</v>
      </c>
    </row>
    <row r="236288" spans="1:4" x14ac:dyDescent="0.2">
      <c r="A236288" t="s">
        <v>4</v>
      </c>
      <c r="B236288" s="1">
        <v>45717</v>
      </c>
      <c r="C236288" t="s">
        <v>472050</v>
      </c>
      <c r="D236288" t="s">
        <v>472051</v>
      </c>
    </row>
    <row r="236289" spans="1:4" x14ac:dyDescent="0.2">
      <c r="A236289" t="s">
        <v>4</v>
      </c>
      <c r="B236289" s="1">
        <v>45717</v>
      </c>
      <c r="C236289" t="s">
        <v>472052</v>
      </c>
      <c r="D236289" t="s">
        <v>472053</v>
      </c>
    </row>
    <row r="236290" spans="1:4" x14ac:dyDescent="0.2">
      <c r="A236290" t="s">
        <v>4</v>
      </c>
      <c r="B236290" s="1">
        <v>45717</v>
      </c>
      <c r="C236290" t="s">
        <v>472054</v>
      </c>
      <c r="D236290" t="s">
        <v>472055</v>
      </c>
    </row>
    <row r="236291" spans="1:4" x14ac:dyDescent="0.2">
      <c r="A236291" t="s">
        <v>4</v>
      </c>
      <c r="B236291" s="1">
        <v>45717</v>
      </c>
      <c r="C236291" t="s">
        <v>472056</v>
      </c>
      <c r="D236291" t="s">
        <v>472057</v>
      </c>
    </row>
    <row r="236292" spans="1:4" x14ac:dyDescent="0.2">
      <c r="A236292" t="s">
        <v>4</v>
      </c>
      <c r="B236292" s="1">
        <v>45717</v>
      </c>
      <c r="C236292" t="s">
        <v>472058</v>
      </c>
      <c r="D236292" t="s">
        <v>472059</v>
      </c>
    </row>
    <row r="236293" spans="1:4" x14ac:dyDescent="0.2">
      <c r="A236293" t="s">
        <v>4</v>
      </c>
      <c r="B236293" s="1">
        <v>45717</v>
      </c>
      <c r="C236293" t="s">
        <v>472060</v>
      </c>
      <c r="D236293" t="s">
        <v>472061</v>
      </c>
    </row>
    <row r="236294" spans="1:4" x14ac:dyDescent="0.2">
      <c r="A236294" t="s">
        <v>4</v>
      </c>
      <c r="B236294" s="1">
        <v>45717</v>
      </c>
      <c r="C236294" t="s">
        <v>472062</v>
      </c>
      <c r="D236294" t="s">
        <v>472063</v>
      </c>
    </row>
    <row r="236295" spans="1:4" x14ac:dyDescent="0.2">
      <c r="A236295" t="s">
        <v>4</v>
      </c>
      <c r="B236295" s="1">
        <v>45717</v>
      </c>
      <c r="C236295" t="s">
        <v>472064</v>
      </c>
      <c r="D236295" t="s">
        <v>472065</v>
      </c>
    </row>
    <row r="236296" spans="1:4" x14ac:dyDescent="0.2">
      <c r="A236296" t="s">
        <v>4</v>
      </c>
      <c r="B236296" s="1">
        <v>45717</v>
      </c>
      <c r="C236296" t="s">
        <v>472066</v>
      </c>
      <c r="D236296" t="s">
        <v>472067</v>
      </c>
    </row>
    <row r="236297" spans="1:4" x14ac:dyDescent="0.2">
      <c r="A236297" t="s">
        <v>4</v>
      </c>
      <c r="B236297" s="1">
        <v>45717</v>
      </c>
      <c r="C236297" t="s">
        <v>472068</v>
      </c>
      <c r="D236297" t="s">
        <v>472069</v>
      </c>
    </row>
    <row r="236298" spans="1:4" x14ac:dyDescent="0.2">
      <c r="A236298" t="s">
        <v>4</v>
      </c>
      <c r="B236298" s="1">
        <v>45717</v>
      </c>
      <c r="C236298" t="s">
        <v>472070</v>
      </c>
      <c r="D236298" t="s">
        <v>472071</v>
      </c>
    </row>
    <row r="236299" spans="1:4" x14ac:dyDescent="0.2">
      <c r="A236299" t="s">
        <v>4</v>
      </c>
      <c r="B236299" s="1">
        <v>45717</v>
      </c>
      <c r="C236299" t="s">
        <v>472072</v>
      </c>
      <c r="D236299" t="s">
        <v>472073</v>
      </c>
    </row>
    <row r="236300" spans="1:4" x14ac:dyDescent="0.2">
      <c r="A236300" t="s">
        <v>4</v>
      </c>
      <c r="B236300" s="1">
        <v>45717</v>
      </c>
      <c r="C236300" t="s">
        <v>472074</v>
      </c>
      <c r="D236300" t="s">
        <v>472075</v>
      </c>
    </row>
    <row r="236301" spans="1:4" x14ac:dyDescent="0.2">
      <c r="A236301" t="s">
        <v>4</v>
      </c>
      <c r="B236301" s="1">
        <v>45717</v>
      </c>
      <c r="C236301" t="s">
        <v>472076</v>
      </c>
      <c r="D236301" t="s">
        <v>472077</v>
      </c>
    </row>
    <row r="236302" spans="1:4" x14ac:dyDescent="0.2">
      <c r="A236302" t="s">
        <v>4</v>
      </c>
      <c r="B236302" s="1">
        <v>45717</v>
      </c>
      <c r="C236302" t="s">
        <v>472078</v>
      </c>
      <c r="D236302" t="s">
        <v>472079</v>
      </c>
    </row>
    <row r="236303" spans="1:4" x14ac:dyDescent="0.2">
      <c r="A236303" t="s">
        <v>4</v>
      </c>
      <c r="B236303" s="1">
        <v>45717</v>
      </c>
      <c r="C236303" t="s">
        <v>472080</v>
      </c>
      <c r="D236303" t="s">
        <v>472081</v>
      </c>
    </row>
    <row r="236304" spans="1:4" x14ac:dyDescent="0.2">
      <c r="A236304" t="s">
        <v>4</v>
      </c>
      <c r="B236304" s="1">
        <v>45717</v>
      </c>
      <c r="C236304" t="s">
        <v>472082</v>
      </c>
      <c r="D236304" t="s">
        <v>472083</v>
      </c>
    </row>
    <row r="236305" spans="1:4" x14ac:dyDescent="0.2">
      <c r="A236305" t="s">
        <v>4</v>
      </c>
      <c r="B236305" s="1">
        <v>45717</v>
      </c>
      <c r="C236305" t="s">
        <v>472084</v>
      </c>
      <c r="D236305" t="s">
        <v>472085</v>
      </c>
    </row>
    <row r="236306" spans="1:4" x14ac:dyDescent="0.2">
      <c r="A236306" t="s">
        <v>4</v>
      </c>
      <c r="B236306" s="1">
        <v>45717</v>
      </c>
      <c r="C236306" t="s">
        <v>472086</v>
      </c>
      <c r="D236306" t="s">
        <v>472087</v>
      </c>
    </row>
    <row r="236307" spans="1:4" x14ac:dyDescent="0.2">
      <c r="A236307" t="s">
        <v>4</v>
      </c>
      <c r="B236307" s="1">
        <v>45717</v>
      </c>
      <c r="C236307" t="s">
        <v>472088</v>
      </c>
      <c r="D236307" t="s">
        <v>472089</v>
      </c>
    </row>
    <row r="236308" spans="1:4" x14ac:dyDescent="0.2">
      <c r="A236308" t="s">
        <v>4</v>
      </c>
      <c r="B236308" s="1">
        <v>45717</v>
      </c>
      <c r="C236308" t="s">
        <v>472090</v>
      </c>
      <c r="D236308" t="s">
        <v>472091</v>
      </c>
    </row>
    <row r="236309" spans="1:4" x14ac:dyDescent="0.2">
      <c r="A236309" t="s">
        <v>4</v>
      </c>
      <c r="B236309" s="1">
        <v>45717</v>
      </c>
      <c r="C236309" t="s">
        <v>472092</v>
      </c>
      <c r="D236309" t="s">
        <v>472093</v>
      </c>
    </row>
    <row r="236310" spans="1:4" x14ac:dyDescent="0.2">
      <c r="A236310" t="s">
        <v>4</v>
      </c>
      <c r="B236310" s="1">
        <v>45717</v>
      </c>
      <c r="C236310" t="s">
        <v>472094</v>
      </c>
      <c r="D236310" t="s">
        <v>472095</v>
      </c>
    </row>
    <row r="236311" spans="1:4" x14ac:dyDescent="0.2">
      <c r="A236311" t="s">
        <v>4</v>
      </c>
      <c r="B236311" s="1">
        <v>45717</v>
      </c>
      <c r="C236311" t="s">
        <v>472096</v>
      </c>
      <c r="D236311" t="s">
        <v>472097</v>
      </c>
    </row>
    <row r="236312" spans="1:4" x14ac:dyDescent="0.2">
      <c r="A236312" t="s">
        <v>4</v>
      </c>
      <c r="B236312" s="1">
        <v>45717</v>
      </c>
      <c r="C236312" t="s">
        <v>472098</v>
      </c>
      <c r="D236312" t="s">
        <v>472099</v>
      </c>
    </row>
    <row r="236313" spans="1:4" x14ac:dyDescent="0.2">
      <c r="A236313" t="s">
        <v>4</v>
      </c>
      <c r="B236313" s="1">
        <v>45717</v>
      </c>
      <c r="C236313" t="s">
        <v>472100</v>
      </c>
      <c r="D236313" t="s">
        <v>472101</v>
      </c>
    </row>
    <row r="236314" spans="1:4" x14ac:dyDescent="0.2">
      <c r="A236314" t="s">
        <v>4</v>
      </c>
      <c r="B236314" s="1">
        <v>45717</v>
      </c>
      <c r="C236314" t="s">
        <v>472102</v>
      </c>
      <c r="D236314" t="s">
        <v>472103</v>
      </c>
    </row>
    <row r="236315" spans="1:4" x14ac:dyDescent="0.2">
      <c r="A236315" t="s">
        <v>4</v>
      </c>
      <c r="B236315" s="1">
        <v>45717</v>
      </c>
      <c r="C236315" t="s">
        <v>472104</v>
      </c>
      <c r="D236315" t="s">
        <v>472105</v>
      </c>
    </row>
    <row r="236316" spans="1:4" x14ac:dyDescent="0.2">
      <c r="A236316" t="s">
        <v>4</v>
      </c>
      <c r="B236316" s="1">
        <v>45717</v>
      </c>
      <c r="C236316" t="s">
        <v>472106</v>
      </c>
      <c r="D236316" t="s">
        <v>472107</v>
      </c>
    </row>
    <row r="236317" spans="1:4" x14ac:dyDescent="0.2">
      <c r="A236317" t="s">
        <v>4</v>
      </c>
      <c r="B236317" s="1">
        <v>45717</v>
      </c>
      <c r="C236317" t="s">
        <v>472108</v>
      </c>
      <c r="D236317" t="s">
        <v>472109</v>
      </c>
    </row>
    <row r="236318" spans="1:4" x14ac:dyDescent="0.2">
      <c r="A236318" t="s">
        <v>4</v>
      </c>
      <c r="B236318" s="1">
        <v>45717</v>
      </c>
      <c r="C236318" t="s">
        <v>472110</v>
      </c>
      <c r="D236318" t="s">
        <v>472111</v>
      </c>
    </row>
    <row r="236319" spans="1:4" x14ac:dyDescent="0.2">
      <c r="A236319" t="s">
        <v>4</v>
      </c>
      <c r="B236319" s="1">
        <v>45717</v>
      </c>
      <c r="C236319" t="s">
        <v>472112</v>
      </c>
      <c r="D236319" t="s">
        <v>472113</v>
      </c>
    </row>
    <row r="236320" spans="1:4" x14ac:dyDescent="0.2">
      <c r="A236320" t="s">
        <v>4</v>
      </c>
      <c r="B236320" s="1">
        <v>45717</v>
      </c>
      <c r="C236320" t="s">
        <v>472114</v>
      </c>
      <c r="D236320" t="s">
        <v>472115</v>
      </c>
    </row>
    <row r="236321" spans="1:4" x14ac:dyDescent="0.2">
      <c r="A236321" t="s">
        <v>4</v>
      </c>
      <c r="B236321" s="1">
        <v>45717</v>
      </c>
      <c r="C236321" t="s">
        <v>472116</v>
      </c>
      <c r="D236321" t="s">
        <v>472117</v>
      </c>
    </row>
    <row r="236322" spans="1:4" x14ac:dyDescent="0.2">
      <c r="A236322" t="s">
        <v>4</v>
      </c>
      <c r="B236322" s="1">
        <v>45717</v>
      </c>
      <c r="C236322" t="s">
        <v>472118</v>
      </c>
      <c r="D236322" t="s">
        <v>472119</v>
      </c>
    </row>
    <row r="236323" spans="1:4" x14ac:dyDescent="0.2">
      <c r="A236323" t="s">
        <v>4</v>
      </c>
      <c r="B236323" s="1">
        <v>45717</v>
      </c>
      <c r="C236323" t="s">
        <v>472120</v>
      </c>
      <c r="D236323" t="s">
        <v>472121</v>
      </c>
    </row>
    <row r="236324" spans="1:4" x14ac:dyDescent="0.2">
      <c r="A236324" t="s">
        <v>4</v>
      </c>
      <c r="B236324" s="1">
        <v>45717</v>
      </c>
      <c r="C236324" t="s">
        <v>472122</v>
      </c>
      <c r="D236324" t="s">
        <v>472123</v>
      </c>
    </row>
    <row r="236325" spans="1:4" x14ac:dyDescent="0.2">
      <c r="A236325" t="s">
        <v>4</v>
      </c>
      <c r="B236325" s="1">
        <v>45717</v>
      </c>
      <c r="C236325" t="s">
        <v>472124</v>
      </c>
      <c r="D236325" t="s">
        <v>472125</v>
      </c>
    </row>
    <row r="236326" spans="1:4" x14ac:dyDescent="0.2">
      <c r="A236326" t="s">
        <v>4</v>
      </c>
      <c r="B236326" s="1">
        <v>45717</v>
      </c>
      <c r="C236326" t="s">
        <v>472126</v>
      </c>
      <c r="D236326" t="s">
        <v>472127</v>
      </c>
    </row>
    <row r="236327" spans="1:4" x14ac:dyDescent="0.2">
      <c r="A236327" t="s">
        <v>4</v>
      </c>
      <c r="B236327" s="1">
        <v>45717</v>
      </c>
      <c r="C236327" t="s">
        <v>472128</v>
      </c>
      <c r="D236327" t="s">
        <v>472129</v>
      </c>
    </row>
    <row r="236328" spans="1:4" x14ac:dyDescent="0.2">
      <c r="A236328" t="s">
        <v>4</v>
      </c>
      <c r="B236328" s="1">
        <v>45717</v>
      </c>
      <c r="C236328" t="s">
        <v>472130</v>
      </c>
      <c r="D236328" t="s">
        <v>472131</v>
      </c>
    </row>
    <row r="236329" spans="1:4" x14ac:dyDescent="0.2">
      <c r="A236329" t="s">
        <v>4</v>
      </c>
      <c r="B236329" s="1">
        <v>45717</v>
      </c>
      <c r="C236329" t="s">
        <v>472132</v>
      </c>
      <c r="D236329" t="s">
        <v>472133</v>
      </c>
    </row>
    <row r="236330" spans="1:4" x14ac:dyDescent="0.2">
      <c r="A236330" t="s">
        <v>4</v>
      </c>
      <c r="B236330" s="1">
        <v>45717</v>
      </c>
      <c r="C236330" t="s">
        <v>472134</v>
      </c>
      <c r="D236330" t="s">
        <v>472135</v>
      </c>
    </row>
    <row r="236331" spans="1:4" x14ac:dyDescent="0.2">
      <c r="A236331" t="s">
        <v>4</v>
      </c>
      <c r="B236331" s="1">
        <v>45717</v>
      </c>
      <c r="C236331" t="s">
        <v>472136</v>
      </c>
      <c r="D236331" t="s">
        <v>472137</v>
      </c>
    </row>
    <row r="236332" spans="1:4" x14ac:dyDescent="0.2">
      <c r="A236332" t="s">
        <v>4</v>
      </c>
      <c r="B236332" s="1">
        <v>45717</v>
      </c>
      <c r="C236332" t="s">
        <v>472138</v>
      </c>
      <c r="D236332" t="s">
        <v>472139</v>
      </c>
    </row>
    <row r="236333" spans="1:4" x14ac:dyDescent="0.2">
      <c r="A236333" t="s">
        <v>4</v>
      </c>
      <c r="B236333" s="1">
        <v>45717</v>
      </c>
      <c r="C236333" t="s">
        <v>472140</v>
      </c>
      <c r="D236333" t="s">
        <v>472141</v>
      </c>
    </row>
    <row r="236334" spans="1:4" x14ac:dyDescent="0.2">
      <c r="A236334" t="s">
        <v>4</v>
      </c>
      <c r="B236334" s="1">
        <v>45717</v>
      </c>
      <c r="C236334" t="s">
        <v>472142</v>
      </c>
      <c r="D236334" t="s">
        <v>472143</v>
      </c>
    </row>
    <row r="236335" spans="1:4" x14ac:dyDescent="0.2">
      <c r="A236335" t="s">
        <v>4</v>
      </c>
      <c r="B236335" s="1">
        <v>45717</v>
      </c>
      <c r="C236335" t="s">
        <v>472144</v>
      </c>
      <c r="D236335" t="s">
        <v>472145</v>
      </c>
    </row>
    <row r="236336" spans="1:4" x14ac:dyDescent="0.2">
      <c r="A236336" t="s">
        <v>4</v>
      </c>
      <c r="B236336" s="1">
        <v>45717</v>
      </c>
      <c r="C236336" t="s">
        <v>472146</v>
      </c>
      <c r="D236336" t="s">
        <v>472147</v>
      </c>
    </row>
    <row r="236337" spans="1:4" x14ac:dyDescent="0.2">
      <c r="A236337" t="s">
        <v>4</v>
      </c>
      <c r="B236337" s="1">
        <v>45717</v>
      </c>
      <c r="C236337" t="s">
        <v>472148</v>
      </c>
      <c r="D236337" t="s">
        <v>472149</v>
      </c>
    </row>
    <row r="236338" spans="1:4" x14ac:dyDescent="0.2">
      <c r="A236338" t="s">
        <v>4</v>
      </c>
      <c r="B236338" s="1">
        <v>45717</v>
      </c>
      <c r="C236338" t="s">
        <v>472150</v>
      </c>
      <c r="D236338" t="s">
        <v>472151</v>
      </c>
    </row>
    <row r="236339" spans="1:4" x14ac:dyDescent="0.2">
      <c r="A236339" t="s">
        <v>4</v>
      </c>
      <c r="B236339" s="1">
        <v>45717</v>
      </c>
      <c r="C236339" t="s">
        <v>472152</v>
      </c>
      <c r="D236339" t="s">
        <v>472153</v>
      </c>
    </row>
    <row r="236340" spans="1:4" x14ac:dyDescent="0.2">
      <c r="A236340" t="s">
        <v>4</v>
      </c>
      <c r="B236340" s="1">
        <v>45717</v>
      </c>
      <c r="C236340" t="s">
        <v>472154</v>
      </c>
      <c r="D236340" t="s">
        <v>472155</v>
      </c>
    </row>
    <row r="236341" spans="1:4" x14ac:dyDescent="0.2">
      <c r="A236341" t="s">
        <v>4</v>
      </c>
      <c r="B236341" s="1">
        <v>45717</v>
      </c>
      <c r="C236341" t="s">
        <v>472156</v>
      </c>
      <c r="D236341" t="s">
        <v>472157</v>
      </c>
    </row>
    <row r="236342" spans="1:4" x14ac:dyDescent="0.2">
      <c r="A236342" t="s">
        <v>4</v>
      </c>
      <c r="B236342" s="1">
        <v>45717</v>
      </c>
      <c r="C236342" t="s">
        <v>472158</v>
      </c>
      <c r="D236342" t="s">
        <v>472159</v>
      </c>
    </row>
    <row r="236343" spans="1:4" x14ac:dyDescent="0.2">
      <c r="A236343" t="s">
        <v>4</v>
      </c>
      <c r="B236343" s="1">
        <v>45717</v>
      </c>
      <c r="C236343" t="s">
        <v>472160</v>
      </c>
      <c r="D236343" t="s">
        <v>472161</v>
      </c>
    </row>
    <row r="236344" spans="1:4" x14ac:dyDescent="0.2">
      <c r="A236344" t="s">
        <v>4</v>
      </c>
      <c r="B236344" s="1">
        <v>45717</v>
      </c>
      <c r="C236344" t="s">
        <v>472162</v>
      </c>
      <c r="D236344" t="s">
        <v>472163</v>
      </c>
    </row>
    <row r="236345" spans="1:4" x14ac:dyDescent="0.2">
      <c r="A236345" t="s">
        <v>4</v>
      </c>
      <c r="B236345" s="1">
        <v>45717</v>
      </c>
      <c r="C236345" t="s">
        <v>472164</v>
      </c>
      <c r="D236345" t="s">
        <v>472165</v>
      </c>
    </row>
    <row r="236346" spans="1:4" x14ac:dyDescent="0.2">
      <c r="A236346" t="s">
        <v>4</v>
      </c>
      <c r="B236346" s="1">
        <v>45717</v>
      </c>
      <c r="C236346" t="s">
        <v>472166</v>
      </c>
      <c r="D236346" t="s">
        <v>472167</v>
      </c>
    </row>
    <row r="236347" spans="1:4" x14ac:dyDescent="0.2">
      <c r="A236347" t="s">
        <v>4</v>
      </c>
      <c r="B236347" s="1">
        <v>45717</v>
      </c>
      <c r="C236347" t="s">
        <v>472168</v>
      </c>
      <c r="D236347" t="s">
        <v>472169</v>
      </c>
    </row>
    <row r="236348" spans="1:4" x14ac:dyDescent="0.2">
      <c r="A236348" t="s">
        <v>4</v>
      </c>
      <c r="B236348" s="1">
        <v>45717</v>
      </c>
      <c r="C236348" t="s">
        <v>472170</v>
      </c>
      <c r="D236348" t="s">
        <v>472171</v>
      </c>
    </row>
    <row r="236349" spans="1:4" x14ac:dyDescent="0.2">
      <c r="A236349" t="s">
        <v>4</v>
      </c>
      <c r="B236349" s="1">
        <v>45717</v>
      </c>
      <c r="C236349" t="s">
        <v>472172</v>
      </c>
      <c r="D236349" t="s">
        <v>472173</v>
      </c>
    </row>
    <row r="236350" spans="1:4" x14ac:dyDescent="0.2">
      <c r="A236350" t="s">
        <v>4</v>
      </c>
      <c r="B236350" s="1">
        <v>45717</v>
      </c>
      <c r="C236350" t="s">
        <v>472174</v>
      </c>
      <c r="D236350" t="s">
        <v>472175</v>
      </c>
    </row>
    <row r="236351" spans="1:4" x14ac:dyDescent="0.2">
      <c r="A236351" t="s">
        <v>4</v>
      </c>
      <c r="B236351" s="1">
        <v>45717</v>
      </c>
      <c r="C236351" t="s">
        <v>472176</v>
      </c>
      <c r="D236351" t="s">
        <v>472177</v>
      </c>
    </row>
    <row r="236352" spans="1:4" x14ac:dyDescent="0.2">
      <c r="A236352" t="s">
        <v>4</v>
      </c>
      <c r="B236352" s="1">
        <v>45717</v>
      </c>
      <c r="C236352" t="s">
        <v>472178</v>
      </c>
      <c r="D236352" t="s">
        <v>472179</v>
      </c>
    </row>
    <row r="236353" spans="1:4" x14ac:dyDescent="0.2">
      <c r="A236353" t="s">
        <v>4</v>
      </c>
      <c r="B236353" s="1">
        <v>45717</v>
      </c>
      <c r="C236353" t="s">
        <v>472180</v>
      </c>
      <c r="D236353" t="s">
        <v>472181</v>
      </c>
    </row>
    <row r="236354" spans="1:4" x14ac:dyDescent="0.2">
      <c r="A236354" t="s">
        <v>4</v>
      </c>
      <c r="B236354" s="1">
        <v>45717</v>
      </c>
      <c r="C236354" t="s">
        <v>472182</v>
      </c>
      <c r="D236354" t="s">
        <v>472183</v>
      </c>
    </row>
    <row r="236355" spans="1:4" x14ac:dyDescent="0.2">
      <c r="A236355" t="s">
        <v>4</v>
      </c>
      <c r="B236355" s="1">
        <v>45717</v>
      </c>
      <c r="C236355" t="s">
        <v>472184</v>
      </c>
      <c r="D236355" t="s">
        <v>472185</v>
      </c>
    </row>
    <row r="236356" spans="1:4" x14ac:dyDescent="0.2">
      <c r="A236356" t="s">
        <v>4</v>
      </c>
      <c r="B236356" s="1">
        <v>45717</v>
      </c>
      <c r="C236356" t="s">
        <v>472186</v>
      </c>
      <c r="D236356" t="s">
        <v>472187</v>
      </c>
    </row>
    <row r="236357" spans="1:4" x14ac:dyDescent="0.2">
      <c r="A236357" t="s">
        <v>4</v>
      </c>
      <c r="B236357" s="1">
        <v>45717</v>
      </c>
      <c r="C236357" t="s">
        <v>472188</v>
      </c>
      <c r="D236357" t="s">
        <v>472189</v>
      </c>
    </row>
    <row r="236358" spans="1:4" x14ac:dyDescent="0.2">
      <c r="A236358" t="s">
        <v>4</v>
      </c>
      <c r="B236358" s="1">
        <v>45717</v>
      </c>
      <c r="C236358" t="s">
        <v>472190</v>
      </c>
      <c r="D236358" t="s">
        <v>472191</v>
      </c>
    </row>
    <row r="236359" spans="1:4" x14ac:dyDescent="0.2">
      <c r="A236359" t="s">
        <v>4</v>
      </c>
      <c r="B236359" s="1">
        <v>45717</v>
      </c>
      <c r="C236359" t="s">
        <v>472192</v>
      </c>
      <c r="D236359" t="s">
        <v>472193</v>
      </c>
    </row>
    <row r="236360" spans="1:4" x14ac:dyDescent="0.2">
      <c r="A236360" t="s">
        <v>4</v>
      </c>
      <c r="B236360" s="1">
        <v>45717</v>
      </c>
      <c r="C236360" t="s">
        <v>472194</v>
      </c>
      <c r="D236360" t="s">
        <v>472195</v>
      </c>
    </row>
    <row r="236361" spans="1:4" x14ac:dyDescent="0.2">
      <c r="A236361" t="s">
        <v>4</v>
      </c>
      <c r="B236361" s="1">
        <v>45717</v>
      </c>
      <c r="C236361" t="s">
        <v>472196</v>
      </c>
      <c r="D236361" t="s">
        <v>472197</v>
      </c>
    </row>
    <row r="236362" spans="1:4" x14ac:dyDescent="0.2">
      <c r="A236362" t="s">
        <v>4</v>
      </c>
      <c r="B236362" s="1">
        <v>45717</v>
      </c>
      <c r="C236362" t="s">
        <v>472198</v>
      </c>
      <c r="D236362" t="s">
        <v>472199</v>
      </c>
    </row>
    <row r="236363" spans="1:4" x14ac:dyDescent="0.2">
      <c r="A236363" t="s">
        <v>4</v>
      </c>
      <c r="B236363" s="1">
        <v>45717</v>
      </c>
      <c r="C236363" t="s">
        <v>472200</v>
      </c>
      <c r="D236363" t="s">
        <v>472201</v>
      </c>
    </row>
    <row r="236364" spans="1:4" x14ac:dyDescent="0.2">
      <c r="A236364" t="s">
        <v>4</v>
      </c>
      <c r="B236364" s="1">
        <v>45717</v>
      </c>
      <c r="C236364" t="s">
        <v>472202</v>
      </c>
      <c r="D236364" t="s">
        <v>472203</v>
      </c>
    </row>
    <row r="236365" spans="1:4" x14ac:dyDescent="0.2">
      <c r="A236365" t="s">
        <v>4</v>
      </c>
      <c r="B236365" s="1">
        <v>45717</v>
      </c>
      <c r="C236365" t="s">
        <v>472204</v>
      </c>
      <c r="D236365" t="s">
        <v>472205</v>
      </c>
    </row>
    <row r="236366" spans="1:4" x14ac:dyDescent="0.2">
      <c r="A236366" t="s">
        <v>4</v>
      </c>
      <c r="B236366" s="1">
        <v>45717</v>
      </c>
      <c r="C236366" t="s">
        <v>472206</v>
      </c>
      <c r="D236366" t="s">
        <v>472207</v>
      </c>
    </row>
    <row r="236367" spans="1:4" x14ac:dyDescent="0.2">
      <c r="A236367" t="s">
        <v>4</v>
      </c>
      <c r="B236367" s="1">
        <v>45717</v>
      </c>
      <c r="C236367" t="s">
        <v>472208</v>
      </c>
      <c r="D236367" t="s">
        <v>472209</v>
      </c>
    </row>
    <row r="236368" spans="1:4" x14ac:dyDescent="0.2">
      <c r="A236368" t="s">
        <v>4</v>
      </c>
      <c r="B236368" s="1">
        <v>45717</v>
      </c>
      <c r="C236368" t="s">
        <v>472210</v>
      </c>
      <c r="D236368" t="s">
        <v>472211</v>
      </c>
    </row>
    <row r="236369" spans="1:4" x14ac:dyDescent="0.2">
      <c r="A236369" t="s">
        <v>4</v>
      </c>
      <c r="B236369" s="1">
        <v>45717</v>
      </c>
      <c r="C236369" t="s">
        <v>472212</v>
      </c>
      <c r="D236369" t="s">
        <v>472213</v>
      </c>
    </row>
    <row r="236370" spans="1:4" x14ac:dyDescent="0.2">
      <c r="A236370" t="s">
        <v>4</v>
      </c>
      <c r="B236370" s="1">
        <v>45717</v>
      </c>
      <c r="C236370" t="s">
        <v>472214</v>
      </c>
      <c r="D236370" t="s">
        <v>472215</v>
      </c>
    </row>
    <row r="236371" spans="1:4" x14ac:dyDescent="0.2">
      <c r="A236371" t="s">
        <v>4</v>
      </c>
      <c r="B236371" s="1">
        <v>45717</v>
      </c>
      <c r="C236371" t="s">
        <v>472216</v>
      </c>
      <c r="D236371" t="s">
        <v>472217</v>
      </c>
    </row>
    <row r="236372" spans="1:4" x14ac:dyDescent="0.2">
      <c r="A236372" t="s">
        <v>4</v>
      </c>
      <c r="B236372" s="1">
        <v>45717</v>
      </c>
      <c r="C236372" t="s">
        <v>472218</v>
      </c>
      <c r="D236372" t="s">
        <v>472219</v>
      </c>
    </row>
    <row r="236373" spans="1:4" x14ac:dyDescent="0.2">
      <c r="A236373" t="s">
        <v>4</v>
      </c>
      <c r="B236373" s="1">
        <v>45717</v>
      </c>
      <c r="C236373" t="s">
        <v>472220</v>
      </c>
      <c r="D236373" t="s">
        <v>472221</v>
      </c>
    </row>
    <row r="236374" spans="1:4" x14ac:dyDescent="0.2">
      <c r="A236374" t="s">
        <v>4</v>
      </c>
      <c r="B236374" s="1">
        <v>45717</v>
      </c>
      <c r="C236374" t="s">
        <v>472222</v>
      </c>
      <c r="D236374" t="s">
        <v>472223</v>
      </c>
    </row>
    <row r="236375" spans="1:4" x14ac:dyDescent="0.2">
      <c r="A236375" t="s">
        <v>4</v>
      </c>
      <c r="B236375" s="1">
        <v>45717</v>
      </c>
      <c r="C236375" t="s">
        <v>472224</v>
      </c>
      <c r="D236375" t="s">
        <v>472225</v>
      </c>
    </row>
    <row r="236376" spans="1:4" x14ac:dyDescent="0.2">
      <c r="A236376" t="s">
        <v>4</v>
      </c>
      <c r="B236376" s="1">
        <v>45717</v>
      </c>
      <c r="C236376" t="s">
        <v>472226</v>
      </c>
      <c r="D236376" t="s">
        <v>472227</v>
      </c>
    </row>
    <row r="236377" spans="1:4" x14ac:dyDescent="0.2">
      <c r="A236377" t="s">
        <v>4</v>
      </c>
      <c r="B236377" s="1">
        <v>45717</v>
      </c>
      <c r="C236377" t="s">
        <v>472228</v>
      </c>
      <c r="D236377" t="s">
        <v>472229</v>
      </c>
    </row>
    <row r="236378" spans="1:4" x14ac:dyDescent="0.2">
      <c r="A236378" t="s">
        <v>4</v>
      </c>
      <c r="B236378" s="1">
        <v>45717</v>
      </c>
      <c r="C236378" t="s">
        <v>472230</v>
      </c>
      <c r="D236378" t="s">
        <v>472231</v>
      </c>
    </row>
    <row r="236379" spans="1:4" x14ac:dyDescent="0.2">
      <c r="A236379" t="s">
        <v>4</v>
      </c>
      <c r="B236379" s="1">
        <v>45717</v>
      </c>
      <c r="C236379" t="s">
        <v>472232</v>
      </c>
      <c r="D236379" t="s">
        <v>472233</v>
      </c>
    </row>
    <row r="236380" spans="1:4" x14ac:dyDescent="0.2">
      <c r="A236380" t="s">
        <v>4</v>
      </c>
      <c r="B236380" s="1">
        <v>45717</v>
      </c>
      <c r="C236380" t="s">
        <v>472234</v>
      </c>
      <c r="D236380" t="s">
        <v>472235</v>
      </c>
    </row>
    <row r="236381" spans="1:4" x14ac:dyDescent="0.2">
      <c r="A236381" t="s">
        <v>4</v>
      </c>
      <c r="B236381" s="1">
        <v>45717</v>
      </c>
      <c r="C236381" t="s">
        <v>472236</v>
      </c>
      <c r="D236381" t="s">
        <v>472237</v>
      </c>
    </row>
    <row r="236382" spans="1:4" x14ac:dyDescent="0.2">
      <c r="A236382" t="s">
        <v>4</v>
      </c>
      <c r="B236382" s="1">
        <v>45717</v>
      </c>
      <c r="C236382" t="s">
        <v>472238</v>
      </c>
      <c r="D236382" t="s">
        <v>472239</v>
      </c>
    </row>
    <row r="236383" spans="1:4" x14ac:dyDescent="0.2">
      <c r="A236383" t="s">
        <v>4</v>
      </c>
      <c r="B236383" s="1">
        <v>45717</v>
      </c>
      <c r="C236383" t="s">
        <v>472240</v>
      </c>
      <c r="D236383" t="s">
        <v>472241</v>
      </c>
    </row>
    <row r="236384" spans="1:4" x14ac:dyDescent="0.2">
      <c r="A236384" t="s">
        <v>4</v>
      </c>
      <c r="B236384" s="1">
        <v>45717</v>
      </c>
      <c r="C236384" t="s">
        <v>472242</v>
      </c>
      <c r="D236384" t="s">
        <v>472243</v>
      </c>
    </row>
    <row r="236385" spans="1:4" x14ac:dyDescent="0.2">
      <c r="A236385" t="s">
        <v>4</v>
      </c>
      <c r="B236385" s="1">
        <v>45717</v>
      </c>
      <c r="C236385" t="s">
        <v>472244</v>
      </c>
      <c r="D236385" t="s">
        <v>472245</v>
      </c>
    </row>
    <row r="236386" spans="1:4" x14ac:dyDescent="0.2">
      <c r="A236386" t="s">
        <v>4</v>
      </c>
      <c r="B236386" s="1">
        <v>45717</v>
      </c>
      <c r="C236386" t="s">
        <v>472246</v>
      </c>
      <c r="D236386" t="s">
        <v>472247</v>
      </c>
    </row>
    <row r="236387" spans="1:4" x14ac:dyDescent="0.2">
      <c r="A236387" t="s">
        <v>4</v>
      </c>
      <c r="B236387" s="1">
        <v>45717</v>
      </c>
      <c r="C236387" t="s">
        <v>472248</v>
      </c>
      <c r="D236387" t="s">
        <v>472249</v>
      </c>
    </row>
    <row r="236388" spans="1:4" x14ac:dyDescent="0.2">
      <c r="A236388" t="s">
        <v>4</v>
      </c>
      <c r="B236388" s="1">
        <v>45717</v>
      </c>
      <c r="C236388" t="s">
        <v>472250</v>
      </c>
      <c r="D236388" t="s">
        <v>472251</v>
      </c>
    </row>
    <row r="236389" spans="1:4" x14ac:dyDescent="0.2">
      <c r="A236389" t="s">
        <v>4</v>
      </c>
      <c r="B236389" s="1">
        <v>45717</v>
      </c>
      <c r="C236389" t="s">
        <v>472252</v>
      </c>
      <c r="D236389" t="s">
        <v>472253</v>
      </c>
    </row>
    <row r="236390" spans="1:4" x14ac:dyDescent="0.2">
      <c r="A236390" t="s">
        <v>4</v>
      </c>
      <c r="B236390" s="1">
        <v>45717</v>
      </c>
      <c r="C236390" t="s">
        <v>472254</v>
      </c>
      <c r="D236390" t="s">
        <v>472255</v>
      </c>
    </row>
    <row r="236391" spans="1:4" x14ac:dyDescent="0.2">
      <c r="A236391" t="s">
        <v>4</v>
      </c>
      <c r="B236391" s="1">
        <v>45717</v>
      </c>
      <c r="C236391" t="s">
        <v>472256</v>
      </c>
      <c r="D236391" t="s">
        <v>472257</v>
      </c>
    </row>
    <row r="236392" spans="1:4" x14ac:dyDescent="0.2">
      <c r="A236392" t="s">
        <v>4</v>
      </c>
      <c r="B236392" s="1">
        <v>45717</v>
      </c>
      <c r="C236392" t="s">
        <v>472258</v>
      </c>
      <c r="D236392" t="s">
        <v>472259</v>
      </c>
    </row>
    <row r="236393" spans="1:4" x14ac:dyDescent="0.2">
      <c r="A236393" t="s">
        <v>4</v>
      </c>
      <c r="B236393" s="1">
        <v>45717</v>
      </c>
      <c r="C236393" t="s">
        <v>472260</v>
      </c>
      <c r="D236393" t="s">
        <v>472261</v>
      </c>
    </row>
    <row r="236394" spans="1:4" x14ac:dyDescent="0.2">
      <c r="A236394" t="s">
        <v>4</v>
      </c>
      <c r="B236394" s="1">
        <v>45717</v>
      </c>
      <c r="C236394" t="s">
        <v>472262</v>
      </c>
      <c r="D236394" t="s">
        <v>472263</v>
      </c>
    </row>
    <row r="236395" spans="1:4" x14ac:dyDescent="0.2">
      <c r="A236395" t="s">
        <v>4</v>
      </c>
      <c r="B236395" s="1">
        <v>45717</v>
      </c>
      <c r="C236395" t="s">
        <v>472264</v>
      </c>
      <c r="D236395" t="s">
        <v>472265</v>
      </c>
    </row>
    <row r="236396" spans="1:4" x14ac:dyDescent="0.2">
      <c r="A236396" t="s">
        <v>4</v>
      </c>
      <c r="B236396" s="1">
        <v>45717</v>
      </c>
      <c r="C236396" t="s">
        <v>472266</v>
      </c>
      <c r="D236396" t="s">
        <v>472267</v>
      </c>
    </row>
    <row r="236397" spans="1:4" x14ac:dyDescent="0.2">
      <c r="A236397" t="s">
        <v>4</v>
      </c>
      <c r="B236397" s="1">
        <v>45717</v>
      </c>
      <c r="C236397" t="s">
        <v>472268</v>
      </c>
      <c r="D236397" t="s">
        <v>472269</v>
      </c>
    </row>
    <row r="236398" spans="1:4" x14ac:dyDescent="0.2">
      <c r="A236398" t="s">
        <v>4</v>
      </c>
      <c r="B236398" s="1">
        <v>45717</v>
      </c>
      <c r="C236398" t="s">
        <v>472270</v>
      </c>
      <c r="D236398" t="s">
        <v>472271</v>
      </c>
    </row>
    <row r="236399" spans="1:4" x14ac:dyDescent="0.2">
      <c r="A236399" t="s">
        <v>4</v>
      </c>
      <c r="B236399" s="1">
        <v>45717</v>
      </c>
      <c r="C236399" t="s">
        <v>472272</v>
      </c>
      <c r="D236399" t="s">
        <v>472273</v>
      </c>
    </row>
    <row r="236400" spans="1:4" x14ac:dyDescent="0.2">
      <c r="A236400" t="s">
        <v>4</v>
      </c>
      <c r="B236400" s="1">
        <v>45717</v>
      </c>
      <c r="C236400" t="s">
        <v>472274</v>
      </c>
      <c r="D236400" t="s">
        <v>472275</v>
      </c>
    </row>
    <row r="236401" spans="1:4" x14ac:dyDescent="0.2">
      <c r="A236401" t="s">
        <v>4</v>
      </c>
      <c r="B236401" s="1">
        <v>45717</v>
      </c>
      <c r="C236401" t="s">
        <v>472276</v>
      </c>
      <c r="D236401" t="s">
        <v>472277</v>
      </c>
    </row>
    <row r="236402" spans="1:4" x14ac:dyDescent="0.2">
      <c r="A236402" t="s">
        <v>4</v>
      </c>
      <c r="B236402" s="1">
        <v>45717</v>
      </c>
      <c r="C236402" t="s">
        <v>472278</v>
      </c>
      <c r="D236402" t="s">
        <v>472279</v>
      </c>
    </row>
    <row r="236403" spans="1:4" x14ac:dyDescent="0.2">
      <c r="A236403" t="s">
        <v>4</v>
      </c>
      <c r="B236403" s="1">
        <v>45717</v>
      </c>
      <c r="C236403" t="s">
        <v>472280</v>
      </c>
      <c r="D236403" t="s">
        <v>472281</v>
      </c>
    </row>
    <row r="236404" spans="1:4" x14ac:dyDescent="0.2">
      <c r="A236404" t="s">
        <v>4</v>
      </c>
      <c r="B236404" s="1">
        <v>45717</v>
      </c>
      <c r="C236404" t="s">
        <v>472282</v>
      </c>
      <c r="D236404" t="s">
        <v>472283</v>
      </c>
    </row>
    <row r="236405" spans="1:4" x14ac:dyDescent="0.2">
      <c r="A236405" t="s">
        <v>4</v>
      </c>
      <c r="B236405" s="1">
        <v>45717</v>
      </c>
      <c r="C236405" t="s">
        <v>472284</v>
      </c>
      <c r="D236405" t="s">
        <v>472285</v>
      </c>
    </row>
    <row r="236406" spans="1:4" x14ac:dyDescent="0.2">
      <c r="A236406" t="s">
        <v>4</v>
      </c>
      <c r="B236406" s="1">
        <v>45717</v>
      </c>
      <c r="C236406" t="s">
        <v>472286</v>
      </c>
      <c r="D236406" t="s">
        <v>472287</v>
      </c>
    </row>
    <row r="236407" spans="1:4" x14ac:dyDescent="0.2">
      <c r="A236407" t="s">
        <v>4</v>
      </c>
      <c r="B236407" s="1">
        <v>45717</v>
      </c>
      <c r="C236407" t="s">
        <v>472288</v>
      </c>
      <c r="D236407" t="s">
        <v>472289</v>
      </c>
    </row>
    <row r="236408" spans="1:4" x14ac:dyDescent="0.2">
      <c r="A236408" t="s">
        <v>4</v>
      </c>
      <c r="B236408" s="1">
        <v>45717</v>
      </c>
      <c r="C236408" t="s">
        <v>472290</v>
      </c>
      <c r="D236408" t="s">
        <v>472291</v>
      </c>
    </row>
    <row r="236409" spans="1:4" x14ac:dyDescent="0.2">
      <c r="A236409" t="s">
        <v>4</v>
      </c>
      <c r="B236409" s="1">
        <v>45717</v>
      </c>
      <c r="C236409" t="s">
        <v>472292</v>
      </c>
      <c r="D236409" t="s">
        <v>472293</v>
      </c>
    </row>
    <row r="236410" spans="1:4" x14ac:dyDescent="0.2">
      <c r="A236410" t="s">
        <v>4</v>
      </c>
      <c r="B236410" s="1">
        <v>45717</v>
      </c>
      <c r="C236410" t="s">
        <v>472294</v>
      </c>
      <c r="D236410" t="s">
        <v>472295</v>
      </c>
    </row>
    <row r="236411" spans="1:4" x14ac:dyDescent="0.2">
      <c r="A236411" t="s">
        <v>4</v>
      </c>
      <c r="B236411" s="1">
        <v>45717</v>
      </c>
      <c r="C236411" t="s">
        <v>472296</v>
      </c>
      <c r="D236411" t="s">
        <v>472297</v>
      </c>
    </row>
    <row r="236412" spans="1:4" x14ac:dyDescent="0.2">
      <c r="A236412" t="s">
        <v>4</v>
      </c>
      <c r="B236412" s="1">
        <v>45717</v>
      </c>
      <c r="C236412" t="s">
        <v>472298</v>
      </c>
      <c r="D236412" t="s">
        <v>472299</v>
      </c>
    </row>
    <row r="236413" spans="1:4" x14ac:dyDescent="0.2">
      <c r="A236413" t="s">
        <v>4</v>
      </c>
      <c r="B236413" s="1">
        <v>45717</v>
      </c>
      <c r="C236413" t="s">
        <v>472300</v>
      </c>
      <c r="D236413" t="s">
        <v>472301</v>
      </c>
    </row>
    <row r="236414" spans="1:4" x14ac:dyDescent="0.2">
      <c r="A236414" t="s">
        <v>4</v>
      </c>
      <c r="B236414" s="1">
        <v>45717</v>
      </c>
      <c r="C236414" t="s">
        <v>472302</v>
      </c>
      <c r="D236414" t="s">
        <v>472303</v>
      </c>
    </row>
    <row r="236415" spans="1:4" x14ac:dyDescent="0.2">
      <c r="A236415" t="s">
        <v>4</v>
      </c>
      <c r="B236415" s="1">
        <v>45717</v>
      </c>
      <c r="C236415" t="s">
        <v>472304</v>
      </c>
      <c r="D236415" t="s">
        <v>472305</v>
      </c>
    </row>
    <row r="236416" spans="1:4" x14ac:dyDescent="0.2">
      <c r="A236416" t="s">
        <v>4</v>
      </c>
      <c r="B236416" s="1">
        <v>45717</v>
      </c>
      <c r="C236416" t="s">
        <v>472306</v>
      </c>
      <c r="D236416" t="s">
        <v>472307</v>
      </c>
    </row>
    <row r="236417" spans="1:4" x14ac:dyDescent="0.2">
      <c r="A236417" t="s">
        <v>4</v>
      </c>
      <c r="B236417" s="1">
        <v>45717</v>
      </c>
      <c r="C236417" t="s">
        <v>472308</v>
      </c>
      <c r="D236417" t="s">
        <v>472309</v>
      </c>
    </row>
    <row r="236418" spans="1:4" x14ac:dyDescent="0.2">
      <c r="A236418" t="s">
        <v>4</v>
      </c>
      <c r="B236418" s="1">
        <v>45717</v>
      </c>
      <c r="C236418" t="s">
        <v>472310</v>
      </c>
      <c r="D236418" t="s">
        <v>472311</v>
      </c>
    </row>
    <row r="236419" spans="1:4" x14ac:dyDescent="0.2">
      <c r="A236419" t="s">
        <v>4</v>
      </c>
      <c r="B236419" s="1">
        <v>45717</v>
      </c>
      <c r="C236419" t="s">
        <v>472312</v>
      </c>
      <c r="D236419" t="s">
        <v>472313</v>
      </c>
    </row>
    <row r="236420" spans="1:4" x14ac:dyDescent="0.2">
      <c r="A236420" t="s">
        <v>4</v>
      </c>
      <c r="B236420" s="1">
        <v>45717</v>
      </c>
      <c r="C236420" t="s">
        <v>472314</v>
      </c>
      <c r="D236420" t="s">
        <v>472315</v>
      </c>
    </row>
    <row r="236421" spans="1:4" x14ac:dyDescent="0.2">
      <c r="A236421" t="s">
        <v>4</v>
      </c>
      <c r="B236421" s="1">
        <v>45717</v>
      </c>
      <c r="C236421" t="s">
        <v>472316</v>
      </c>
      <c r="D236421" t="s">
        <v>472317</v>
      </c>
    </row>
    <row r="236422" spans="1:4" x14ac:dyDescent="0.2">
      <c r="A236422" t="s">
        <v>4</v>
      </c>
      <c r="B236422" s="1">
        <v>45717</v>
      </c>
      <c r="C236422" t="s">
        <v>472318</v>
      </c>
      <c r="D236422" t="s">
        <v>472319</v>
      </c>
    </row>
    <row r="236423" spans="1:4" x14ac:dyDescent="0.2">
      <c r="A236423" t="s">
        <v>4</v>
      </c>
      <c r="B236423" s="1">
        <v>45717</v>
      </c>
      <c r="C236423" t="s">
        <v>472320</v>
      </c>
      <c r="D236423" t="s">
        <v>472321</v>
      </c>
    </row>
    <row r="236424" spans="1:4" x14ac:dyDescent="0.2">
      <c r="A236424" t="s">
        <v>4</v>
      </c>
      <c r="B236424" s="1">
        <v>45717</v>
      </c>
      <c r="C236424" t="s">
        <v>472322</v>
      </c>
      <c r="D236424" t="s">
        <v>472323</v>
      </c>
    </row>
    <row r="236425" spans="1:4" x14ac:dyDescent="0.2">
      <c r="A236425" t="s">
        <v>4</v>
      </c>
      <c r="B236425" s="1">
        <v>45717</v>
      </c>
      <c r="C236425" t="s">
        <v>472324</v>
      </c>
      <c r="D236425" t="s">
        <v>472325</v>
      </c>
    </row>
    <row r="236426" spans="1:4" x14ac:dyDescent="0.2">
      <c r="A236426" t="s">
        <v>4</v>
      </c>
      <c r="B236426" s="1">
        <v>45717</v>
      </c>
      <c r="C236426" t="s">
        <v>472326</v>
      </c>
      <c r="D236426" t="s">
        <v>472327</v>
      </c>
    </row>
    <row r="236427" spans="1:4" x14ac:dyDescent="0.2">
      <c r="A236427" t="s">
        <v>4</v>
      </c>
      <c r="B236427" s="1">
        <v>45717</v>
      </c>
      <c r="C236427" t="s">
        <v>472328</v>
      </c>
      <c r="D236427" t="s">
        <v>472329</v>
      </c>
    </row>
    <row r="236428" spans="1:4" x14ac:dyDescent="0.2">
      <c r="A236428" t="s">
        <v>4</v>
      </c>
      <c r="B236428" s="1">
        <v>45717</v>
      </c>
      <c r="C236428" t="s">
        <v>472330</v>
      </c>
      <c r="D236428" t="s">
        <v>472331</v>
      </c>
    </row>
    <row r="236429" spans="1:4" x14ac:dyDescent="0.2">
      <c r="A236429" t="s">
        <v>4</v>
      </c>
      <c r="B236429" s="1">
        <v>45717</v>
      </c>
      <c r="C236429" t="s">
        <v>472332</v>
      </c>
      <c r="D236429" t="s">
        <v>472333</v>
      </c>
    </row>
    <row r="236430" spans="1:4" x14ac:dyDescent="0.2">
      <c r="A236430" t="s">
        <v>4</v>
      </c>
      <c r="B236430" s="1">
        <v>45717</v>
      </c>
      <c r="C236430" t="s">
        <v>472334</v>
      </c>
      <c r="D236430" t="s">
        <v>472335</v>
      </c>
    </row>
    <row r="236431" spans="1:4" x14ac:dyDescent="0.2">
      <c r="A236431" t="s">
        <v>4</v>
      </c>
      <c r="B236431" s="1">
        <v>45717</v>
      </c>
      <c r="C236431" t="s">
        <v>472336</v>
      </c>
      <c r="D236431" t="s">
        <v>472337</v>
      </c>
    </row>
    <row r="236432" spans="1:4" x14ac:dyDescent="0.2">
      <c r="A236432" t="s">
        <v>4</v>
      </c>
      <c r="B236432" s="1">
        <v>45717</v>
      </c>
      <c r="C236432" t="s">
        <v>472338</v>
      </c>
      <c r="D236432" t="s">
        <v>472339</v>
      </c>
    </row>
    <row r="236433" spans="1:4" x14ac:dyDescent="0.2">
      <c r="A236433" t="s">
        <v>4</v>
      </c>
      <c r="B236433" s="1">
        <v>45717</v>
      </c>
      <c r="C236433" t="s">
        <v>472340</v>
      </c>
      <c r="D236433" t="s">
        <v>472341</v>
      </c>
    </row>
    <row r="236434" spans="1:4" x14ac:dyDescent="0.2">
      <c r="A236434" t="s">
        <v>4</v>
      </c>
      <c r="B236434" s="1">
        <v>45717</v>
      </c>
      <c r="C236434" t="s">
        <v>472342</v>
      </c>
      <c r="D236434" t="s">
        <v>472343</v>
      </c>
    </row>
    <row r="236435" spans="1:4" x14ac:dyDescent="0.2">
      <c r="A236435" t="s">
        <v>4</v>
      </c>
      <c r="B236435" s="1">
        <v>45717</v>
      </c>
      <c r="C236435" t="s">
        <v>472344</v>
      </c>
      <c r="D236435" t="s">
        <v>472345</v>
      </c>
    </row>
    <row r="236436" spans="1:4" x14ac:dyDescent="0.2">
      <c r="A236436" t="s">
        <v>4</v>
      </c>
      <c r="B236436" s="1">
        <v>45717</v>
      </c>
      <c r="C236436" t="s">
        <v>472346</v>
      </c>
      <c r="D236436" t="s">
        <v>472347</v>
      </c>
    </row>
    <row r="236437" spans="1:4" x14ac:dyDescent="0.2">
      <c r="A236437" t="s">
        <v>4</v>
      </c>
      <c r="B236437" s="1">
        <v>45717</v>
      </c>
      <c r="C236437" t="s">
        <v>472348</v>
      </c>
      <c r="D236437" t="s">
        <v>472349</v>
      </c>
    </row>
    <row r="236438" spans="1:4" x14ac:dyDescent="0.2">
      <c r="A236438" t="s">
        <v>4</v>
      </c>
      <c r="B236438" s="1">
        <v>45717</v>
      </c>
      <c r="C236438" t="s">
        <v>472350</v>
      </c>
      <c r="D236438" t="s">
        <v>472351</v>
      </c>
    </row>
    <row r="236439" spans="1:4" x14ac:dyDescent="0.2">
      <c r="A236439" t="s">
        <v>4</v>
      </c>
      <c r="B236439" s="1">
        <v>45717</v>
      </c>
      <c r="C236439" t="s">
        <v>472352</v>
      </c>
      <c r="D236439" t="s">
        <v>472353</v>
      </c>
    </row>
    <row r="236440" spans="1:4" x14ac:dyDescent="0.2">
      <c r="A236440" t="s">
        <v>4</v>
      </c>
      <c r="B236440" s="1">
        <v>45717</v>
      </c>
      <c r="C236440" t="s">
        <v>472354</v>
      </c>
      <c r="D236440" t="s">
        <v>472355</v>
      </c>
    </row>
    <row r="236441" spans="1:4" x14ac:dyDescent="0.2">
      <c r="A236441" t="s">
        <v>4</v>
      </c>
      <c r="B236441" s="1">
        <v>45717</v>
      </c>
      <c r="C236441" t="s">
        <v>472356</v>
      </c>
      <c r="D236441" t="s">
        <v>472357</v>
      </c>
    </row>
    <row r="236442" spans="1:4" x14ac:dyDescent="0.2">
      <c r="A236442" t="s">
        <v>4</v>
      </c>
      <c r="B236442" s="1">
        <v>45717</v>
      </c>
      <c r="C236442" t="s">
        <v>472358</v>
      </c>
      <c r="D236442" t="s">
        <v>472359</v>
      </c>
    </row>
    <row r="236443" spans="1:4" x14ac:dyDescent="0.2">
      <c r="A236443" t="s">
        <v>4</v>
      </c>
      <c r="B236443" s="1">
        <v>45717</v>
      </c>
      <c r="C236443" t="s">
        <v>472360</v>
      </c>
      <c r="D236443" t="s">
        <v>472361</v>
      </c>
    </row>
    <row r="236444" spans="1:4" x14ac:dyDescent="0.2">
      <c r="A236444" t="s">
        <v>4</v>
      </c>
      <c r="B236444" s="1">
        <v>45717</v>
      </c>
      <c r="C236444" t="s">
        <v>472362</v>
      </c>
      <c r="D236444" t="s">
        <v>472363</v>
      </c>
    </row>
    <row r="236445" spans="1:4" x14ac:dyDescent="0.2">
      <c r="A236445" t="s">
        <v>4</v>
      </c>
      <c r="B236445" s="1">
        <v>45717</v>
      </c>
      <c r="C236445" t="s">
        <v>472364</v>
      </c>
      <c r="D236445" t="s">
        <v>472365</v>
      </c>
    </row>
    <row r="236446" spans="1:4" x14ac:dyDescent="0.2">
      <c r="A236446" t="s">
        <v>4</v>
      </c>
      <c r="B236446" s="1">
        <v>45717</v>
      </c>
      <c r="C236446" t="s">
        <v>472366</v>
      </c>
      <c r="D236446" t="s">
        <v>472367</v>
      </c>
    </row>
    <row r="236447" spans="1:4" x14ac:dyDescent="0.2">
      <c r="A236447" t="s">
        <v>4</v>
      </c>
      <c r="B236447" s="1">
        <v>45717</v>
      </c>
      <c r="C236447" t="s">
        <v>472368</v>
      </c>
      <c r="D236447" t="s">
        <v>472369</v>
      </c>
    </row>
    <row r="236448" spans="1:4" x14ac:dyDescent="0.2">
      <c r="A236448" t="s">
        <v>4</v>
      </c>
      <c r="B236448" s="1">
        <v>45717</v>
      </c>
      <c r="C236448" t="s">
        <v>472370</v>
      </c>
      <c r="D236448" t="s">
        <v>472371</v>
      </c>
    </row>
    <row r="236449" spans="1:4" x14ac:dyDescent="0.2">
      <c r="A236449" t="s">
        <v>4</v>
      </c>
      <c r="B236449" s="1">
        <v>45717</v>
      </c>
      <c r="C236449" t="s">
        <v>472372</v>
      </c>
      <c r="D236449" t="s">
        <v>472373</v>
      </c>
    </row>
    <row r="236450" spans="1:4" x14ac:dyDescent="0.2">
      <c r="A236450" t="s">
        <v>4</v>
      </c>
      <c r="B236450" s="1">
        <v>45717</v>
      </c>
      <c r="C236450" t="s">
        <v>472374</v>
      </c>
      <c r="D236450" t="s">
        <v>472375</v>
      </c>
    </row>
    <row r="236451" spans="1:4" x14ac:dyDescent="0.2">
      <c r="A236451" t="s">
        <v>4</v>
      </c>
      <c r="B236451" s="1">
        <v>45717</v>
      </c>
      <c r="C236451" t="s">
        <v>472376</v>
      </c>
      <c r="D236451" t="s">
        <v>472377</v>
      </c>
    </row>
    <row r="236452" spans="1:4" x14ac:dyDescent="0.2">
      <c r="A236452" t="s">
        <v>4</v>
      </c>
      <c r="B236452" s="1">
        <v>45717</v>
      </c>
      <c r="C236452" t="s">
        <v>472378</v>
      </c>
      <c r="D236452" t="s">
        <v>472379</v>
      </c>
    </row>
    <row r="236453" spans="1:4" x14ac:dyDescent="0.2">
      <c r="A236453" t="s">
        <v>4</v>
      </c>
      <c r="B236453" s="1">
        <v>45717</v>
      </c>
      <c r="C236453" t="s">
        <v>472380</v>
      </c>
      <c r="D236453" t="s">
        <v>472381</v>
      </c>
    </row>
    <row r="236454" spans="1:4" x14ac:dyDescent="0.2">
      <c r="A236454" t="s">
        <v>4</v>
      </c>
      <c r="B236454" s="1">
        <v>45717</v>
      </c>
      <c r="C236454" t="s">
        <v>472382</v>
      </c>
      <c r="D236454" t="s">
        <v>472383</v>
      </c>
    </row>
    <row r="236455" spans="1:4" x14ac:dyDescent="0.2">
      <c r="A236455" t="s">
        <v>4</v>
      </c>
      <c r="B236455" s="1">
        <v>45717</v>
      </c>
      <c r="C236455" t="s">
        <v>472384</v>
      </c>
      <c r="D236455" t="s">
        <v>472385</v>
      </c>
    </row>
    <row r="236456" spans="1:4" x14ac:dyDescent="0.2">
      <c r="A236456" t="s">
        <v>4</v>
      </c>
      <c r="B236456" s="1">
        <v>45717</v>
      </c>
      <c r="C236456" t="s">
        <v>472386</v>
      </c>
      <c r="D236456" t="s">
        <v>472387</v>
      </c>
    </row>
    <row r="236457" spans="1:4" x14ac:dyDescent="0.2">
      <c r="A236457" t="s">
        <v>4</v>
      </c>
      <c r="B236457" s="1">
        <v>45717</v>
      </c>
      <c r="C236457" t="s">
        <v>472388</v>
      </c>
      <c r="D236457" t="s">
        <v>472389</v>
      </c>
    </row>
    <row r="236458" spans="1:4" x14ac:dyDescent="0.2">
      <c r="A236458" t="s">
        <v>4</v>
      </c>
      <c r="B236458" s="1">
        <v>45717</v>
      </c>
      <c r="C236458" t="s">
        <v>472390</v>
      </c>
      <c r="D236458" t="s">
        <v>472391</v>
      </c>
    </row>
    <row r="236459" spans="1:4" x14ac:dyDescent="0.2">
      <c r="A236459" t="s">
        <v>4</v>
      </c>
      <c r="B236459" s="1">
        <v>45717</v>
      </c>
      <c r="C236459" t="s">
        <v>472392</v>
      </c>
      <c r="D236459" t="s">
        <v>472393</v>
      </c>
    </row>
    <row r="236460" spans="1:4" x14ac:dyDescent="0.2">
      <c r="A236460" t="s">
        <v>4</v>
      </c>
      <c r="B236460" s="1">
        <v>45717</v>
      </c>
      <c r="C236460" t="s">
        <v>472394</v>
      </c>
      <c r="D236460" t="s">
        <v>472395</v>
      </c>
    </row>
    <row r="236461" spans="1:4" x14ac:dyDescent="0.2">
      <c r="A236461" t="s">
        <v>4</v>
      </c>
      <c r="B236461" s="1">
        <v>45717</v>
      </c>
      <c r="C236461" t="s">
        <v>472396</v>
      </c>
      <c r="D236461" t="s">
        <v>472397</v>
      </c>
    </row>
    <row r="236462" spans="1:4" x14ac:dyDescent="0.2">
      <c r="A236462" t="s">
        <v>4</v>
      </c>
      <c r="B236462" s="1">
        <v>45717</v>
      </c>
      <c r="C236462" t="s">
        <v>472398</v>
      </c>
      <c r="D236462" t="s">
        <v>472399</v>
      </c>
    </row>
    <row r="236463" spans="1:4" x14ac:dyDescent="0.2">
      <c r="A236463" t="s">
        <v>4</v>
      </c>
      <c r="B236463" s="1">
        <v>45717</v>
      </c>
      <c r="C236463" t="s">
        <v>472400</v>
      </c>
      <c r="D236463" t="s">
        <v>472401</v>
      </c>
    </row>
    <row r="236464" spans="1:4" x14ac:dyDescent="0.2">
      <c r="A236464" t="s">
        <v>4</v>
      </c>
      <c r="B236464" s="1">
        <v>45717</v>
      </c>
      <c r="C236464" t="s">
        <v>472402</v>
      </c>
      <c r="D236464" t="s">
        <v>472403</v>
      </c>
    </row>
    <row r="236465" spans="1:4" x14ac:dyDescent="0.2">
      <c r="A236465" t="s">
        <v>4</v>
      </c>
      <c r="B236465" s="1">
        <v>45717</v>
      </c>
      <c r="C236465" t="s">
        <v>472404</v>
      </c>
      <c r="D236465" t="s">
        <v>472405</v>
      </c>
    </row>
    <row r="236466" spans="1:4" x14ac:dyDescent="0.2">
      <c r="A236466" t="s">
        <v>4</v>
      </c>
      <c r="B236466" s="1">
        <v>45717</v>
      </c>
      <c r="C236466" t="s">
        <v>472406</v>
      </c>
      <c r="D236466" t="s">
        <v>472407</v>
      </c>
    </row>
    <row r="236467" spans="1:4" x14ac:dyDescent="0.2">
      <c r="A236467" t="s">
        <v>4</v>
      </c>
      <c r="B236467" s="1">
        <v>45717</v>
      </c>
      <c r="C236467" t="s">
        <v>472408</v>
      </c>
      <c r="D236467" t="s">
        <v>472409</v>
      </c>
    </row>
    <row r="236468" spans="1:4" x14ac:dyDescent="0.2">
      <c r="A236468" t="s">
        <v>4</v>
      </c>
      <c r="B236468" s="1">
        <v>45717</v>
      </c>
      <c r="C236468" t="s">
        <v>472410</v>
      </c>
      <c r="D236468" t="s">
        <v>472411</v>
      </c>
    </row>
    <row r="236469" spans="1:4" x14ac:dyDescent="0.2">
      <c r="A236469" t="s">
        <v>4</v>
      </c>
      <c r="B236469" s="1">
        <v>45717</v>
      </c>
      <c r="C236469" t="s">
        <v>472412</v>
      </c>
      <c r="D236469" t="s">
        <v>472413</v>
      </c>
    </row>
    <row r="236470" spans="1:4" x14ac:dyDescent="0.2">
      <c r="A236470" t="s">
        <v>4</v>
      </c>
      <c r="B236470" s="1">
        <v>45717</v>
      </c>
      <c r="C236470" t="s">
        <v>472414</v>
      </c>
      <c r="D236470" t="s">
        <v>472415</v>
      </c>
    </row>
    <row r="236471" spans="1:4" x14ac:dyDescent="0.2">
      <c r="A236471" t="s">
        <v>4</v>
      </c>
      <c r="B236471" s="1">
        <v>45717</v>
      </c>
      <c r="C236471" t="s">
        <v>472416</v>
      </c>
      <c r="D236471" t="s">
        <v>472417</v>
      </c>
    </row>
    <row r="236472" spans="1:4" x14ac:dyDescent="0.2">
      <c r="A236472" t="s">
        <v>4</v>
      </c>
      <c r="B236472" s="1">
        <v>45717</v>
      </c>
      <c r="C236472" t="s">
        <v>472418</v>
      </c>
      <c r="D236472" t="s">
        <v>472419</v>
      </c>
    </row>
    <row r="236473" spans="1:4" x14ac:dyDescent="0.2">
      <c r="A236473" t="s">
        <v>4</v>
      </c>
      <c r="B236473" s="1">
        <v>45717</v>
      </c>
      <c r="C236473" t="s">
        <v>472420</v>
      </c>
      <c r="D236473" t="s">
        <v>472421</v>
      </c>
    </row>
    <row r="236474" spans="1:4" x14ac:dyDescent="0.2">
      <c r="A236474" t="s">
        <v>4</v>
      </c>
      <c r="B236474" s="1">
        <v>45717</v>
      </c>
      <c r="C236474" t="s">
        <v>472422</v>
      </c>
      <c r="D236474" t="s">
        <v>472423</v>
      </c>
    </row>
    <row r="236475" spans="1:4" x14ac:dyDescent="0.2">
      <c r="A236475" t="s">
        <v>4</v>
      </c>
      <c r="B236475" s="1">
        <v>45717</v>
      </c>
      <c r="C236475" t="s">
        <v>472424</v>
      </c>
      <c r="D236475" t="s">
        <v>472425</v>
      </c>
    </row>
    <row r="236476" spans="1:4" x14ac:dyDescent="0.2">
      <c r="A236476" t="s">
        <v>4</v>
      </c>
      <c r="B236476" s="1">
        <v>45717</v>
      </c>
      <c r="C236476" t="s">
        <v>472426</v>
      </c>
      <c r="D236476" t="s">
        <v>472427</v>
      </c>
    </row>
    <row r="236477" spans="1:4" x14ac:dyDescent="0.2">
      <c r="A236477" t="s">
        <v>4</v>
      </c>
      <c r="B236477" s="1">
        <v>45717</v>
      </c>
      <c r="C236477" t="s">
        <v>472428</v>
      </c>
      <c r="D236477" t="s">
        <v>472429</v>
      </c>
    </row>
    <row r="236478" spans="1:4" x14ac:dyDescent="0.2">
      <c r="A236478" t="s">
        <v>4</v>
      </c>
      <c r="B236478" s="1">
        <v>45717</v>
      </c>
      <c r="C236478" t="s">
        <v>472430</v>
      </c>
      <c r="D236478" t="s">
        <v>472431</v>
      </c>
    </row>
    <row r="236479" spans="1:4" x14ac:dyDescent="0.2">
      <c r="A236479" t="s">
        <v>4</v>
      </c>
      <c r="B236479" s="1">
        <v>45717</v>
      </c>
      <c r="C236479" t="s">
        <v>472432</v>
      </c>
      <c r="D236479" t="s">
        <v>472433</v>
      </c>
    </row>
    <row r="236480" spans="1:4" x14ac:dyDescent="0.2">
      <c r="A236480" t="s">
        <v>4</v>
      </c>
      <c r="B236480" s="1">
        <v>45717</v>
      </c>
      <c r="C236480" t="s">
        <v>472434</v>
      </c>
      <c r="D236480" t="s">
        <v>472435</v>
      </c>
    </row>
    <row r="236481" spans="1:4" x14ac:dyDescent="0.2">
      <c r="A236481" t="s">
        <v>4</v>
      </c>
      <c r="B236481" s="1">
        <v>45717</v>
      </c>
      <c r="C236481" t="s">
        <v>472436</v>
      </c>
      <c r="D236481" t="s">
        <v>472437</v>
      </c>
    </row>
    <row r="236482" spans="1:4" x14ac:dyDescent="0.2">
      <c r="A236482" t="s">
        <v>4</v>
      </c>
      <c r="B236482" s="1">
        <v>45717</v>
      </c>
      <c r="C236482" t="s">
        <v>472438</v>
      </c>
      <c r="D236482" t="s">
        <v>472439</v>
      </c>
    </row>
    <row r="236483" spans="1:4" x14ac:dyDescent="0.2">
      <c r="A236483" t="s">
        <v>4</v>
      </c>
      <c r="B236483" s="1">
        <v>45717</v>
      </c>
      <c r="C236483" t="s">
        <v>472440</v>
      </c>
      <c r="D236483" t="s">
        <v>472441</v>
      </c>
    </row>
    <row r="236484" spans="1:4" x14ac:dyDescent="0.2">
      <c r="A236484" t="s">
        <v>4</v>
      </c>
      <c r="B236484" s="1">
        <v>45717</v>
      </c>
      <c r="C236484" t="s">
        <v>472442</v>
      </c>
      <c r="D236484" t="s">
        <v>472443</v>
      </c>
    </row>
    <row r="236485" spans="1:4" x14ac:dyDescent="0.2">
      <c r="A236485" t="s">
        <v>4</v>
      </c>
      <c r="B236485" s="1">
        <v>45717</v>
      </c>
      <c r="C236485" t="s">
        <v>472444</v>
      </c>
      <c r="D236485" t="s">
        <v>472445</v>
      </c>
    </row>
    <row r="236486" spans="1:4" x14ac:dyDescent="0.2">
      <c r="A236486" t="s">
        <v>4</v>
      </c>
      <c r="B236486" s="1">
        <v>45717</v>
      </c>
      <c r="C236486" t="s">
        <v>472446</v>
      </c>
      <c r="D236486" t="s">
        <v>472447</v>
      </c>
    </row>
    <row r="236487" spans="1:4" x14ac:dyDescent="0.2">
      <c r="A236487" t="s">
        <v>4</v>
      </c>
      <c r="B236487" s="1">
        <v>45717</v>
      </c>
      <c r="C236487" t="s">
        <v>472448</v>
      </c>
      <c r="D236487" t="s">
        <v>472449</v>
      </c>
    </row>
    <row r="236488" spans="1:4" x14ac:dyDescent="0.2">
      <c r="A236488" t="s">
        <v>4</v>
      </c>
      <c r="B236488" s="1">
        <v>45717</v>
      </c>
      <c r="C236488" t="s">
        <v>472450</v>
      </c>
      <c r="D236488" t="s">
        <v>472451</v>
      </c>
    </row>
    <row r="236489" spans="1:4" x14ac:dyDescent="0.2">
      <c r="A236489" t="s">
        <v>4</v>
      </c>
      <c r="B236489" s="1">
        <v>45717</v>
      </c>
      <c r="C236489" t="s">
        <v>472452</v>
      </c>
      <c r="D236489" t="s">
        <v>472453</v>
      </c>
    </row>
    <row r="236490" spans="1:4" x14ac:dyDescent="0.2">
      <c r="A236490" t="s">
        <v>4</v>
      </c>
      <c r="B236490" s="1">
        <v>45717</v>
      </c>
      <c r="C236490" t="s">
        <v>472454</v>
      </c>
      <c r="D236490" t="s">
        <v>472455</v>
      </c>
    </row>
    <row r="236491" spans="1:4" x14ac:dyDescent="0.2">
      <c r="A236491" t="s">
        <v>4</v>
      </c>
      <c r="B236491" s="1">
        <v>45717</v>
      </c>
      <c r="C236491" t="s">
        <v>472456</v>
      </c>
      <c r="D236491" t="s">
        <v>472457</v>
      </c>
    </row>
    <row r="236492" spans="1:4" x14ac:dyDescent="0.2">
      <c r="A236492" t="s">
        <v>4</v>
      </c>
      <c r="B236492" s="1">
        <v>45717</v>
      </c>
      <c r="C236492" t="s">
        <v>472458</v>
      </c>
      <c r="D236492" t="s">
        <v>472459</v>
      </c>
    </row>
    <row r="236493" spans="1:4" x14ac:dyDescent="0.2">
      <c r="A236493" t="s">
        <v>4</v>
      </c>
      <c r="B236493" s="1">
        <v>45717</v>
      </c>
      <c r="C236493" t="s">
        <v>472460</v>
      </c>
      <c r="D236493" t="s">
        <v>472461</v>
      </c>
    </row>
    <row r="236494" spans="1:4" x14ac:dyDescent="0.2">
      <c r="A236494" t="s">
        <v>4</v>
      </c>
      <c r="B236494" s="1">
        <v>45717</v>
      </c>
      <c r="C236494" t="s">
        <v>472462</v>
      </c>
      <c r="D236494" t="s">
        <v>472463</v>
      </c>
    </row>
    <row r="236495" spans="1:4" x14ac:dyDescent="0.2">
      <c r="A236495" t="s">
        <v>4</v>
      </c>
      <c r="B236495" s="1">
        <v>45717</v>
      </c>
      <c r="C236495" t="s">
        <v>472464</v>
      </c>
      <c r="D236495" t="s">
        <v>472465</v>
      </c>
    </row>
    <row r="236496" spans="1:4" x14ac:dyDescent="0.2">
      <c r="A236496" t="s">
        <v>4</v>
      </c>
      <c r="B236496" s="1">
        <v>45717</v>
      </c>
      <c r="C236496" t="s">
        <v>472466</v>
      </c>
      <c r="D236496" t="s">
        <v>472467</v>
      </c>
    </row>
    <row r="236497" spans="1:4" x14ac:dyDescent="0.2">
      <c r="A236497" t="s">
        <v>4</v>
      </c>
      <c r="B236497" s="1">
        <v>45717</v>
      </c>
      <c r="C236497" t="s">
        <v>472468</v>
      </c>
      <c r="D236497" t="s">
        <v>472469</v>
      </c>
    </row>
    <row r="236498" spans="1:4" x14ac:dyDescent="0.2">
      <c r="A236498" t="s">
        <v>4</v>
      </c>
      <c r="B236498" s="1">
        <v>45717</v>
      </c>
      <c r="C236498" t="s">
        <v>472470</v>
      </c>
      <c r="D236498" t="s">
        <v>472471</v>
      </c>
    </row>
    <row r="236499" spans="1:4" x14ac:dyDescent="0.2">
      <c r="A236499" t="s">
        <v>4</v>
      </c>
      <c r="B236499" s="1">
        <v>45717</v>
      </c>
      <c r="C236499" t="s">
        <v>472472</v>
      </c>
      <c r="D236499" t="s">
        <v>472473</v>
      </c>
    </row>
    <row r="236500" spans="1:4" x14ac:dyDescent="0.2">
      <c r="A236500" t="s">
        <v>4</v>
      </c>
      <c r="B236500" s="1">
        <v>45717</v>
      </c>
      <c r="C236500" t="s">
        <v>472474</v>
      </c>
      <c r="D236500" t="s">
        <v>472475</v>
      </c>
    </row>
    <row r="236501" spans="1:4" x14ac:dyDescent="0.2">
      <c r="A236501" t="s">
        <v>4</v>
      </c>
      <c r="B236501" s="1">
        <v>45717</v>
      </c>
      <c r="C236501" t="s">
        <v>472476</v>
      </c>
      <c r="D236501" t="s">
        <v>472477</v>
      </c>
    </row>
    <row r="236502" spans="1:4" x14ac:dyDescent="0.2">
      <c r="A236502" t="s">
        <v>4</v>
      </c>
      <c r="B236502" s="1">
        <v>45717</v>
      </c>
      <c r="C236502" t="s">
        <v>472478</v>
      </c>
      <c r="D236502" t="s">
        <v>472479</v>
      </c>
    </row>
    <row r="236503" spans="1:4" x14ac:dyDescent="0.2">
      <c r="A236503" t="s">
        <v>4</v>
      </c>
      <c r="B236503" s="1">
        <v>45717</v>
      </c>
      <c r="C236503" t="s">
        <v>472480</v>
      </c>
      <c r="D236503" t="s">
        <v>472481</v>
      </c>
    </row>
    <row r="236504" spans="1:4" x14ac:dyDescent="0.2">
      <c r="A236504" t="s">
        <v>4</v>
      </c>
      <c r="B236504" s="1">
        <v>45717</v>
      </c>
      <c r="C236504" t="s">
        <v>472482</v>
      </c>
      <c r="D236504" t="s">
        <v>472483</v>
      </c>
    </row>
    <row r="236505" spans="1:4" x14ac:dyDescent="0.2">
      <c r="A236505" t="s">
        <v>4</v>
      </c>
      <c r="B236505" s="1">
        <v>45717</v>
      </c>
      <c r="C236505" t="s">
        <v>472484</v>
      </c>
      <c r="D236505" t="s">
        <v>472485</v>
      </c>
    </row>
    <row r="236506" spans="1:4" x14ac:dyDescent="0.2">
      <c r="A236506" t="s">
        <v>4</v>
      </c>
      <c r="B236506" s="1">
        <v>45717</v>
      </c>
      <c r="C236506" t="s">
        <v>472486</v>
      </c>
      <c r="D236506" t="s">
        <v>472487</v>
      </c>
    </row>
    <row r="236507" spans="1:4" x14ac:dyDescent="0.2">
      <c r="A236507" t="s">
        <v>4</v>
      </c>
      <c r="B236507" s="1">
        <v>45717</v>
      </c>
      <c r="C236507" t="s">
        <v>472488</v>
      </c>
      <c r="D236507" t="s">
        <v>472489</v>
      </c>
    </row>
    <row r="236508" spans="1:4" x14ac:dyDescent="0.2">
      <c r="A236508" t="s">
        <v>4</v>
      </c>
      <c r="B236508" s="1">
        <v>45717</v>
      </c>
      <c r="C236508" t="s">
        <v>472490</v>
      </c>
      <c r="D236508" t="s">
        <v>472491</v>
      </c>
    </row>
    <row r="236509" spans="1:4" x14ac:dyDescent="0.2">
      <c r="A236509" t="s">
        <v>4</v>
      </c>
      <c r="B236509" s="1">
        <v>45717</v>
      </c>
      <c r="C236509" t="s">
        <v>472492</v>
      </c>
      <c r="D236509" t="s">
        <v>472493</v>
      </c>
    </row>
    <row r="236510" spans="1:4" x14ac:dyDescent="0.2">
      <c r="A236510" t="s">
        <v>4</v>
      </c>
      <c r="B236510" s="1">
        <v>45717</v>
      </c>
      <c r="C236510" t="s">
        <v>472494</v>
      </c>
      <c r="D236510" t="s">
        <v>472495</v>
      </c>
    </row>
    <row r="236511" spans="1:4" x14ac:dyDescent="0.2">
      <c r="A236511" t="s">
        <v>4</v>
      </c>
      <c r="B236511" s="1">
        <v>45717</v>
      </c>
      <c r="C236511" t="s">
        <v>472496</v>
      </c>
      <c r="D236511" t="s">
        <v>472497</v>
      </c>
    </row>
    <row r="236512" spans="1:4" x14ac:dyDescent="0.2">
      <c r="A236512" t="s">
        <v>4</v>
      </c>
      <c r="B236512" s="1">
        <v>45717</v>
      </c>
      <c r="C236512" t="s">
        <v>472498</v>
      </c>
      <c r="D236512" t="s">
        <v>472499</v>
      </c>
    </row>
    <row r="236513" spans="1:4" x14ac:dyDescent="0.2">
      <c r="A236513" t="s">
        <v>4</v>
      </c>
      <c r="B236513" s="1">
        <v>45717</v>
      </c>
      <c r="C236513" t="s">
        <v>472500</v>
      </c>
      <c r="D236513" t="s">
        <v>472501</v>
      </c>
    </row>
    <row r="236514" spans="1:4" x14ac:dyDescent="0.2">
      <c r="A236514" t="s">
        <v>4</v>
      </c>
      <c r="B236514" s="1">
        <v>45717</v>
      </c>
      <c r="C236514" t="s">
        <v>472502</v>
      </c>
      <c r="D236514" t="s">
        <v>472503</v>
      </c>
    </row>
    <row r="236515" spans="1:4" x14ac:dyDescent="0.2">
      <c r="A236515" t="s">
        <v>4</v>
      </c>
      <c r="B236515" s="1">
        <v>45717</v>
      </c>
      <c r="C236515" t="s">
        <v>472504</v>
      </c>
      <c r="D236515" t="s">
        <v>472505</v>
      </c>
    </row>
    <row r="236516" spans="1:4" x14ac:dyDescent="0.2">
      <c r="A236516" t="s">
        <v>4</v>
      </c>
      <c r="B236516" s="1">
        <v>45717</v>
      </c>
      <c r="C236516" t="s">
        <v>472506</v>
      </c>
      <c r="D236516" t="s">
        <v>472507</v>
      </c>
    </row>
    <row r="236517" spans="1:4" x14ac:dyDescent="0.2">
      <c r="A236517" t="s">
        <v>4</v>
      </c>
      <c r="B236517" s="1">
        <v>45717</v>
      </c>
      <c r="C236517" t="s">
        <v>472508</v>
      </c>
      <c r="D236517" t="s">
        <v>472509</v>
      </c>
    </row>
    <row r="236518" spans="1:4" x14ac:dyDescent="0.2">
      <c r="A236518" t="s">
        <v>4</v>
      </c>
      <c r="B236518" s="1">
        <v>45717</v>
      </c>
      <c r="C236518" t="s">
        <v>472510</v>
      </c>
      <c r="D236518" t="s">
        <v>472511</v>
      </c>
    </row>
    <row r="236519" spans="1:4" x14ac:dyDescent="0.2">
      <c r="A236519" t="s">
        <v>4</v>
      </c>
      <c r="B236519" s="1">
        <v>45717</v>
      </c>
      <c r="C236519" t="s">
        <v>472512</v>
      </c>
      <c r="D236519" t="s">
        <v>472513</v>
      </c>
    </row>
    <row r="236520" spans="1:4" x14ac:dyDescent="0.2">
      <c r="A236520" t="s">
        <v>4</v>
      </c>
      <c r="B236520" s="1">
        <v>45717</v>
      </c>
      <c r="C236520" t="s">
        <v>472514</v>
      </c>
      <c r="D236520" t="s">
        <v>472515</v>
      </c>
    </row>
    <row r="236521" spans="1:4" x14ac:dyDescent="0.2">
      <c r="A236521" t="s">
        <v>4</v>
      </c>
      <c r="B236521" s="1">
        <v>45717</v>
      </c>
      <c r="C236521" t="s">
        <v>472516</v>
      </c>
      <c r="D236521" t="s">
        <v>472517</v>
      </c>
    </row>
    <row r="236522" spans="1:4" x14ac:dyDescent="0.2">
      <c r="A236522" t="s">
        <v>4</v>
      </c>
      <c r="B236522" s="1">
        <v>45717</v>
      </c>
      <c r="C236522" t="s">
        <v>472506</v>
      </c>
      <c r="D236522" t="s">
        <v>472518</v>
      </c>
    </row>
    <row r="236523" spans="1:4" x14ac:dyDescent="0.2">
      <c r="A236523" t="s">
        <v>4</v>
      </c>
      <c r="B236523" s="1">
        <v>45717</v>
      </c>
      <c r="C236523" t="s">
        <v>472519</v>
      </c>
      <c r="D236523" t="s">
        <v>472520</v>
      </c>
    </row>
    <row r="236524" spans="1:4" x14ac:dyDescent="0.2">
      <c r="A236524" t="s">
        <v>4</v>
      </c>
      <c r="B236524" s="1">
        <v>45717</v>
      </c>
      <c r="C236524" t="s">
        <v>472521</v>
      </c>
      <c r="D236524" t="s">
        <v>472522</v>
      </c>
    </row>
    <row r="236525" spans="1:4" x14ac:dyDescent="0.2">
      <c r="A236525" t="s">
        <v>4</v>
      </c>
      <c r="B236525" s="1">
        <v>45717</v>
      </c>
      <c r="C236525" t="s">
        <v>472523</v>
      </c>
      <c r="D236525" t="s">
        <v>472524</v>
      </c>
    </row>
    <row r="236526" spans="1:4" x14ac:dyDescent="0.2">
      <c r="A236526" t="s">
        <v>4</v>
      </c>
      <c r="B236526" s="1">
        <v>45717</v>
      </c>
      <c r="C236526" t="s">
        <v>472525</v>
      </c>
      <c r="D236526" t="s">
        <v>472526</v>
      </c>
    </row>
    <row r="236527" spans="1:4" x14ac:dyDescent="0.2">
      <c r="A236527" t="s">
        <v>4</v>
      </c>
      <c r="B236527" s="1">
        <v>45717</v>
      </c>
      <c r="C236527" t="s">
        <v>472527</v>
      </c>
      <c r="D236527" t="s">
        <v>472528</v>
      </c>
    </row>
    <row r="236528" spans="1:4" x14ac:dyDescent="0.2">
      <c r="A236528" t="s">
        <v>4</v>
      </c>
      <c r="B236528" s="1">
        <v>45717</v>
      </c>
      <c r="C236528" t="s">
        <v>472529</v>
      </c>
      <c r="D236528" t="s">
        <v>472530</v>
      </c>
    </row>
    <row r="236529" spans="1:4" x14ac:dyDescent="0.2">
      <c r="A236529" t="s">
        <v>4</v>
      </c>
      <c r="B236529" s="1">
        <v>45717</v>
      </c>
      <c r="C236529" t="s">
        <v>472531</v>
      </c>
      <c r="D236529" t="s">
        <v>472532</v>
      </c>
    </row>
    <row r="236530" spans="1:4" x14ac:dyDescent="0.2">
      <c r="A236530" t="s">
        <v>4</v>
      </c>
      <c r="B236530" s="1">
        <v>45717</v>
      </c>
      <c r="C236530" t="s">
        <v>472533</v>
      </c>
      <c r="D236530" t="s">
        <v>472534</v>
      </c>
    </row>
    <row r="236531" spans="1:4" x14ac:dyDescent="0.2">
      <c r="A236531" t="s">
        <v>4</v>
      </c>
      <c r="B236531" s="1">
        <v>45717</v>
      </c>
      <c r="C236531" t="s">
        <v>472535</v>
      </c>
      <c r="D236531" t="s">
        <v>472536</v>
      </c>
    </row>
    <row r="236532" spans="1:4" x14ac:dyDescent="0.2">
      <c r="A236532" t="s">
        <v>4</v>
      </c>
      <c r="B236532" s="1">
        <v>45717</v>
      </c>
      <c r="C236532" t="s">
        <v>472537</v>
      </c>
      <c r="D236532" t="s">
        <v>472538</v>
      </c>
    </row>
    <row r="236533" spans="1:4" x14ac:dyDescent="0.2">
      <c r="A236533" t="s">
        <v>4</v>
      </c>
      <c r="B236533" s="1">
        <v>45717</v>
      </c>
      <c r="C236533" t="s">
        <v>472539</v>
      </c>
      <c r="D236533" t="s">
        <v>472540</v>
      </c>
    </row>
    <row r="236534" spans="1:4" x14ac:dyDescent="0.2">
      <c r="A236534" t="s">
        <v>4</v>
      </c>
      <c r="B236534" s="1">
        <v>45717</v>
      </c>
      <c r="C236534" t="s">
        <v>472541</v>
      </c>
      <c r="D236534" t="s">
        <v>472542</v>
      </c>
    </row>
    <row r="236535" spans="1:4" x14ac:dyDescent="0.2">
      <c r="A236535" t="s">
        <v>4</v>
      </c>
      <c r="B236535" s="1">
        <v>45717</v>
      </c>
      <c r="C236535" t="s">
        <v>472543</v>
      </c>
      <c r="D236535" t="s">
        <v>472544</v>
      </c>
    </row>
    <row r="236536" spans="1:4" x14ac:dyDescent="0.2">
      <c r="A236536" t="s">
        <v>4</v>
      </c>
      <c r="B236536" s="1">
        <v>45717</v>
      </c>
      <c r="C236536" t="s">
        <v>472545</v>
      </c>
      <c r="D236536" t="s">
        <v>472546</v>
      </c>
    </row>
    <row r="236537" spans="1:4" x14ac:dyDescent="0.2">
      <c r="A236537" t="s">
        <v>4</v>
      </c>
      <c r="B236537" s="1">
        <v>45717</v>
      </c>
      <c r="C236537" t="s">
        <v>472547</v>
      </c>
      <c r="D236537" t="s">
        <v>472548</v>
      </c>
    </row>
    <row r="236538" spans="1:4" x14ac:dyDescent="0.2">
      <c r="A236538" t="s">
        <v>4</v>
      </c>
      <c r="B236538" s="1">
        <v>45717</v>
      </c>
      <c r="C236538" t="s">
        <v>472549</v>
      </c>
      <c r="D236538" t="s">
        <v>472550</v>
      </c>
    </row>
    <row r="236539" spans="1:4" x14ac:dyDescent="0.2">
      <c r="A236539" t="s">
        <v>4</v>
      </c>
      <c r="B236539" s="1">
        <v>45717</v>
      </c>
      <c r="C236539" t="s">
        <v>472551</v>
      </c>
      <c r="D236539" t="s">
        <v>472552</v>
      </c>
    </row>
    <row r="236540" spans="1:4" x14ac:dyDescent="0.2">
      <c r="A236540" t="s">
        <v>4</v>
      </c>
      <c r="B236540" s="1">
        <v>45717</v>
      </c>
      <c r="C236540" t="s">
        <v>472553</v>
      </c>
      <c r="D236540" t="s">
        <v>472554</v>
      </c>
    </row>
    <row r="236541" spans="1:4" x14ac:dyDescent="0.2">
      <c r="A236541" t="s">
        <v>4</v>
      </c>
      <c r="B236541" s="1">
        <v>45717</v>
      </c>
      <c r="C236541" t="s">
        <v>472555</v>
      </c>
      <c r="D236541" t="s">
        <v>472556</v>
      </c>
    </row>
    <row r="236542" spans="1:4" x14ac:dyDescent="0.2">
      <c r="A236542" t="s">
        <v>4</v>
      </c>
      <c r="B236542" s="1">
        <v>45717</v>
      </c>
      <c r="C236542" t="s">
        <v>472557</v>
      </c>
      <c r="D236542" t="s">
        <v>472558</v>
      </c>
    </row>
    <row r="236543" spans="1:4" x14ac:dyDescent="0.2">
      <c r="A236543" t="s">
        <v>4</v>
      </c>
      <c r="B236543" s="1">
        <v>45717</v>
      </c>
      <c r="C236543" t="s">
        <v>472559</v>
      </c>
      <c r="D236543" t="s">
        <v>472560</v>
      </c>
    </row>
    <row r="236544" spans="1:4" x14ac:dyDescent="0.2">
      <c r="A236544" t="s">
        <v>4</v>
      </c>
      <c r="B236544" s="1">
        <v>45717</v>
      </c>
      <c r="C236544" t="s">
        <v>472561</v>
      </c>
      <c r="D236544" t="s">
        <v>472562</v>
      </c>
    </row>
    <row r="236545" spans="1:4" x14ac:dyDescent="0.2">
      <c r="A236545" t="s">
        <v>4</v>
      </c>
      <c r="B236545" s="1">
        <v>45717</v>
      </c>
      <c r="C236545" t="s">
        <v>472563</v>
      </c>
      <c r="D236545" t="s">
        <v>472564</v>
      </c>
    </row>
    <row r="236546" spans="1:4" x14ac:dyDescent="0.2">
      <c r="A236546" t="s">
        <v>4</v>
      </c>
      <c r="B236546" s="1">
        <v>45717</v>
      </c>
      <c r="C236546" t="s">
        <v>472565</v>
      </c>
      <c r="D236546" t="s">
        <v>472566</v>
      </c>
    </row>
    <row r="236547" spans="1:4" x14ac:dyDescent="0.2">
      <c r="A236547" t="s">
        <v>4</v>
      </c>
      <c r="B236547" s="1">
        <v>45717</v>
      </c>
      <c r="C236547" t="s">
        <v>472567</v>
      </c>
      <c r="D236547" t="s">
        <v>472568</v>
      </c>
    </row>
    <row r="236548" spans="1:4" x14ac:dyDescent="0.2">
      <c r="A236548" t="s">
        <v>4</v>
      </c>
      <c r="B236548" s="1">
        <v>45717</v>
      </c>
      <c r="C236548" t="s">
        <v>472569</v>
      </c>
      <c r="D236548" t="s">
        <v>472570</v>
      </c>
    </row>
    <row r="236549" spans="1:4" x14ac:dyDescent="0.2">
      <c r="A236549" t="s">
        <v>4</v>
      </c>
      <c r="B236549" s="1">
        <v>45717</v>
      </c>
      <c r="C236549" t="s">
        <v>472571</v>
      </c>
      <c r="D236549" t="s">
        <v>472572</v>
      </c>
    </row>
    <row r="236550" spans="1:4" x14ac:dyDescent="0.2">
      <c r="A236550" t="s">
        <v>4</v>
      </c>
      <c r="B236550" s="1">
        <v>45717</v>
      </c>
      <c r="C236550" t="s">
        <v>472573</v>
      </c>
      <c r="D236550" t="s">
        <v>472574</v>
      </c>
    </row>
    <row r="236551" spans="1:4" x14ac:dyDescent="0.2">
      <c r="A236551" t="s">
        <v>4</v>
      </c>
      <c r="B236551" s="1">
        <v>45717</v>
      </c>
      <c r="C236551" t="s">
        <v>472575</v>
      </c>
      <c r="D236551" t="s">
        <v>472576</v>
      </c>
    </row>
    <row r="236552" spans="1:4" x14ac:dyDescent="0.2">
      <c r="A236552" t="s">
        <v>4</v>
      </c>
      <c r="B236552" s="1">
        <v>45717</v>
      </c>
      <c r="C236552" t="s">
        <v>472577</v>
      </c>
      <c r="D236552" t="s">
        <v>472578</v>
      </c>
    </row>
    <row r="236553" spans="1:4" x14ac:dyDescent="0.2">
      <c r="A236553" t="s">
        <v>4</v>
      </c>
      <c r="B236553" s="1">
        <v>45717</v>
      </c>
      <c r="C236553" t="s">
        <v>472579</v>
      </c>
      <c r="D236553" t="s">
        <v>472580</v>
      </c>
    </row>
    <row r="236554" spans="1:4" x14ac:dyDescent="0.2">
      <c r="A236554" t="s">
        <v>4</v>
      </c>
      <c r="B236554" s="1">
        <v>45717</v>
      </c>
      <c r="C236554" t="s">
        <v>472581</v>
      </c>
      <c r="D236554" t="s">
        <v>472582</v>
      </c>
    </row>
    <row r="236555" spans="1:4" x14ac:dyDescent="0.2">
      <c r="A236555" t="s">
        <v>4</v>
      </c>
      <c r="B236555" s="1">
        <v>45717</v>
      </c>
      <c r="C236555" t="s">
        <v>472583</v>
      </c>
      <c r="D236555" t="s">
        <v>472584</v>
      </c>
    </row>
    <row r="236556" spans="1:4" x14ac:dyDescent="0.2">
      <c r="A236556" t="s">
        <v>4</v>
      </c>
      <c r="B236556" s="1">
        <v>45717</v>
      </c>
      <c r="C236556" t="s">
        <v>472585</v>
      </c>
      <c r="D236556" t="s">
        <v>472586</v>
      </c>
    </row>
    <row r="236557" spans="1:4" x14ac:dyDescent="0.2">
      <c r="A236557" t="s">
        <v>4</v>
      </c>
      <c r="B236557" s="1">
        <v>45717</v>
      </c>
      <c r="C236557" t="s">
        <v>472587</v>
      </c>
      <c r="D236557" t="s">
        <v>472588</v>
      </c>
    </row>
    <row r="236558" spans="1:4" x14ac:dyDescent="0.2">
      <c r="A236558" t="s">
        <v>4</v>
      </c>
      <c r="B236558" s="1">
        <v>45717</v>
      </c>
      <c r="C236558" t="s">
        <v>472589</v>
      </c>
      <c r="D236558" t="s">
        <v>472590</v>
      </c>
    </row>
    <row r="236559" spans="1:4" x14ac:dyDescent="0.2">
      <c r="A236559" t="s">
        <v>4</v>
      </c>
      <c r="B236559" s="1">
        <v>45717</v>
      </c>
      <c r="C236559" t="s">
        <v>472591</v>
      </c>
      <c r="D236559" t="s">
        <v>472592</v>
      </c>
    </row>
    <row r="236560" spans="1:4" x14ac:dyDescent="0.2">
      <c r="A236560" t="s">
        <v>4</v>
      </c>
      <c r="B236560" s="1">
        <v>45717</v>
      </c>
      <c r="C236560" t="s">
        <v>472593</v>
      </c>
      <c r="D236560" t="s">
        <v>472594</v>
      </c>
    </row>
    <row r="236561" spans="1:4" x14ac:dyDescent="0.2">
      <c r="A236561" t="s">
        <v>4</v>
      </c>
      <c r="B236561" s="1">
        <v>45717</v>
      </c>
      <c r="C236561" t="s">
        <v>472595</v>
      </c>
      <c r="D236561" t="s">
        <v>472596</v>
      </c>
    </row>
    <row r="236562" spans="1:4" x14ac:dyDescent="0.2">
      <c r="A236562" t="s">
        <v>4</v>
      </c>
      <c r="B236562" s="1">
        <v>45717</v>
      </c>
      <c r="C236562" t="s">
        <v>472597</v>
      </c>
      <c r="D236562" t="s">
        <v>472598</v>
      </c>
    </row>
    <row r="236563" spans="1:4" x14ac:dyDescent="0.2">
      <c r="A236563" t="s">
        <v>4</v>
      </c>
      <c r="B236563" s="1">
        <v>45717</v>
      </c>
      <c r="C236563" t="s">
        <v>472599</v>
      </c>
      <c r="D236563" t="s">
        <v>472600</v>
      </c>
    </row>
    <row r="236564" spans="1:4" x14ac:dyDescent="0.2">
      <c r="A236564" t="s">
        <v>4</v>
      </c>
      <c r="B236564" s="1">
        <v>45717</v>
      </c>
      <c r="C236564" t="s">
        <v>472601</v>
      </c>
      <c r="D236564" t="s">
        <v>472602</v>
      </c>
    </row>
    <row r="236565" spans="1:4" x14ac:dyDescent="0.2">
      <c r="A236565" t="s">
        <v>4</v>
      </c>
      <c r="B236565" s="1">
        <v>45717</v>
      </c>
      <c r="C236565" t="s">
        <v>472603</v>
      </c>
      <c r="D236565" t="s">
        <v>472604</v>
      </c>
    </row>
    <row r="236566" spans="1:4" x14ac:dyDescent="0.2">
      <c r="A236566" t="s">
        <v>4</v>
      </c>
      <c r="B236566" s="1">
        <v>45717</v>
      </c>
      <c r="C236566" t="s">
        <v>472605</v>
      </c>
      <c r="D236566" t="s">
        <v>472606</v>
      </c>
    </row>
    <row r="236567" spans="1:4" x14ac:dyDescent="0.2">
      <c r="A236567" t="s">
        <v>4</v>
      </c>
      <c r="B236567" s="1">
        <v>45717</v>
      </c>
      <c r="C236567" t="s">
        <v>472607</v>
      </c>
      <c r="D236567" t="s">
        <v>472608</v>
      </c>
    </row>
    <row r="236568" spans="1:4" x14ac:dyDescent="0.2">
      <c r="A236568" t="s">
        <v>4</v>
      </c>
      <c r="B236568" s="1">
        <v>45717</v>
      </c>
      <c r="C236568" t="s">
        <v>472609</v>
      </c>
      <c r="D236568" t="s">
        <v>472610</v>
      </c>
    </row>
    <row r="236569" spans="1:4" x14ac:dyDescent="0.2">
      <c r="A236569" t="s">
        <v>4</v>
      </c>
      <c r="B236569" s="1">
        <v>45717</v>
      </c>
      <c r="C236569" t="s">
        <v>472611</v>
      </c>
      <c r="D236569" t="s">
        <v>472612</v>
      </c>
    </row>
    <row r="236570" spans="1:4" x14ac:dyDescent="0.2">
      <c r="A236570" t="s">
        <v>4</v>
      </c>
      <c r="B236570" s="1">
        <v>45717</v>
      </c>
      <c r="C236570" t="s">
        <v>472613</v>
      </c>
      <c r="D236570" t="s">
        <v>472614</v>
      </c>
    </row>
    <row r="236571" spans="1:4" x14ac:dyDescent="0.2">
      <c r="A236571" t="s">
        <v>4</v>
      </c>
      <c r="B236571" s="1">
        <v>45717</v>
      </c>
      <c r="C236571" t="s">
        <v>472615</v>
      </c>
      <c r="D236571" t="s">
        <v>472616</v>
      </c>
    </row>
    <row r="236572" spans="1:4" x14ac:dyDescent="0.2">
      <c r="A236572" t="s">
        <v>4</v>
      </c>
      <c r="B236572" s="1">
        <v>45717</v>
      </c>
      <c r="C236572" t="s">
        <v>472617</v>
      </c>
      <c r="D236572" t="s">
        <v>472618</v>
      </c>
    </row>
    <row r="236573" spans="1:4" x14ac:dyDescent="0.2">
      <c r="A236573" t="s">
        <v>4</v>
      </c>
      <c r="B236573" s="1">
        <v>45717</v>
      </c>
      <c r="C236573" t="s">
        <v>472619</v>
      </c>
      <c r="D236573" t="s">
        <v>472620</v>
      </c>
    </row>
    <row r="236574" spans="1:4" x14ac:dyDescent="0.2">
      <c r="A236574" t="s">
        <v>4</v>
      </c>
      <c r="B236574" s="1">
        <v>45717</v>
      </c>
      <c r="C236574" t="s">
        <v>472621</v>
      </c>
      <c r="D236574" t="s">
        <v>472622</v>
      </c>
    </row>
    <row r="236575" spans="1:4" x14ac:dyDescent="0.2">
      <c r="A236575" t="s">
        <v>4</v>
      </c>
      <c r="B236575" s="1">
        <v>45717</v>
      </c>
      <c r="C236575" t="s">
        <v>472623</v>
      </c>
      <c r="D236575" t="s">
        <v>472624</v>
      </c>
    </row>
    <row r="236576" spans="1:4" x14ac:dyDescent="0.2">
      <c r="A236576" t="s">
        <v>4</v>
      </c>
      <c r="B236576" s="1">
        <v>45717</v>
      </c>
      <c r="C236576" t="s">
        <v>472625</v>
      </c>
      <c r="D236576" t="s">
        <v>472626</v>
      </c>
    </row>
    <row r="236577" spans="1:4" x14ac:dyDescent="0.2">
      <c r="A236577" t="s">
        <v>4</v>
      </c>
      <c r="B236577" s="1">
        <v>45717</v>
      </c>
      <c r="C236577" t="s">
        <v>472627</v>
      </c>
      <c r="D236577" t="s">
        <v>472628</v>
      </c>
    </row>
    <row r="236578" spans="1:4" x14ac:dyDescent="0.2">
      <c r="A236578" t="s">
        <v>4</v>
      </c>
      <c r="B236578" s="1">
        <v>45717</v>
      </c>
      <c r="C236578" t="s">
        <v>472629</v>
      </c>
      <c r="D236578" t="s">
        <v>472630</v>
      </c>
    </row>
    <row r="236579" spans="1:4" x14ac:dyDescent="0.2">
      <c r="A236579" t="s">
        <v>4</v>
      </c>
      <c r="B236579" s="1">
        <v>45717</v>
      </c>
      <c r="C236579" t="s">
        <v>472631</v>
      </c>
      <c r="D236579" t="s">
        <v>472632</v>
      </c>
    </row>
    <row r="236580" spans="1:4" x14ac:dyDescent="0.2">
      <c r="A236580" t="s">
        <v>4</v>
      </c>
      <c r="B236580" s="1">
        <v>45717</v>
      </c>
      <c r="C236580" t="s">
        <v>472633</v>
      </c>
      <c r="D236580" t="s">
        <v>472634</v>
      </c>
    </row>
    <row r="236581" spans="1:4" x14ac:dyDescent="0.2">
      <c r="A236581" t="s">
        <v>4</v>
      </c>
      <c r="B236581" s="1">
        <v>45717</v>
      </c>
      <c r="C236581" t="s">
        <v>472635</v>
      </c>
      <c r="D236581" t="s">
        <v>472636</v>
      </c>
    </row>
    <row r="236582" spans="1:4" x14ac:dyDescent="0.2">
      <c r="A236582" t="s">
        <v>4</v>
      </c>
      <c r="B236582" s="1">
        <v>45717</v>
      </c>
      <c r="C236582" t="s">
        <v>472637</v>
      </c>
      <c r="D236582" t="s">
        <v>472638</v>
      </c>
    </row>
    <row r="236583" spans="1:4" x14ac:dyDescent="0.2">
      <c r="A236583" t="s">
        <v>4</v>
      </c>
      <c r="B236583" s="1">
        <v>45717</v>
      </c>
      <c r="C236583" t="s">
        <v>472639</v>
      </c>
      <c r="D236583" t="s">
        <v>472640</v>
      </c>
    </row>
    <row r="236584" spans="1:4" x14ac:dyDescent="0.2">
      <c r="A236584" t="s">
        <v>4</v>
      </c>
      <c r="B236584" s="1">
        <v>45717</v>
      </c>
      <c r="C236584" t="s">
        <v>472641</v>
      </c>
      <c r="D236584" t="s">
        <v>472642</v>
      </c>
    </row>
    <row r="236585" spans="1:4" x14ac:dyDescent="0.2">
      <c r="A236585" t="s">
        <v>4</v>
      </c>
      <c r="B236585" s="1">
        <v>45717</v>
      </c>
      <c r="C236585" t="s">
        <v>472643</v>
      </c>
      <c r="D236585" t="s">
        <v>472644</v>
      </c>
    </row>
    <row r="236586" spans="1:4" x14ac:dyDescent="0.2">
      <c r="A236586" t="s">
        <v>4</v>
      </c>
      <c r="B236586" s="1">
        <v>45717</v>
      </c>
      <c r="C236586" t="s">
        <v>472645</v>
      </c>
      <c r="D236586" t="s">
        <v>472646</v>
      </c>
    </row>
    <row r="236587" spans="1:4" x14ac:dyDescent="0.2">
      <c r="A236587" t="s">
        <v>4</v>
      </c>
      <c r="B236587" s="1">
        <v>45717</v>
      </c>
      <c r="C236587" t="s">
        <v>472647</v>
      </c>
      <c r="D236587" t="s">
        <v>472648</v>
      </c>
    </row>
    <row r="236588" spans="1:4" x14ac:dyDescent="0.2">
      <c r="A236588" t="s">
        <v>4</v>
      </c>
      <c r="B236588" s="1">
        <v>45717</v>
      </c>
      <c r="C236588" t="s">
        <v>472649</v>
      </c>
      <c r="D236588" t="s">
        <v>472650</v>
      </c>
    </row>
    <row r="236589" spans="1:4" x14ac:dyDescent="0.2">
      <c r="A236589" t="s">
        <v>4</v>
      </c>
      <c r="B236589" s="1">
        <v>45717</v>
      </c>
      <c r="C236589" t="s">
        <v>472651</v>
      </c>
      <c r="D236589" t="s">
        <v>472652</v>
      </c>
    </row>
    <row r="236590" spans="1:4" x14ac:dyDescent="0.2">
      <c r="A236590" t="s">
        <v>4</v>
      </c>
      <c r="B236590" s="1">
        <v>45717</v>
      </c>
      <c r="C236590" t="s">
        <v>472653</v>
      </c>
      <c r="D236590" t="s">
        <v>472654</v>
      </c>
    </row>
    <row r="236591" spans="1:4" x14ac:dyDescent="0.2">
      <c r="A236591" t="s">
        <v>4</v>
      </c>
      <c r="B236591" s="1">
        <v>45717</v>
      </c>
      <c r="C236591" t="s">
        <v>472655</v>
      </c>
      <c r="D236591" t="s">
        <v>472656</v>
      </c>
    </row>
    <row r="236592" spans="1:4" x14ac:dyDescent="0.2">
      <c r="A236592" t="s">
        <v>4</v>
      </c>
      <c r="B236592" s="1">
        <v>45717</v>
      </c>
      <c r="C236592" t="s">
        <v>472657</v>
      </c>
      <c r="D236592" t="s">
        <v>472658</v>
      </c>
    </row>
    <row r="236593" spans="1:4" x14ac:dyDescent="0.2">
      <c r="A236593" t="s">
        <v>4</v>
      </c>
      <c r="B236593" s="1">
        <v>45717</v>
      </c>
      <c r="C236593" t="s">
        <v>472659</v>
      </c>
      <c r="D236593" t="s">
        <v>472660</v>
      </c>
    </row>
    <row r="236594" spans="1:4" x14ac:dyDescent="0.2">
      <c r="A236594" t="s">
        <v>4</v>
      </c>
      <c r="B236594" s="1">
        <v>45717</v>
      </c>
      <c r="C236594" t="s">
        <v>472661</v>
      </c>
      <c r="D236594" t="s">
        <v>472662</v>
      </c>
    </row>
    <row r="236595" spans="1:4" x14ac:dyDescent="0.2">
      <c r="A236595" t="s">
        <v>4</v>
      </c>
      <c r="B236595" s="1">
        <v>45717</v>
      </c>
      <c r="C236595" t="s">
        <v>472663</v>
      </c>
      <c r="D236595" t="s">
        <v>472664</v>
      </c>
    </row>
    <row r="236596" spans="1:4" x14ac:dyDescent="0.2">
      <c r="A236596" t="s">
        <v>4</v>
      </c>
      <c r="B236596" s="1">
        <v>45717</v>
      </c>
      <c r="C236596" t="s">
        <v>472665</v>
      </c>
      <c r="D236596" t="s">
        <v>472666</v>
      </c>
    </row>
    <row r="236597" spans="1:4" x14ac:dyDescent="0.2">
      <c r="A236597" t="s">
        <v>4</v>
      </c>
      <c r="B236597" s="1">
        <v>45717</v>
      </c>
      <c r="C236597" t="s">
        <v>472667</v>
      </c>
      <c r="D236597" t="s">
        <v>472668</v>
      </c>
    </row>
    <row r="236598" spans="1:4" x14ac:dyDescent="0.2">
      <c r="A236598" t="s">
        <v>4</v>
      </c>
      <c r="B236598" s="1">
        <v>45717</v>
      </c>
      <c r="C236598" t="s">
        <v>472669</v>
      </c>
      <c r="D236598" t="s">
        <v>472670</v>
      </c>
    </row>
    <row r="236599" spans="1:4" x14ac:dyDescent="0.2">
      <c r="A236599" t="s">
        <v>4</v>
      </c>
      <c r="B236599" s="1">
        <v>45717</v>
      </c>
      <c r="C236599" t="s">
        <v>472671</v>
      </c>
      <c r="D236599" t="s">
        <v>472672</v>
      </c>
    </row>
    <row r="236600" spans="1:4" x14ac:dyDescent="0.2">
      <c r="A236600" t="s">
        <v>4</v>
      </c>
      <c r="B236600" s="1">
        <v>45717</v>
      </c>
      <c r="C236600" t="s">
        <v>472673</v>
      </c>
      <c r="D236600" t="s">
        <v>472674</v>
      </c>
    </row>
    <row r="236601" spans="1:4" x14ac:dyDescent="0.2">
      <c r="A236601" t="s">
        <v>4</v>
      </c>
      <c r="B236601" s="1">
        <v>45717</v>
      </c>
      <c r="C236601" t="s">
        <v>472675</v>
      </c>
      <c r="D236601" t="s">
        <v>472676</v>
      </c>
    </row>
    <row r="236602" spans="1:4" x14ac:dyDescent="0.2">
      <c r="A236602" t="s">
        <v>4</v>
      </c>
      <c r="B236602" s="1">
        <v>45717</v>
      </c>
      <c r="C236602" t="s">
        <v>472677</v>
      </c>
      <c r="D236602" t="s">
        <v>472678</v>
      </c>
    </row>
    <row r="236603" spans="1:4" x14ac:dyDescent="0.2">
      <c r="A236603" t="s">
        <v>4</v>
      </c>
      <c r="B236603" s="1">
        <v>45717</v>
      </c>
      <c r="C236603" t="s">
        <v>472679</v>
      </c>
      <c r="D236603" t="s">
        <v>472680</v>
      </c>
    </row>
    <row r="236604" spans="1:4" x14ac:dyDescent="0.2">
      <c r="A236604" t="s">
        <v>4</v>
      </c>
      <c r="B236604" s="1">
        <v>45717</v>
      </c>
      <c r="C236604" t="s">
        <v>472681</v>
      </c>
      <c r="D236604" t="s">
        <v>472682</v>
      </c>
    </row>
    <row r="236605" spans="1:4" x14ac:dyDescent="0.2">
      <c r="A236605" t="s">
        <v>4</v>
      </c>
      <c r="B236605" s="1">
        <v>45717</v>
      </c>
      <c r="C236605" t="s">
        <v>472683</v>
      </c>
      <c r="D236605" t="s">
        <v>472684</v>
      </c>
    </row>
    <row r="236606" spans="1:4" x14ac:dyDescent="0.2">
      <c r="A236606" t="s">
        <v>4</v>
      </c>
      <c r="B236606" s="1">
        <v>45717</v>
      </c>
      <c r="C236606" t="s">
        <v>472685</v>
      </c>
      <c r="D236606" t="s">
        <v>472686</v>
      </c>
    </row>
    <row r="236607" spans="1:4" x14ac:dyDescent="0.2">
      <c r="A236607" t="s">
        <v>4</v>
      </c>
      <c r="B236607" s="1">
        <v>45717</v>
      </c>
      <c r="C236607" t="s">
        <v>472687</v>
      </c>
      <c r="D236607" t="s">
        <v>472688</v>
      </c>
    </row>
    <row r="236608" spans="1:4" x14ac:dyDescent="0.2">
      <c r="A236608" t="s">
        <v>4</v>
      </c>
      <c r="B236608" s="1">
        <v>45717</v>
      </c>
      <c r="C236608" t="s">
        <v>472689</v>
      </c>
      <c r="D236608" t="s">
        <v>472690</v>
      </c>
    </row>
    <row r="236609" spans="1:4" x14ac:dyDescent="0.2">
      <c r="A236609" t="s">
        <v>4</v>
      </c>
      <c r="B236609" s="1">
        <v>45717</v>
      </c>
      <c r="C236609" t="s">
        <v>472691</v>
      </c>
      <c r="D236609" t="s">
        <v>472692</v>
      </c>
    </row>
    <row r="236610" spans="1:4" x14ac:dyDescent="0.2">
      <c r="A236610" t="s">
        <v>4</v>
      </c>
      <c r="B236610" s="1">
        <v>45717</v>
      </c>
      <c r="C236610" t="s">
        <v>472693</v>
      </c>
      <c r="D236610" t="s">
        <v>472694</v>
      </c>
    </row>
    <row r="236611" spans="1:4" x14ac:dyDescent="0.2">
      <c r="A236611" t="s">
        <v>4</v>
      </c>
      <c r="B236611" s="1">
        <v>45717</v>
      </c>
      <c r="C236611" t="s">
        <v>472695</v>
      </c>
      <c r="D236611" t="s">
        <v>472696</v>
      </c>
    </row>
    <row r="236612" spans="1:4" x14ac:dyDescent="0.2">
      <c r="A236612" t="s">
        <v>4</v>
      </c>
      <c r="B236612" s="1">
        <v>45717</v>
      </c>
      <c r="C236612" t="s">
        <v>472697</v>
      </c>
      <c r="D236612" t="s">
        <v>472698</v>
      </c>
    </row>
    <row r="236613" spans="1:4" x14ac:dyDescent="0.2">
      <c r="A236613" t="s">
        <v>4</v>
      </c>
      <c r="B236613" s="1">
        <v>45717</v>
      </c>
      <c r="C236613" t="s">
        <v>472699</v>
      </c>
      <c r="D236613" t="s">
        <v>472700</v>
      </c>
    </row>
    <row r="236614" spans="1:4" x14ac:dyDescent="0.2">
      <c r="A236614" t="s">
        <v>4</v>
      </c>
      <c r="B236614" s="1">
        <v>45717</v>
      </c>
      <c r="C236614" t="s">
        <v>472701</v>
      </c>
      <c r="D236614" t="s">
        <v>472702</v>
      </c>
    </row>
    <row r="236615" spans="1:4" x14ac:dyDescent="0.2">
      <c r="A236615" t="s">
        <v>4</v>
      </c>
      <c r="B236615" s="1">
        <v>45717</v>
      </c>
      <c r="C236615" t="s">
        <v>472703</v>
      </c>
      <c r="D236615" t="s">
        <v>472704</v>
      </c>
    </row>
    <row r="236616" spans="1:4" x14ac:dyDescent="0.2">
      <c r="A236616" t="s">
        <v>4</v>
      </c>
      <c r="B236616" s="1">
        <v>45717</v>
      </c>
      <c r="C236616" t="s">
        <v>472705</v>
      </c>
      <c r="D236616" t="s">
        <v>472706</v>
      </c>
    </row>
    <row r="236617" spans="1:4" x14ac:dyDescent="0.2">
      <c r="A236617" t="s">
        <v>4</v>
      </c>
      <c r="B236617" s="1">
        <v>45717</v>
      </c>
      <c r="C236617" t="s">
        <v>472707</v>
      </c>
      <c r="D236617" t="s">
        <v>472708</v>
      </c>
    </row>
    <row r="236618" spans="1:4" x14ac:dyDescent="0.2">
      <c r="A236618" t="s">
        <v>4</v>
      </c>
      <c r="B236618" s="1">
        <v>45717</v>
      </c>
      <c r="C236618" t="s">
        <v>472709</v>
      </c>
      <c r="D236618" t="s">
        <v>472710</v>
      </c>
    </row>
    <row r="236619" spans="1:4" x14ac:dyDescent="0.2">
      <c r="A236619" t="s">
        <v>4</v>
      </c>
      <c r="B236619" s="1">
        <v>45717</v>
      </c>
      <c r="C236619" t="s">
        <v>472711</v>
      </c>
      <c r="D236619" t="s">
        <v>472712</v>
      </c>
    </row>
    <row r="236620" spans="1:4" x14ac:dyDescent="0.2">
      <c r="A236620" t="s">
        <v>4</v>
      </c>
      <c r="B236620" s="1">
        <v>45717</v>
      </c>
      <c r="C236620" t="s">
        <v>472713</v>
      </c>
      <c r="D236620" t="s">
        <v>472714</v>
      </c>
    </row>
    <row r="236621" spans="1:4" x14ac:dyDescent="0.2">
      <c r="A236621" t="s">
        <v>4</v>
      </c>
      <c r="B236621" s="1">
        <v>45717</v>
      </c>
      <c r="C236621" t="s">
        <v>472715</v>
      </c>
      <c r="D236621" t="s">
        <v>472716</v>
      </c>
    </row>
    <row r="236622" spans="1:4" x14ac:dyDescent="0.2">
      <c r="A236622" t="s">
        <v>4</v>
      </c>
      <c r="B236622" s="1">
        <v>45717</v>
      </c>
      <c r="C236622" t="s">
        <v>472717</v>
      </c>
      <c r="D236622" t="s">
        <v>472718</v>
      </c>
    </row>
    <row r="236623" spans="1:4" x14ac:dyDescent="0.2">
      <c r="A236623" t="s">
        <v>4</v>
      </c>
      <c r="B236623" s="1">
        <v>45717</v>
      </c>
      <c r="C236623" t="s">
        <v>472719</v>
      </c>
      <c r="D236623" t="s">
        <v>472720</v>
      </c>
    </row>
    <row r="236624" spans="1:4" x14ac:dyDescent="0.2">
      <c r="A236624" t="s">
        <v>4</v>
      </c>
      <c r="B236624" s="1">
        <v>45717</v>
      </c>
      <c r="C236624" t="s">
        <v>472721</v>
      </c>
      <c r="D236624" t="s">
        <v>472722</v>
      </c>
    </row>
    <row r="236625" spans="1:4" x14ac:dyDescent="0.2">
      <c r="A236625" t="s">
        <v>4</v>
      </c>
      <c r="B236625" s="1">
        <v>45717</v>
      </c>
      <c r="C236625" t="s">
        <v>472723</v>
      </c>
      <c r="D236625" t="s">
        <v>472724</v>
      </c>
    </row>
    <row r="236626" spans="1:4" x14ac:dyDescent="0.2">
      <c r="A236626" t="s">
        <v>4</v>
      </c>
      <c r="B236626" s="1">
        <v>45717</v>
      </c>
      <c r="C236626" t="s">
        <v>472725</v>
      </c>
      <c r="D236626" t="s">
        <v>472726</v>
      </c>
    </row>
    <row r="236627" spans="1:4" x14ac:dyDescent="0.2">
      <c r="A236627" t="s">
        <v>4</v>
      </c>
      <c r="B236627" s="1">
        <v>45717</v>
      </c>
      <c r="C236627" t="s">
        <v>472727</v>
      </c>
      <c r="D236627" t="s">
        <v>472728</v>
      </c>
    </row>
    <row r="236628" spans="1:4" x14ac:dyDescent="0.2">
      <c r="A236628" t="s">
        <v>4</v>
      </c>
      <c r="B236628" s="1">
        <v>45717</v>
      </c>
      <c r="C236628" t="s">
        <v>472729</v>
      </c>
      <c r="D236628" t="s">
        <v>472730</v>
      </c>
    </row>
    <row r="236629" spans="1:4" x14ac:dyDescent="0.2">
      <c r="A236629" t="s">
        <v>4</v>
      </c>
      <c r="B236629" s="1">
        <v>45717</v>
      </c>
      <c r="C236629" t="s">
        <v>472731</v>
      </c>
      <c r="D236629" t="s">
        <v>472732</v>
      </c>
    </row>
    <row r="236630" spans="1:4" x14ac:dyDescent="0.2">
      <c r="A236630" t="s">
        <v>4</v>
      </c>
      <c r="B236630" s="1">
        <v>45717</v>
      </c>
      <c r="C236630" t="s">
        <v>472733</v>
      </c>
      <c r="D236630" t="s">
        <v>472734</v>
      </c>
    </row>
    <row r="236631" spans="1:4" x14ac:dyDescent="0.2">
      <c r="A236631" t="s">
        <v>4</v>
      </c>
      <c r="B236631" s="1">
        <v>45717</v>
      </c>
      <c r="C236631" t="s">
        <v>472735</v>
      </c>
      <c r="D236631" t="s">
        <v>472736</v>
      </c>
    </row>
    <row r="236632" spans="1:4" x14ac:dyDescent="0.2">
      <c r="A236632" t="s">
        <v>4</v>
      </c>
      <c r="B236632" s="1">
        <v>45717</v>
      </c>
      <c r="C236632" t="s">
        <v>472737</v>
      </c>
      <c r="D236632" t="s">
        <v>472738</v>
      </c>
    </row>
    <row r="236633" spans="1:4" x14ac:dyDescent="0.2">
      <c r="A236633" t="s">
        <v>4</v>
      </c>
      <c r="B236633" s="1">
        <v>45717</v>
      </c>
      <c r="C236633" t="s">
        <v>472739</v>
      </c>
      <c r="D236633" t="s">
        <v>472740</v>
      </c>
    </row>
    <row r="236634" spans="1:4" x14ac:dyDescent="0.2">
      <c r="A236634" t="s">
        <v>4</v>
      </c>
      <c r="B236634" s="1">
        <v>45717</v>
      </c>
      <c r="C236634" t="s">
        <v>472741</v>
      </c>
      <c r="D236634" t="s">
        <v>472742</v>
      </c>
    </row>
    <row r="236635" spans="1:4" x14ac:dyDescent="0.2">
      <c r="A236635" t="s">
        <v>4</v>
      </c>
      <c r="B236635" s="1">
        <v>45717</v>
      </c>
      <c r="C236635" t="s">
        <v>472743</v>
      </c>
      <c r="D236635" t="s">
        <v>472744</v>
      </c>
    </row>
    <row r="236636" spans="1:4" x14ac:dyDescent="0.2">
      <c r="A236636" t="s">
        <v>4</v>
      </c>
      <c r="B236636" s="1">
        <v>45717</v>
      </c>
      <c r="C236636" t="s">
        <v>472745</v>
      </c>
      <c r="D236636" t="s">
        <v>472746</v>
      </c>
    </row>
    <row r="236637" spans="1:4" x14ac:dyDescent="0.2">
      <c r="A236637" t="s">
        <v>4</v>
      </c>
      <c r="B236637" s="1">
        <v>45717</v>
      </c>
      <c r="C236637" t="s">
        <v>472747</v>
      </c>
      <c r="D236637" t="s">
        <v>472748</v>
      </c>
    </row>
    <row r="236638" spans="1:4" x14ac:dyDescent="0.2">
      <c r="A236638" t="s">
        <v>4</v>
      </c>
      <c r="B236638" s="1">
        <v>45717</v>
      </c>
      <c r="C236638" t="s">
        <v>472749</v>
      </c>
      <c r="D236638" t="s">
        <v>472750</v>
      </c>
    </row>
    <row r="236639" spans="1:4" x14ac:dyDescent="0.2">
      <c r="A236639" t="s">
        <v>4</v>
      </c>
      <c r="B236639" s="1">
        <v>45717</v>
      </c>
      <c r="C236639" t="s">
        <v>472751</v>
      </c>
      <c r="D236639" t="s">
        <v>472752</v>
      </c>
    </row>
    <row r="236640" spans="1:4" x14ac:dyDescent="0.2">
      <c r="A236640" t="s">
        <v>4</v>
      </c>
      <c r="B236640" s="1">
        <v>45717</v>
      </c>
      <c r="C236640" t="s">
        <v>472753</v>
      </c>
      <c r="D236640" t="s">
        <v>472754</v>
      </c>
    </row>
    <row r="236641" spans="1:4" x14ac:dyDescent="0.2">
      <c r="A236641" t="s">
        <v>4</v>
      </c>
      <c r="B236641" s="1">
        <v>45717</v>
      </c>
      <c r="C236641" t="s">
        <v>472755</v>
      </c>
      <c r="D236641" t="s">
        <v>472756</v>
      </c>
    </row>
    <row r="236642" spans="1:4" x14ac:dyDescent="0.2">
      <c r="A236642" t="s">
        <v>4</v>
      </c>
      <c r="B236642" s="1">
        <v>45717</v>
      </c>
      <c r="C236642" t="s">
        <v>472757</v>
      </c>
      <c r="D236642" t="s">
        <v>472758</v>
      </c>
    </row>
    <row r="236643" spans="1:4" x14ac:dyDescent="0.2">
      <c r="A236643" t="s">
        <v>4</v>
      </c>
      <c r="B236643" s="1">
        <v>45717</v>
      </c>
      <c r="C236643" t="s">
        <v>472759</v>
      </c>
      <c r="D236643" t="s">
        <v>472760</v>
      </c>
    </row>
    <row r="236644" spans="1:4" x14ac:dyDescent="0.2">
      <c r="A236644" t="s">
        <v>4</v>
      </c>
      <c r="B236644" s="1">
        <v>45717</v>
      </c>
      <c r="C236644" t="s">
        <v>472761</v>
      </c>
      <c r="D236644" t="s">
        <v>472762</v>
      </c>
    </row>
    <row r="236645" spans="1:4" x14ac:dyDescent="0.2">
      <c r="A236645" t="s">
        <v>4</v>
      </c>
      <c r="B236645" s="1">
        <v>45717</v>
      </c>
      <c r="C236645" t="s">
        <v>472763</v>
      </c>
      <c r="D236645" t="s">
        <v>472764</v>
      </c>
    </row>
    <row r="236646" spans="1:4" x14ac:dyDescent="0.2">
      <c r="A236646" t="s">
        <v>4</v>
      </c>
      <c r="B236646" s="1">
        <v>45717</v>
      </c>
      <c r="C236646" t="s">
        <v>472765</v>
      </c>
      <c r="D236646" t="s">
        <v>472766</v>
      </c>
    </row>
    <row r="236647" spans="1:4" x14ac:dyDescent="0.2">
      <c r="A236647" t="s">
        <v>4</v>
      </c>
      <c r="B236647" s="1">
        <v>45717</v>
      </c>
      <c r="C236647" t="s">
        <v>472767</v>
      </c>
      <c r="D236647" t="s">
        <v>472768</v>
      </c>
    </row>
    <row r="236648" spans="1:4" x14ac:dyDescent="0.2">
      <c r="A236648" t="s">
        <v>4</v>
      </c>
      <c r="B236648" s="1">
        <v>45717</v>
      </c>
      <c r="C236648" t="s">
        <v>472769</v>
      </c>
      <c r="D236648" t="s">
        <v>472770</v>
      </c>
    </row>
    <row r="236649" spans="1:4" x14ac:dyDescent="0.2">
      <c r="A236649" t="s">
        <v>4</v>
      </c>
      <c r="B236649" s="1">
        <v>45717</v>
      </c>
      <c r="C236649" t="s">
        <v>472771</v>
      </c>
      <c r="D236649" t="s">
        <v>472772</v>
      </c>
    </row>
    <row r="236650" spans="1:4" x14ac:dyDescent="0.2">
      <c r="A236650" t="s">
        <v>4</v>
      </c>
      <c r="B236650" s="1">
        <v>45717</v>
      </c>
      <c r="C236650" t="s">
        <v>472773</v>
      </c>
      <c r="D236650" t="s">
        <v>472774</v>
      </c>
    </row>
    <row r="236651" spans="1:4" x14ac:dyDescent="0.2">
      <c r="A236651" t="s">
        <v>4</v>
      </c>
      <c r="B236651" s="1">
        <v>45717</v>
      </c>
      <c r="C236651" t="s">
        <v>472775</v>
      </c>
      <c r="D236651" t="s">
        <v>472776</v>
      </c>
    </row>
    <row r="236652" spans="1:4" x14ac:dyDescent="0.2">
      <c r="A236652" t="s">
        <v>4</v>
      </c>
      <c r="B236652" s="1">
        <v>45717</v>
      </c>
      <c r="C236652" t="s">
        <v>472777</v>
      </c>
      <c r="D236652" t="s">
        <v>472778</v>
      </c>
    </row>
    <row r="236653" spans="1:4" x14ac:dyDescent="0.2">
      <c r="A236653" t="s">
        <v>4</v>
      </c>
      <c r="B236653" s="1">
        <v>45717</v>
      </c>
      <c r="C236653" t="s">
        <v>472779</v>
      </c>
      <c r="D236653" t="s">
        <v>472780</v>
      </c>
    </row>
    <row r="236654" spans="1:4" x14ac:dyDescent="0.2">
      <c r="A236654" t="s">
        <v>4</v>
      </c>
      <c r="B236654" s="1">
        <v>45717</v>
      </c>
      <c r="C236654" t="s">
        <v>472781</v>
      </c>
      <c r="D236654" t="s">
        <v>472782</v>
      </c>
    </row>
    <row r="236655" spans="1:4" x14ac:dyDescent="0.2">
      <c r="A236655" t="s">
        <v>4</v>
      </c>
      <c r="B236655" s="1">
        <v>45717</v>
      </c>
      <c r="C236655" t="s">
        <v>472783</v>
      </c>
      <c r="D236655" t="s">
        <v>472784</v>
      </c>
    </row>
    <row r="236656" spans="1:4" x14ac:dyDescent="0.2">
      <c r="A236656" t="s">
        <v>4</v>
      </c>
      <c r="B236656" s="1">
        <v>45717</v>
      </c>
      <c r="C236656" t="s">
        <v>472785</v>
      </c>
      <c r="D236656" t="s">
        <v>472786</v>
      </c>
    </row>
    <row r="236657" spans="1:4" x14ac:dyDescent="0.2">
      <c r="A236657" t="s">
        <v>4</v>
      </c>
      <c r="B236657" s="1">
        <v>45717</v>
      </c>
      <c r="C236657" t="s">
        <v>472787</v>
      </c>
      <c r="D236657" t="s">
        <v>472788</v>
      </c>
    </row>
    <row r="236658" spans="1:4" x14ac:dyDescent="0.2">
      <c r="A236658" t="s">
        <v>4</v>
      </c>
      <c r="B236658" s="1">
        <v>45717</v>
      </c>
      <c r="C236658" t="s">
        <v>472789</v>
      </c>
      <c r="D236658" t="s">
        <v>472790</v>
      </c>
    </row>
    <row r="236659" spans="1:4" x14ac:dyDescent="0.2">
      <c r="A236659" t="s">
        <v>4</v>
      </c>
      <c r="B236659" s="1">
        <v>45717</v>
      </c>
      <c r="C236659" t="s">
        <v>472791</v>
      </c>
      <c r="D236659" t="s">
        <v>472792</v>
      </c>
    </row>
    <row r="236660" spans="1:4" x14ac:dyDescent="0.2">
      <c r="A236660" t="s">
        <v>4</v>
      </c>
      <c r="B236660" s="1">
        <v>45717</v>
      </c>
      <c r="C236660" t="s">
        <v>472793</v>
      </c>
      <c r="D236660" t="s">
        <v>472794</v>
      </c>
    </row>
    <row r="236661" spans="1:4" x14ac:dyDescent="0.2">
      <c r="A236661" t="s">
        <v>4</v>
      </c>
      <c r="B236661" s="1">
        <v>45717</v>
      </c>
      <c r="C236661" t="s">
        <v>472795</v>
      </c>
      <c r="D236661" t="s">
        <v>472796</v>
      </c>
    </row>
    <row r="236662" spans="1:4" x14ac:dyDescent="0.2">
      <c r="A236662" t="s">
        <v>4</v>
      </c>
      <c r="B236662" s="1">
        <v>45717</v>
      </c>
      <c r="C236662" t="s">
        <v>472797</v>
      </c>
      <c r="D236662" t="s">
        <v>472798</v>
      </c>
    </row>
    <row r="236663" spans="1:4" x14ac:dyDescent="0.2">
      <c r="A236663" t="s">
        <v>4</v>
      </c>
      <c r="B236663" s="1">
        <v>45717</v>
      </c>
      <c r="C236663" t="s">
        <v>472799</v>
      </c>
      <c r="D236663" t="s">
        <v>472800</v>
      </c>
    </row>
    <row r="236664" spans="1:4" x14ac:dyDescent="0.2">
      <c r="A236664" t="s">
        <v>4</v>
      </c>
      <c r="B236664" s="1">
        <v>45717</v>
      </c>
      <c r="C236664" t="s">
        <v>472801</v>
      </c>
      <c r="D236664" t="s">
        <v>472802</v>
      </c>
    </row>
    <row r="236665" spans="1:4" x14ac:dyDescent="0.2">
      <c r="A236665" t="s">
        <v>4</v>
      </c>
      <c r="B236665" s="1">
        <v>45717</v>
      </c>
      <c r="C236665" t="s">
        <v>472803</v>
      </c>
      <c r="D236665" t="s">
        <v>472804</v>
      </c>
    </row>
    <row r="236666" spans="1:4" x14ac:dyDescent="0.2">
      <c r="A236666" t="s">
        <v>4</v>
      </c>
      <c r="B236666" s="1">
        <v>45717</v>
      </c>
      <c r="C236666" t="s">
        <v>472805</v>
      </c>
      <c r="D236666" t="s">
        <v>472806</v>
      </c>
    </row>
    <row r="236667" spans="1:4" x14ac:dyDescent="0.2">
      <c r="A236667" t="s">
        <v>4</v>
      </c>
      <c r="B236667" s="1">
        <v>45717</v>
      </c>
      <c r="C236667" t="s">
        <v>472807</v>
      </c>
      <c r="D236667" t="s">
        <v>472808</v>
      </c>
    </row>
    <row r="236668" spans="1:4" x14ac:dyDescent="0.2">
      <c r="A236668" t="s">
        <v>4</v>
      </c>
      <c r="B236668" s="1">
        <v>45717</v>
      </c>
      <c r="C236668" t="s">
        <v>472809</v>
      </c>
      <c r="D236668" t="s">
        <v>472810</v>
      </c>
    </row>
    <row r="236669" spans="1:4" x14ac:dyDescent="0.2">
      <c r="A236669" t="s">
        <v>4</v>
      </c>
      <c r="B236669" s="1">
        <v>45717</v>
      </c>
      <c r="C236669" t="s">
        <v>472811</v>
      </c>
      <c r="D236669" t="s">
        <v>472812</v>
      </c>
    </row>
    <row r="236670" spans="1:4" x14ac:dyDescent="0.2">
      <c r="A236670" t="s">
        <v>4</v>
      </c>
      <c r="B236670" s="1">
        <v>45717</v>
      </c>
      <c r="C236670" t="s">
        <v>472813</v>
      </c>
      <c r="D236670" t="s">
        <v>472814</v>
      </c>
    </row>
    <row r="236671" spans="1:4" x14ac:dyDescent="0.2">
      <c r="A236671" t="s">
        <v>4</v>
      </c>
      <c r="B236671" s="1">
        <v>45717</v>
      </c>
      <c r="C236671" t="s">
        <v>472815</v>
      </c>
      <c r="D236671" t="s">
        <v>472816</v>
      </c>
    </row>
    <row r="236672" spans="1:4" x14ac:dyDescent="0.2">
      <c r="A236672" t="s">
        <v>4</v>
      </c>
      <c r="B236672" s="1">
        <v>45717</v>
      </c>
      <c r="C236672" t="s">
        <v>472817</v>
      </c>
      <c r="D236672" t="s">
        <v>472818</v>
      </c>
    </row>
    <row r="236673" spans="1:4" x14ac:dyDescent="0.2">
      <c r="A236673" t="s">
        <v>4</v>
      </c>
      <c r="B236673" s="1">
        <v>45717</v>
      </c>
      <c r="C236673" t="s">
        <v>472819</v>
      </c>
      <c r="D236673" t="s">
        <v>472820</v>
      </c>
    </row>
    <row r="236674" spans="1:4" x14ac:dyDescent="0.2">
      <c r="A236674" t="s">
        <v>4</v>
      </c>
      <c r="B236674" s="1">
        <v>45717</v>
      </c>
      <c r="C236674" t="s">
        <v>472821</v>
      </c>
      <c r="D236674" t="s">
        <v>472822</v>
      </c>
    </row>
    <row r="236675" spans="1:4" x14ac:dyDescent="0.2">
      <c r="A236675" t="s">
        <v>4</v>
      </c>
      <c r="B236675" s="1">
        <v>45717</v>
      </c>
      <c r="C236675" t="s">
        <v>472823</v>
      </c>
      <c r="D236675" t="s">
        <v>472824</v>
      </c>
    </row>
    <row r="236676" spans="1:4" x14ac:dyDescent="0.2">
      <c r="A236676" t="s">
        <v>4</v>
      </c>
      <c r="B236676" s="1">
        <v>45717</v>
      </c>
      <c r="C236676" t="s">
        <v>472825</v>
      </c>
      <c r="D236676" t="s">
        <v>472826</v>
      </c>
    </row>
    <row r="236677" spans="1:4" x14ac:dyDescent="0.2">
      <c r="A236677" t="s">
        <v>4</v>
      </c>
      <c r="B236677" s="1">
        <v>45717</v>
      </c>
      <c r="C236677" t="s">
        <v>472827</v>
      </c>
      <c r="D236677" t="s">
        <v>472828</v>
      </c>
    </row>
    <row r="236678" spans="1:4" x14ac:dyDescent="0.2">
      <c r="A236678" t="s">
        <v>4</v>
      </c>
      <c r="B236678" s="1">
        <v>45717</v>
      </c>
      <c r="C236678" t="s">
        <v>472829</v>
      </c>
      <c r="D236678" t="s">
        <v>472830</v>
      </c>
    </row>
    <row r="236679" spans="1:4" x14ac:dyDescent="0.2">
      <c r="A236679" t="s">
        <v>4</v>
      </c>
      <c r="B236679" s="1">
        <v>45717</v>
      </c>
      <c r="C236679" t="s">
        <v>472831</v>
      </c>
      <c r="D236679" t="s">
        <v>472832</v>
      </c>
    </row>
    <row r="236680" spans="1:4" x14ac:dyDescent="0.2">
      <c r="A236680" t="s">
        <v>4</v>
      </c>
      <c r="B236680" s="1">
        <v>45717</v>
      </c>
      <c r="C236680" t="s">
        <v>472833</v>
      </c>
      <c r="D236680" t="s">
        <v>472834</v>
      </c>
    </row>
    <row r="236681" spans="1:4" x14ac:dyDescent="0.2">
      <c r="A236681" t="s">
        <v>4</v>
      </c>
      <c r="B236681" s="1">
        <v>45717</v>
      </c>
      <c r="C236681" t="s">
        <v>472835</v>
      </c>
      <c r="D236681" t="s">
        <v>472836</v>
      </c>
    </row>
    <row r="236682" spans="1:4" x14ac:dyDescent="0.2">
      <c r="A236682" t="s">
        <v>4</v>
      </c>
      <c r="B236682" s="1">
        <v>45717</v>
      </c>
      <c r="C236682" t="s">
        <v>472837</v>
      </c>
      <c r="D236682" t="s">
        <v>472838</v>
      </c>
    </row>
    <row r="236683" spans="1:4" x14ac:dyDescent="0.2">
      <c r="A236683" t="s">
        <v>4</v>
      </c>
      <c r="B236683" s="1">
        <v>45717</v>
      </c>
      <c r="C236683" t="s">
        <v>472839</v>
      </c>
      <c r="D236683" t="s">
        <v>472840</v>
      </c>
    </row>
    <row r="236684" spans="1:4" x14ac:dyDescent="0.2">
      <c r="A236684" t="s">
        <v>4</v>
      </c>
      <c r="B236684" s="1">
        <v>45717</v>
      </c>
      <c r="C236684" t="s">
        <v>472841</v>
      </c>
      <c r="D236684" t="s">
        <v>472842</v>
      </c>
    </row>
    <row r="236685" spans="1:4" x14ac:dyDescent="0.2">
      <c r="A236685" t="s">
        <v>4</v>
      </c>
      <c r="B236685" s="1">
        <v>45717</v>
      </c>
      <c r="C236685" t="s">
        <v>472843</v>
      </c>
      <c r="D236685" t="s">
        <v>472844</v>
      </c>
    </row>
    <row r="236686" spans="1:4" x14ac:dyDescent="0.2">
      <c r="A236686" t="s">
        <v>4</v>
      </c>
      <c r="B236686" s="1">
        <v>45717</v>
      </c>
      <c r="C236686" t="s">
        <v>472845</v>
      </c>
      <c r="D236686" t="s">
        <v>472846</v>
      </c>
    </row>
    <row r="236687" spans="1:4" x14ac:dyDescent="0.2">
      <c r="A236687" t="s">
        <v>4</v>
      </c>
      <c r="B236687" s="1">
        <v>45717</v>
      </c>
      <c r="C236687" t="s">
        <v>472847</v>
      </c>
      <c r="D236687" t="s">
        <v>472848</v>
      </c>
    </row>
    <row r="236688" spans="1:4" x14ac:dyDescent="0.2">
      <c r="A236688" t="s">
        <v>4</v>
      </c>
      <c r="B236688" s="1">
        <v>45717</v>
      </c>
      <c r="C236688" t="s">
        <v>472849</v>
      </c>
      <c r="D236688" t="s">
        <v>472850</v>
      </c>
    </row>
    <row r="236689" spans="1:4" x14ac:dyDescent="0.2">
      <c r="A236689" t="s">
        <v>4</v>
      </c>
      <c r="B236689" s="1">
        <v>45717</v>
      </c>
      <c r="C236689" t="s">
        <v>472851</v>
      </c>
      <c r="D236689" t="s">
        <v>472852</v>
      </c>
    </row>
    <row r="236690" spans="1:4" x14ac:dyDescent="0.2">
      <c r="A236690" t="s">
        <v>4</v>
      </c>
      <c r="B236690" s="1">
        <v>45717</v>
      </c>
      <c r="C236690" t="s">
        <v>472853</v>
      </c>
      <c r="D236690" t="s">
        <v>472854</v>
      </c>
    </row>
    <row r="236691" spans="1:4" x14ac:dyDescent="0.2">
      <c r="A236691" t="s">
        <v>4</v>
      </c>
      <c r="B236691" s="1">
        <v>45717</v>
      </c>
      <c r="C236691" t="s">
        <v>472855</v>
      </c>
      <c r="D236691" t="s">
        <v>472856</v>
      </c>
    </row>
    <row r="236692" spans="1:4" x14ac:dyDescent="0.2">
      <c r="A236692" t="s">
        <v>4</v>
      </c>
      <c r="B236692" s="1">
        <v>45717</v>
      </c>
      <c r="C236692" t="s">
        <v>472857</v>
      </c>
      <c r="D236692" t="s">
        <v>472858</v>
      </c>
    </row>
    <row r="236693" spans="1:4" x14ac:dyDescent="0.2">
      <c r="A236693" t="s">
        <v>4</v>
      </c>
      <c r="B236693" s="1">
        <v>45717</v>
      </c>
      <c r="C236693" t="s">
        <v>472859</v>
      </c>
      <c r="D236693" t="s">
        <v>472860</v>
      </c>
    </row>
    <row r="236694" spans="1:4" x14ac:dyDescent="0.2">
      <c r="A236694" t="s">
        <v>4</v>
      </c>
      <c r="B236694" s="1">
        <v>45717</v>
      </c>
      <c r="C236694" t="s">
        <v>472861</v>
      </c>
      <c r="D236694" t="s">
        <v>472862</v>
      </c>
    </row>
    <row r="236695" spans="1:4" x14ac:dyDescent="0.2">
      <c r="A236695" t="s">
        <v>4</v>
      </c>
      <c r="B236695" s="1">
        <v>45717</v>
      </c>
      <c r="C236695" t="s">
        <v>472863</v>
      </c>
      <c r="D236695" t="s">
        <v>472864</v>
      </c>
    </row>
    <row r="236696" spans="1:4" x14ac:dyDescent="0.2">
      <c r="A236696" t="s">
        <v>4</v>
      </c>
      <c r="B236696" s="1">
        <v>45717</v>
      </c>
      <c r="C236696" t="s">
        <v>472865</v>
      </c>
      <c r="D236696" t="s">
        <v>472866</v>
      </c>
    </row>
    <row r="236697" spans="1:4" x14ac:dyDescent="0.2">
      <c r="A236697" t="s">
        <v>4</v>
      </c>
      <c r="B236697" s="1">
        <v>45717</v>
      </c>
      <c r="C236697" t="s">
        <v>472867</v>
      </c>
      <c r="D236697" t="s">
        <v>472868</v>
      </c>
    </row>
    <row r="236698" spans="1:4" x14ac:dyDescent="0.2">
      <c r="A236698" t="s">
        <v>4</v>
      </c>
      <c r="B236698" s="1">
        <v>45717</v>
      </c>
      <c r="C236698" t="s">
        <v>472869</v>
      </c>
      <c r="D236698" t="s">
        <v>472870</v>
      </c>
    </row>
    <row r="236699" spans="1:4" x14ac:dyDescent="0.2">
      <c r="A236699" t="s">
        <v>4</v>
      </c>
      <c r="B236699" s="1">
        <v>45717</v>
      </c>
      <c r="C236699" t="s">
        <v>472871</v>
      </c>
      <c r="D236699" t="s">
        <v>472872</v>
      </c>
    </row>
    <row r="236700" spans="1:4" x14ac:dyDescent="0.2">
      <c r="A236700" t="s">
        <v>4</v>
      </c>
      <c r="B236700" s="1">
        <v>45717</v>
      </c>
      <c r="C236700" t="s">
        <v>472873</v>
      </c>
      <c r="D236700" t="s">
        <v>472874</v>
      </c>
    </row>
    <row r="236701" spans="1:4" x14ac:dyDescent="0.2">
      <c r="A236701" t="s">
        <v>4</v>
      </c>
      <c r="B236701" s="1">
        <v>45717</v>
      </c>
      <c r="C236701" t="s">
        <v>472875</v>
      </c>
      <c r="D236701" t="s">
        <v>472876</v>
      </c>
    </row>
    <row r="236702" spans="1:4" x14ac:dyDescent="0.2">
      <c r="A236702" t="s">
        <v>4</v>
      </c>
      <c r="B236702" s="1">
        <v>45717</v>
      </c>
      <c r="C236702" t="s">
        <v>472877</v>
      </c>
      <c r="D236702" t="s">
        <v>472878</v>
      </c>
    </row>
    <row r="236703" spans="1:4" x14ac:dyDescent="0.2">
      <c r="A236703" t="s">
        <v>4</v>
      </c>
      <c r="B236703" s="1">
        <v>45717</v>
      </c>
      <c r="C236703" t="s">
        <v>472879</v>
      </c>
      <c r="D236703" t="s">
        <v>472880</v>
      </c>
    </row>
    <row r="236704" spans="1:4" x14ac:dyDescent="0.2">
      <c r="A236704" t="s">
        <v>4</v>
      </c>
      <c r="B236704" s="1">
        <v>45717</v>
      </c>
      <c r="C236704" t="s">
        <v>472881</v>
      </c>
      <c r="D236704" t="s">
        <v>472882</v>
      </c>
    </row>
    <row r="236705" spans="1:4" x14ac:dyDescent="0.2">
      <c r="A236705" t="s">
        <v>4</v>
      </c>
      <c r="B236705" s="1">
        <v>45717</v>
      </c>
      <c r="C236705" t="s">
        <v>472883</v>
      </c>
      <c r="D236705" t="s">
        <v>472884</v>
      </c>
    </row>
    <row r="236706" spans="1:4" x14ac:dyDescent="0.2">
      <c r="A236706" t="s">
        <v>4</v>
      </c>
      <c r="B236706" s="1">
        <v>45717</v>
      </c>
      <c r="C236706" t="s">
        <v>472885</v>
      </c>
      <c r="D236706" t="s">
        <v>472886</v>
      </c>
    </row>
    <row r="236707" spans="1:4" x14ac:dyDescent="0.2">
      <c r="A236707" t="s">
        <v>4</v>
      </c>
      <c r="B236707" s="1">
        <v>45717</v>
      </c>
      <c r="C236707" t="s">
        <v>472887</v>
      </c>
      <c r="D236707" t="s">
        <v>472888</v>
      </c>
    </row>
    <row r="236708" spans="1:4" x14ac:dyDescent="0.2">
      <c r="A236708" t="s">
        <v>4</v>
      </c>
      <c r="B236708" s="1">
        <v>45717</v>
      </c>
      <c r="C236708" t="s">
        <v>472889</v>
      </c>
      <c r="D236708" t="s">
        <v>472890</v>
      </c>
    </row>
    <row r="236709" spans="1:4" x14ac:dyDescent="0.2">
      <c r="A236709" t="s">
        <v>4</v>
      </c>
      <c r="B236709" s="1">
        <v>45717</v>
      </c>
      <c r="C236709" t="s">
        <v>472891</v>
      </c>
      <c r="D236709" t="s">
        <v>472892</v>
      </c>
    </row>
    <row r="236710" spans="1:4" x14ac:dyDescent="0.2">
      <c r="A236710" t="s">
        <v>4</v>
      </c>
      <c r="B236710" s="1">
        <v>45717</v>
      </c>
      <c r="C236710" t="s">
        <v>472893</v>
      </c>
      <c r="D236710" t="s">
        <v>472894</v>
      </c>
    </row>
    <row r="236711" spans="1:4" x14ac:dyDescent="0.2">
      <c r="A236711" t="s">
        <v>4</v>
      </c>
      <c r="B236711" s="1">
        <v>45717</v>
      </c>
      <c r="C236711" t="s">
        <v>472895</v>
      </c>
      <c r="D236711" t="s">
        <v>472896</v>
      </c>
    </row>
    <row r="236712" spans="1:4" x14ac:dyDescent="0.2">
      <c r="A236712" t="s">
        <v>4</v>
      </c>
      <c r="B236712" s="1">
        <v>45717</v>
      </c>
      <c r="C236712" t="s">
        <v>472897</v>
      </c>
      <c r="D236712" t="s">
        <v>472898</v>
      </c>
    </row>
    <row r="236713" spans="1:4" x14ac:dyDescent="0.2">
      <c r="A236713" t="s">
        <v>4</v>
      </c>
      <c r="B236713" s="1">
        <v>45717</v>
      </c>
      <c r="C236713" t="s">
        <v>472899</v>
      </c>
      <c r="D236713" t="s">
        <v>472900</v>
      </c>
    </row>
    <row r="236714" spans="1:4" x14ac:dyDescent="0.2">
      <c r="A236714" t="s">
        <v>4</v>
      </c>
      <c r="B236714" s="1">
        <v>45717</v>
      </c>
      <c r="C236714" t="s">
        <v>472901</v>
      </c>
      <c r="D236714" t="s">
        <v>472902</v>
      </c>
    </row>
    <row r="236715" spans="1:4" x14ac:dyDescent="0.2">
      <c r="A236715" t="s">
        <v>4</v>
      </c>
      <c r="B236715" s="1">
        <v>45717</v>
      </c>
      <c r="C236715" t="s">
        <v>472903</v>
      </c>
      <c r="D236715" t="s">
        <v>472904</v>
      </c>
    </row>
    <row r="236716" spans="1:4" x14ac:dyDescent="0.2">
      <c r="A236716" t="s">
        <v>4</v>
      </c>
      <c r="B236716" s="1">
        <v>45717</v>
      </c>
      <c r="C236716" t="s">
        <v>472905</v>
      </c>
      <c r="D236716" t="s">
        <v>472906</v>
      </c>
    </row>
    <row r="236717" spans="1:4" x14ac:dyDescent="0.2">
      <c r="A236717" t="s">
        <v>4</v>
      </c>
      <c r="B236717" s="1">
        <v>45717</v>
      </c>
      <c r="C236717" t="s">
        <v>472907</v>
      </c>
      <c r="D236717" t="s">
        <v>472908</v>
      </c>
    </row>
    <row r="236718" spans="1:4" x14ac:dyDescent="0.2">
      <c r="A236718" t="s">
        <v>4</v>
      </c>
      <c r="B236718" s="1">
        <v>45717</v>
      </c>
      <c r="C236718" t="s">
        <v>472909</v>
      </c>
      <c r="D236718" t="s">
        <v>472910</v>
      </c>
    </row>
    <row r="236719" spans="1:4" x14ac:dyDescent="0.2">
      <c r="A236719" t="s">
        <v>4</v>
      </c>
      <c r="B236719" s="1">
        <v>45717</v>
      </c>
      <c r="C236719" t="s">
        <v>472911</v>
      </c>
      <c r="D236719" t="s">
        <v>472912</v>
      </c>
    </row>
    <row r="236720" spans="1:4" x14ac:dyDescent="0.2">
      <c r="A236720" t="s">
        <v>4</v>
      </c>
      <c r="B236720" s="1">
        <v>45717</v>
      </c>
      <c r="C236720" t="s">
        <v>472913</v>
      </c>
      <c r="D236720" t="s">
        <v>472914</v>
      </c>
    </row>
    <row r="236721" spans="1:4" x14ac:dyDescent="0.2">
      <c r="A236721" t="s">
        <v>4</v>
      </c>
      <c r="B236721" s="1">
        <v>45717</v>
      </c>
      <c r="C236721" t="s">
        <v>472915</v>
      </c>
      <c r="D236721" t="s">
        <v>472916</v>
      </c>
    </row>
    <row r="236722" spans="1:4" x14ac:dyDescent="0.2">
      <c r="A236722" t="s">
        <v>4</v>
      </c>
      <c r="B236722" s="1">
        <v>45717</v>
      </c>
      <c r="C236722" t="s">
        <v>472917</v>
      </c>
      <c r="D236722" t="s">
        <v>472918</v>
      </c>
    </row>
    <row r="236723" spans="1:4" x14ac:dyDescent="0.2">
      <c r="A236723" t="s">
        <v>4</v>
      </c>
      <c r="B236723" s="1">
        <v>45717</v>
      </c>
      <c r="C236723" t="s">
        <v>472919</v>
      </c>
      <c r="D236723" t="s">
        <v>472920</v>
      </c>
    </row>
    <row r="236724" spans="1:4" x14ac:dyDescent="0.2">
      <c r="A236724" t="s">
        <v>4</v>
      </c>
      <c r="B236724" s="1">
        <v>45717</v>
      </c>
      <c r="C236724" t="s">
        <v>472921</v>
      </c>
      <c r="D236724" t="s">
        <v>472922</v>
      </c>
    </row>
    <row r="236725" spans="1:4" x14ac:dyDescent="0.2">
      <c r="A236725" t="s">
        <v>4</v>
      </c>
      <c r="B236725" s="1">
        <v>45717</v>
      </c>
      <c r="C236725" t="s">
        <v>472923</v>
      </c>
      <c r="D236725" t="s">
        <v>472924</v>
      </c>
    </row>
    <row r="236726" spans="1:4" x14ac:dyDescent="0.2">
      <c r="A236726" t="s">
        <v>4</v>
      </c>
      <c r="B236726" s="1">
        <v>45717</v>
      </c>
      <c r="C236726" t="s">
        <v>472925</v>
      </c>
      <c r="D236726" t="s">
        <v>472926</v>
      </c>
    </row>
    <row r="236727" spans="1:4" x14ac:dyDescent="0.2">
      <c r="A236727" t="s">
        <v>4</v>
      </c>
      <c r="B236727" s="1">
        <v>45717</v>
      </c>
      <c r="C236727" t="s">
        <v>472927</v>
      </c>
      <c r="D236727" t="s">
        <v>472928</v>
      </c>
    </row>
    <row r="236728" spans="1:4" x14ac:dyDescent="0.2">
      <c r="A236728" t="s">
        <v>4</v>
      </c>
      <c r="B236728" s="1">
        <v>45717</v>
      </c>
      <c r="C236728" t="s">
        <v>472929</v>
      </c>
      <c r="D236728" t="s">
        <v>472930</v>
      </c>
    </row>
    <row r="236729" spans="1:4" x14ac:dyDescent="0.2">
      <c r="A236729" t="s">
        <v>4</v>
      </c>
      <c r="B236729" s="1">
        <v>45717</v>
      </c>
      <c r="C236729" t="s">
        <v>472931</v>
      </c>
      <c r="D236729" t="s">
        <v>472932</v>
      </c>
    </row>
    <row r="236730" spans="1:4" x14ac:dyDescent="0.2">
      <c r="A236730" t="s">
        <v>4</v>
      </c>
      <c r="B236730" s="1">
        <v>45717</v>
      </c>
      <c r="C236730" t="s">
        <v>472933</v>
      </c>
      <c r="D236730" t="s">
        <v>472934</v>
      </c>
    </row>
    <row r="236731" spans="1:4" x14ac:dyDescent="0.2">
      <c r="A236731" t="s">
        <v>4</v>
      </c>
      <c r="B236731" s="1">
        <v>45717</v>
      </c>
      <c r="C236731" t="s">
        <v>472935</v>
      </c>
      <c r="D236731" t="s">
        <v>472936</v>
      </c>
    </row>
    <row r="236732" spans="1:4" x14ac:dyDescent="0.2">
      <c r="A236732" t="s">
        <v>4</v>
      </c>
      <c r="B236732" s="1">
        <v>45717</v>
      </c>
      <c r="C236732" t="s">
        <v>472937</v>
      </c>
      <c r="D236732" t="s">
        <v>472938</v>
      </c>
    </row>
    <row r="236733" spans="1:4" x14ac:dyDescent="0.2">
      <c r="A236733" t="s">
        <v>4</v>
      </c>
      <c r="B236733" s="1">
        <v>45717</v>
      </c>
      <c r="C236733" t="s">
        <v>472939</v>
      </c>
      <c r="D236733" t="s">
        <v>472940</v>
      </c>
    </row>
    <row r="236734" spans="1:4" x14ac:dyDescent="0.2">
      <c r="A236734" t="s">
        <v>4</v>
      </c>
      <c r="B236734" s="1">
        <v>45717</v>
      </c>
      <c r="C236734" t="s">
        <v>472941</v>
      </c>
      <c r="D236734" t="s">
        <v>472942</v>
      </c>
    </row>
    <row r="236735" spans="1:4" x14ac:dyDescent="0.2">
      <c r="A236735" t="s">
        <v>4</v>
      </c>
      <c r="B236735" s="1">
        <v>45717</v>
      </c>
      <c r="C236735" t="s">
        <v>472943</v>
      </c>
      <c r="D236735" t="s">
        <v>472944</v>
      </c>
    </row>
    <row r="236736" spans="1:4" x14ac:dyDescent="0.2">
      <c r="A236736" t="s">
        <v>4</v>
      </c>
      <c r="B236736" s="1">
        <v>45717</v>
      </c>
      <c r="C236736" t="s">
        <v>472945</v>
      </c>
      <c r="D236736" t="s">
        <v>472946</v>
      </c>
    </row>
    <row r="236737" spans="1:4" x14ac:dyDescent="0.2">
      <c r="A236737" t="s">
        <v>4</v>
      </c>
      <c r="B236737" s="1">
        <v>45717</v>
      </c>
      <c r="C236737" t="s">
        <v>472947</v>
      </c>
      <c r="D236737" t="s">
        <v>472948</v>
      </c>
    </row>
    <row r="236738" spans="1:4" x14ac:dyDescent="0.2">
      <c r="A236738" t="s">
        <v>4</v>
      </c>
      <c r="B236738" s="1">
        <v>45717</v>
      </c>
      <c r="C236738" t="s">
        <v>472949</v>
      </c>
      <c r="D236738" t="s">
        <v>472950</v>
      </c>
    </row>
    <row r="236739" spans="1:4" x14ac:dyDescent="0.2">
      <c r="A236739" t="s">
        <v>4</v>
      </c>
      <c r="B236739" s="1">
        <v>45717</v>
      </c>
      <c r="C236739" t="s">
        <v>472951</v>
      </c>
      <c r="D236739" t="s">
        <v>472952</v>
      </c>
    </row>
    <row r="236740" spans="1:4" x14ac:dyDescent="0.2">
      <c r="A236740" t="s">
        <v>4</v>
      </c>
      <c r="B236740" s="1">
        <v>45717</v>
      </c>
      <c r="C236740" t="s">
        <v>472953</v>
      </c>
      <c r="D236740" t="s">
        <v>472954</v>
      </c>
    </row>
    <row r="236741" spans="1:4" x14ac:dyDescent="0.2">
      <c r="A236741" t="s">
        <v>4</v>
      </c>
      <c r="B236741" s="1">
        <v>45717</v>
      </c>
      <c r="C236741" t="s">
        <v>472955</v>
      </c>
      <c r="D236741" t="s">
        <v>472956</v>
      </c>
    </row>
    <row r="236742" spans="1:4" x14ac:dyDescent="0.2">
      <c r="A236742" t="s">
        <v>4</v>
      </c>
      <c r="B236742" s="1">
        <v>45717</v>
      </c>
      <c r="C236742" t="s">
        <v>472957</v>
      </c>
      <c r="D236742" t="s">
        <v>472958</v>
      </c>
    </row>
    <row r="236743" spans="1:4" x14ac:dyDescent="0.2">
      <c r="A236743" t="s">
        <v>4</v>
      </c>
      <c r="B236743" s="1">
        <v>45717</v>
      </c>
      <c r="C236743" t="s">
        <v>472959</v>
      </c>
      <c r="D236743" t="s">
        <v>472960</v>
      </c>
    </row>
    <row r="236744" spans="1:4" x14ac:dyDescent="0.2">
      <c r="A236744" t="s">
        <v>4</v>
      </c>
      <c r="B236744" s="1">
        <v>45717</v>
      </c>
      <c r="C236744" t="s">
        <v>472961</v>
      </c>
      <c r="D236744" t="s">
        <v>472962</v>
      </c>
    </row>
    <row r="236745" spans="1:4" x14ac:dyDescent="0.2">
      <c r="A236745" t="s">
        <v>4</v>
      </c>
      <c r="B236745" s="1">
        <v>45717</v>
      </c>
      <c r="C236745" t="s">
        <v>472963</v>
      </c>
      <c r="D236745" t="s">
        <v>472964</v>
      </c>
    </row>
    <row r="236746" spans="1:4" x14ac:dyDescent="0.2">
      <c r="A236746" t="s">
        <v>4</v>
      </c>
      <c r="B236746" s="1">
        <v>45717</v>
      </c>
      <c r="C236746" t="s">
        <v>472965</v>
      </c>
      <c r="D236746" t="s">
        <v>472966</v>
      </c>
    </row>
    <row r="236747" spans="1:4" x14ac:dyDescent="0.2">
      <c r="A236747" t="s">
        <v>4</v>
      </c>
      <c r="B236747" s="1">
        <v>45717</v>
      </c>
      <c r="C236747" t="s">
        <v>472967</v>
      </c>
      <c r="D236747" t="s">
        <v>472968</v>
      </c>
    </row>
    <row r="236748" spans="1:4" x14ac:dyDescent="0.2">
      <c r="A236748" t="s">
        <v>4</v>
      </c>
      <c r="B236748" s="1">
        <v>45717</v>
      </c>
      <c r="C236748" t="s">
        <v>472969</v>
      </c>
      <c r="D236748" t="s">
        <v>472970</v>
      </c>
    </row>
    <row r="236749" spans="1:4" x14ac:dyDescent="0.2">
      <c r="A236749" t="s">
        <v>4</v>
      </c>
      <c r="B236749" s="1">
        <v>45717</v>
      </c>
      <c r="C236749" t="s">
        <v>472971</v>
      </c>
      <c r="D236749" t="s">
        <v>472972</v>
      </c>
    </row>
    <row r="236750" spans="1:4" x14ac:dyDescent="0.2">
      <c r="A236750" t="s">
        <v>4</v>
      </c>
      <c r="B236750" s="1">
        <v>45717</v>
      </c>
      <c r="C236750" t="s">
        <v>472973</v>
      </c>
      <c r="D236750" t="s">
        <v>472974</v>
      </c>
    </row>
    <row r="236751" spans="1:4" x14ac:dyDescent="0.2">
      <c r="A236751" t="s">
        <v>4</v>
      </c>
      <c r="B236751" s="1">
        <v>45717</v>
      </c>
      <c r="C236751" t="s">
        <v>472975</v>
      </c>
      <c r="D236751" t="s">
        <v>472976</v>
      </c>
    </row>
    <row r="236752" spans="1:4" x14ac:dyDescent="0.2">
      <c r="A236752" t="s">
        <v>4</v>
      </c>
      <c r="B236752" s="1">
        <v>45717</v>
      </c>
      <c r="C236752" t="s">
        <v>472977</v>
      </c>
      <c r="D236752" t="s">
        <v>472978</v>
      </c>
    </row>
    <row r="236753" spans="1:4" x14ac:dyDescent="0.2">
      <c r="A236753" t="s">
        <v>4</v>
      </c>
      <c r="B236753" s="1">
        <v>45717</v>
      </c>
      <c r="C236753" t="s">
        <v>472979</v>
      </c>
      <c r="D236753" t="s">
        <v>472980</v>
      </c>
    </row>
    <row r="236754" spans="1:4" x14ac:dyDescent="0.2">
      <c r="A236754" t="s">
        <v>4</v>
      </c>
      <c r="B236754" s="1">
        <v>45717</v>
      </c>
      <c r="C236754" t="s">
        <v>472981</v>
      </c>
      <c r="D236754" t="s">
        <v>472982</v>
      </c>
    </row>
    <row r="236755" spans="1:4" x14ac:dyDescent="0.2">
      <c r="A236755" t="s">
        <v>4</v>
      </c>
      <c r="B236755" s="1">
        <v>45717</v>
      </c>
      <c r="C236755" t="s">
        <v>472983</v>
      </c>
      <c r="D236755" t="s">
        <v>472984</v>
      </c>
    </row>
    <row r="236756" spans="1:4" x14ac:dyDescent="0.2">
      <c r="A236756" t="s">
        <v>4</v>
      </c>
      <c r="B236756" s="1">
        <v>45717</v>
      </c>
      <c r="C236756" t="s">
        <v>472985</v>
      </c>
      <c r="D236756" t="s">
        <v>472986</v>
      </c>
    </row>
    <row r="236757" spans="1:4" x14ac:dyDescent="0.2">
      <c r="A236757" t="s">
        <v>4</v>
      </c>
      <c r="B236757" s="1">
        <v>45717</v>
      </c>
      <c r="C236757" t="s">
        <v>472987</v>
      </c>
      <c r="D236757" t="s">
        <v>472988</v>
      </c>
    </row>
    <row r="236758" spans="1:4" x14ac:dyDescent="0.2">
      <c r="A236758" t="s">
        <v>4</v>
      </c>
      <c r="B236758" s="1">
        <v>45717</v>
      </c>
      <c r="C236758" t="s">
        <v>472989</v>
      </c>
      <c r="D236758" t="s">
        <v>472990</v>
      </c>
    </row>
    <row r="236759" spans="1:4" x14ac:dyDescent="0.2">
      <c r="A236759" t="s">
        <v>4</v>
      </c>
      <c r="B236759" s="1">
        <v>45717</v>
      </c>
      <c r="C236759" t="s">
        <v>472991</v>
      </c>
      <c r="D236759" t="s">
        <v>472992</v>
      </c>
    </row>
    <row r="236760" spans="1:4" x14ac:dyDescent="0.2">
      <c r="A236760" t="s">
        <v>4</v>
      </c>
      <c r="B236760" s="1">
        <v>45717</v>
      </c>
      <c r="C236760" t="s">
        <v>472993</v>
      </c>
      <c r="D236760" t="s">
        <v>472994</v>
      </c>
    </row>
    <row r="236761" spans="1:4" x14ac:dyDescent="0.2">
      <c r="A236761" t="s">
        <v>4</v>
      </c>
      <c r="B236761" s="1">
        <v>45717</v>
      </c>
      <c r="C236761" t="s">
        <v>472995</v>
      </c>
      <c r="D236761" t="s">
        <v>472996</v>
      </c>
    </row>
    <row r="236762" spans="1:4" x14ac:dyDescent="0.2">
      <c r="A236762" t="s">
        <v>4</v>
      </c>
      <c r="B236762" s="1">
        <v>45717</v>
      </c>
      <c r="C236762" t="s">
        <v>472997</v>
      </c>
      <c r="D236762" t="s">
        <v>472998</v>
      </c>
    </row>
    <row r="236763" spans="1:4" x14ac:dyDescent="0.2">
      <c r="A236763" t="s">
        <v>4</v>
      </c>
      <c r="B236763" s="1">
        <v>45717</v>
      </c>
      <c r="C236763" t="s">
        <v>472999</v>
      </c>
      <c r="D236763" t="s">
        <v>473000</v>
      </c>
    </row>
    <row r="236764" spans="1:4" x14ac:dyDescent="0.2">
      <c r="A236764" t="s">
        <v>4</v>
      </c>
      <c r="B236764" s="1">
        <v>45717</v>
      </c>
      <c r="C236764" t="s">
        <v>473001</v>
      </c>
      <c r="D236764" t="s">
        <v>473002</v>
      </c>
    </row>
    <row r="236765" spans="1:4" x14ac:dyDescent="0.2">
      <c r="A236765" t="s">
        <v>4</v>
      </c>
      <c r="B236765" s="1">
        <v>45717</v>
      </c>
      <c r="C236765" t="s">
        <v>473003</v>
      </c>
      <c r="D236765" t="s">
        <v>473004</v>
      </c>
    </row>
    <row r="236766" spans="1:4" x14ac:dyDescent="0.2">
      <c r="A236766" t="s">
        <v>4</v>
      </c>
      <c r="B236766" s="1">
        <v>45717</v>
      </c>
      <c r="C236766" t="s">
        <v>473005</v>
      </c>
      <c r="D236766" t="s">
        <v>473006</v>
      </c>
    </row>
    <row r="236767" spans="1:4" x14ac:dyDescent="0.2">
      <c r="A236767" t="s">
        <v>4</v>
      </c>
      <c r="B236767" s="1">
        <v>45717</v>
      </c>
      <c r="C236767" t="s">
        <v>473007</v>
      </c>
      <c r="D236767" t="s">
        <v>473008</v>
      </c>
    </row>
    <row r="236768" spans="1:4" x14ac:dyDescent="0.2">
      <c r="A236768" t="s">
        <v>4</v>
      </c>
      <c r="B236768" s="1">
        <v>45717</v>
      </c>
      <c r="C236768" t="s">
        <v>473009</v>
      </c>
      <c r="D236768" t="s">
        <v>473010</v>
      </c>
    </row>
    <row r="236769" spans="1:4" x14ac:dyDescent="0.2">
      <c r="A236769" t="s">
        <v>4</v>
      </c>
      <c r="B236769" s="1">
        <v>45717</v>
      </c>
      <c r="C236769" t="s">
        <v>473011</v>
      </c>
      <c r="D236769" t="s">
        <v>473012</v>
      </c>
    </row>
    <row r="236770" spans="1:4" x14ac:dyDescent="0.2">
      <c r="A236770" t="s">
        <v>4</v>
      </c>
      <c r="B236770" s="1">
        <v>45717</v>
      </c>
      <c r="C236770" t="s">
        <v>473013</v>
      </c>
      <c r="D236770" t="s">
        <v>473014</v>
      </c>
    </row>
    <row r="236771" spans="1:4" x14ac:dyDescent="0.2">
      <c r="A236771" t="s">
        <v>4</v>
      </c>
      <c r="B236771" s="1">
        <v>45717</v>
      </c>
      <c r="C236771" t="s">
        <v>473015</v>
      </c>
      <c r="D236771" t="s">
        <v>473016</v>
      </c>
    </row>
    <row r="236772" spans="1:4" x14ac:dyDescent="0.2">
      <c r="A236772" t="s">
        <v>4</v>
      </c>
      <c r="B236772" s="1">
        <v>45717</v>
      </c>
      <c r="C236772" t="s">
        <v>473017</v>
      </c>
      <c r="D236772" t="s">
        <v>473018</v>
      </c>
    </row>
    <row r="236773" spans="1:4" x14ac:dyDescent="0.2">
      <c r="A236773" t="s">
        <v>4</v>
      </c>
      <c r="B236773" s="1">
        <v>45717</v>
      </c>
      <c r="C236773" t="s">
        <v>473019</v>
      </c>
      <c r="D236773" t="s">
        <v>473020</v>
      </c>
    </row>
    <row r="236774" spans="1:4" x14ac:dyDescent="0.2">
      <c r="A236774" t="s">
        <v>4</v>
      </c>
      <c r="B236774" s="1">
        <v>45717</v>
      </c>
      <c r="C236774" t="s">
        <v>473021</v>
      </c>
      <c r="D236774" t="s">
        <v>473022</v>
      </c>
    </row>
    <row r="236775" spans="1:4" x14ac:dyDescent="0.2">
      <c r="A236775" t="s">
        <v>4</v>
      </c>
      <c r="B236775" s="1">
        <v>45717</v>
      </c>
      <c r="C236775" t="s">
        <v>473023</v>
      </c>
      <c r="D236775" t="s">
        <v>473024</v>
      </c>
    </row>
    <row r="236776" spans="1:4" x14ac:dyDescent="0.2">
      <c r="A236776" t="s">
        <v>4</v>
      </c>
      <c r="B236776" s="1">
        <v>45717</v>
      </c>
      <c r="C236776" t="s">
        <v>473025</v>
      </c>
      <c r="D236776" t="s">
        <v>473026</v>
      </c>
    </row>
    <row r="236777" spans="1:4" x14ac:dyDescent="0.2">
      <c r="A236777" t="s">
        <v>4</v>
      </c>
      <c r="B236777" s="1">
        <v>45717</v>
      </c>
      <c r="C236777" t="s">
        <v>473027</v>
      </c>
      <c r="D236777" t="s">
        <v>473028</v>
      </c>
    </row>
    <row r="236778" spans="1:4" x14ac:dyDescent="0.2">
      <c r="A236778" t="s">
        <v>4</v>
      </c>
      <c r="B236778" s="1">
        <v>45717</v>
      </c>
      <c r="C236778" t="s">
        <v>473029</v>
      </c>
      <c r="D236778" t="s">
        <v>473030</v>
      </c>
    </row>
    <row r="236779" spans="1:4" x14ac:dyDescent="0.2">
      <c r="A236779" t="s">
        <v>4</v>
      </c>
      <c r="B236779" s="1">
        <v>45717</v>
      </c>
      <c r="C236779" t="s">
        <v>473031</v>
      </c>
      <c r="D236779" t="s">
        <v>473032</v>
      </c>
    </row>
    <row r="236780" spans="1:4" x14ac:dyDescent="0.2">
      <c r="A236780" t="s">
        <v>4</v>
      </c>
      <c r="B236780" s="1">
        <v>45717</v>
      </c>
      <c r="C236780" t="s">
        <v>473033</v>
      </c>
      <c r="D236780" t="s">
        <v>473034</v>
      </c>
    </row>
    <row r="236781" spans="1:4" x14ac:dyDescent="0.2">
      <c r="A236781" t="s">
        <v>4</v>
      </c>
      <c r="B236781" s="1">
        <v>45717</v>
      </c>
      <c r="C236781" t="s">
        <v>473035</v>
      </c>
      <c r="D236781" t="s">
        <v>473036</v>
      </c>
    </row>
    <row r="236782" spans="1:4" x14ac:dyDescent="0.2">
      <c r="A236782" t="s">
        <v>4</v>
      </c>
      <c r="B236782" s="1">
        <v>45717</v>
      </c>
      <c r="C236782" t="s">
        <v>473037</v>
      </c>
      <c r="D236782" t="s">
        <v>473038</v>
      </c>
    </row>
    <row r="236783" spans="1:4" x14ac:dyDescent="0.2">
      <c r="A236783" t="s">
        <v>4</v>
      </c>
      <c r="B236783" s="1">
        <v>45717</v>
      </c>
      <c r="C236783" t="s">
        <v>473039</v>
      </c>
      <c r="D236783" t="s">
        <v>473040</v>
      </c>
    </row>
    <row r="236784" spans="1:4" x14ac:dyDescent="0.2">
      <c r="A236784" t="s">
        <v>4</v>
      </c>
      <c r="B236784" s="1">
        <v>45717</v>
      </c>
      <c r="C236784" t="s">
        <v>473041</v>
      </c>
      <c r="D236784" t="s">
        <v>473042</v>
      </c>
    </row>
    <row r="236785" spans="1:4" x14ac:dyDescent="0.2">
      <c r="A236785" t="s">
        <v>4</v>
      </c>
      <c r="B236785" s="1">
        <v>45717</v>
      </c>
      <c r="C236785" t="s">
        <v>473043</v>
      </c>
      <c r="D236785" t="s">
        <v>473044</v>
      </c>
    </row>
    <row r="236786" spans="1:4" x14ac:dyDescent="0.2">
      <c r="A236786" t="s">
        <v>4</v>
      </c>
      <c r="B236786" s="1">
        <v>45717</v>
      </c>
      <c r="C236786" t="s">
        <v>473045</v>
      </c>
      <c r="D236786" t="s">
        <v>473046</v>
      </c>
    </row>
    <row r="236787" spans="1:4" x14ac:dyDescent="0.2">
      <c r="A236787" t="s">
        <v>4</v>
      </c>
      <c r="B236787" s="1">
        <v>45717</v>
      </c>
      <c r="C236787" t="s">
        <v>473047</v>
      </c>
      <c r="D236787" t="s">
        <v>473048</v>
      </c>
    </row>
    <row r="236788" spans="1:4" x14ac:dyDescent="0.2">
      <c r="A236788" t="s">
        <v>4</v>
      </c>
      <c r="B236788" s="1">
        <v>45717</v>
      </c>
      <c r="C236788" t="s">
        <v>473049</v>
      </c>
      <c r="D236788" t="s">
        <v>473050</v>
      </c>
    </row>
    <row r="236789" spans="1:4" x14ac:dyDescent="0.2">
      <c r="A236789" t="s">
        <v>4</v>
      </c>
      <c r="B236789" s="1">
        <v>45717</v>
      </c>
      <c r="C236789" t="s">
        <v>473051</v>
      </c>
      <c r="D236789" t="s">
        <v>473052</v>
      </c>
    </row>
    <row r="236790" spans="1:4" x14ac:dyDescent="0.2">
      <c r="A236790" t="s">
        <v>4</v>
      </c>
      <c r="B236790" s="1">
        <v>45717</v>
      </c>
      <c r="C236790" t="s">
        <v>473053</v>
      </c>
      <c r="D236790" t="s">
        <v>473054</v>
      </c>
    </row>
    <row r="236791" spans="1:4" x14ac:dyDescent="0.2">
      <c r="A236791" t="s">
        <v>4</v>
      </c>
      <c r="B236791" s="1">
        <v>45717</v>
      </c>
      <c r="C236791" t="s">
        <v>473055</v>
      </c>
      <c r="D236791" t="s">
        <v>473056</v>
      </c>
    </row>
    <row r="236792" spans="1:4" x14ac:dyDescent="0.2">
      <c r="A236792" t="s">
        <v>4</v>
      </c>
      <c r="B236792" s="1">
        <v>45717</v>
      </c>
      <c r="C236792" t="s">
        <v>473057</v>
      </c>
      <c r="D236792" t="s">
        <v>473058</v>
      </c>
    </row>
    <row r="236793" spans="1:4" x14ac:dyDescent="0.2">
      <c r="A236793" t="s">
        <v>4</v>
      </c>
      <c r="B236793" s="1">
        <v>45717</v>
      </c>
      <c r="C236793" t="s">
        <v>473059</v>
      </c>
      <c r="D236793" t="s">
        <v>473060</v>
      </c>
    </row>
    <row r="236794" spans="1:4" x14ac:dyDescent="0.2">
      <c r="A236794" t="s">
        <v>4</v>
      </c>
      <c r="B236794" s="1">
        <v>45717</v>
      </c>
      <c r="C236794" t="s">
        <v>473061</v>
      </c>
      <c r="D236794" t="s">
        <v>473062</v>
      </c>
    </row>
    <row r="236795" spans="1:4" x14ac:dyDescent="0.2">
      <c r="A236795" t="s">
        <v>4</v>
      </c>
      <c r="B236795" s="1">
        <v>45717</v>
      </c>
      <c r="C236795" t="s">
        <v>473063</v>
      </c>
      <c r="D236795" t="s">
        <v>473064</v>
      </c>
    </row>
    <row r="236796" spans="1:4" x14ac:dyDescent="0.2">
      <c r="A236796" t="s">
        <v>4</v>
      </c>
      <c r="B236796" s="1">
        <v>45717</v>
      </c>
      <c r="C236796" t="s">
        <v>473065</v>
      </c>
      <c r="D236796" t="s">
        <v>473066</v>
      </c>
    </row>
    <row r="236797" spans="1:4" x14ac:dyDescent="0.2">
      <c r="A236797" t="s">
        <v>4</v>
      </c>
      <c r="B236797" s="1">
        <v>45717</v>
      </c>
      <c r="C236797" t="s">
        <v>473067</v>
      </c>
      <c r="D236797" t="s">
        <v>473068</v>
      </c>
    </row>
    <row r="236798" spans="1:4" x14ac:dyDescent="0.2">
      <c r="A236798" t="s">
        <v>4</v>
      </c>
      <c r="B236798" s="1">
        <v>45717</v>
      </c>
      <c r="C236798" t="s">
        <v>473069</v>
      </c>
      <c r="D236798" t="s">
        <v>473070</v>
      </c>
    </row>
    <row r="236799" spans="1:4" x14ac:dyDescent="0.2">
      <c r="A236799" t="s">
        <v>4</v>
      </c>
      <c r="B236799" s="1">
        <v>45717</v>
      </c>
      <c r="C236799" t="s">
        <v>473071</v>
      </c>
      <c r="D236799" t="s">
        <v>473072</v>
      </c>
    </row>
    <row r="236800" spans="1:4" x14ac:dyDescent="0.2">
      <c r="A236800" t="s">
        <v>4</v>
      </c>
      <c r="B236800" s="1">
        <v>45717</v>
      </c>
      <c r="C236800" t="s">
        <v>473073</v>
      </c>
      <c r="D236800" t="s">
        <v>473074</v>
      </c>
    </row>
    <row r="236801" spans="1:4" x14ac:dyDescent="0.2">
      <c r="A236801" t="s">
        <v>4</v>
      </c>
      <c r="B236801" s="1">
        <v>45717</v>
      </c>
      <c r="C236801" t="s">
        <v>473075</v>
      </c>
      <c r="D236801" t="s">
        <v>473076</v>
      </c>
    </row>
    <row r="236802" spans="1:4" x14ac:dyDescent="0.2">
      <c r="A236802" t="s">
        <v>4</v>
      </c>
      <c r="B236802" s="1">
        <v>45717</v>
      </c>
      <c r="C236802" t="s">
        <v>473077</v>
      </c>
      <c r="D236802" t="s">
        <v>473078</v>
      </c>
    </row>
    <row r="236803" spans="1:4" x14ac:dyDescent="0.2">
      <c r="A236803" t="s">
        <v>4</v>
      </c>
      <c r="B236803" s="1">
        <v>45717</v>
      </c>
      <c r="C236803" t="s">
        <v>473079</v>
      </c>
      <c r="D236803" t="s">
        <v>473080</v>
      </c>
    </row>
    <row r="236804" spans="1:4" x14ac:dyDescent="0.2">
      <c r="A236804" t="s">
        <v>4</v>
      </c>
      <c r="B236804" s="1">
        <v>45717</v>
      </c>
      <c r="C236804" t="s">
        <v>473081</v>
      </c>
      <c r="D236804" t="s">
        <v>473082</v>
      </c>
    </row>
    <row r="236805" spans="1:4" x14ac:dyDescent="0.2">
      <c r="A236805" t="s">
        <v>4</v>
      </c>
      <c r="B236805" s="1">
        <v>45717</v>
      </c>
      <c r="C236805" t="s">
        <v>473083</v>
      </c>
      <c r="D236805" t="s">
        <v>473084</v>
      </c>
    </row>
    <row r="236806" spans="1:4" x14ac:dyDescent="0.2">
      <c r="A236806" t="s">
        <v>4</v>
      </c>
      <c r="B236806" s="1">
        <v>45717</v>
      </c>
      <c r="C236806" t="s">
        <v>473085</v>
      </c>
      <c r="D236806" t="s">
        <v>473086</v>
      </c>
    </row>
    <row r="236807" spans="1:4" x14ac:dyDescent="0.2">
      <c r="A236807" t="s">
        <v>4</v>
      </c>
      <c r="B236807" s="1">
        <v>45717</v>
      </c>
      <c r="C236807" t="s">
        <v>473087</v>
      </c>
      <c r="D236807" t="s">
        <v>473088</v>
      </c>
    </row>
    <row r="236808" spans="1:4" x14ac:dyDescent="0.2">
      <c r="A236808" t="s">
        <v>4</v>
      </c>
      <c r="B236808" s="1">
        <v>45717</v>
      </c>
      <c r="C236808" t="s">
        <v>473089</v>
      </c>
      <c r="D236808" t="s">
        <v>473090</v>
      </c>
    </row>
    <row r="236809" spans="1:4" x14ac:dyDescent="0.2">
      <c r="A236809" t="s">
        <v>4</v>
      </c>
      <c r="B236809" s="1">
        <v>45717</v>
      </c>
      <c r="C236809" t="s">
        <v>473091</v>
      </c>
      <c r="D236809" t="s">
        <v>473092</v>
      </c>
    </row>
    <row r="236810" spans="1:4" x14ac:dyDescent="0.2">
      <c r="A236810" t="s">
        <v>4</v>
      </c>
      <c r="B236810" s="1">
        <v>45717</v>
      </c>
      <c r="C236810" t="s">
        <v>473093</v>
      </c>
      <c r="D236810" t="s">
        <v>473094</v>
      </c>
    </row>
    <row r="236811" spans="1:4" x14ac:dyDescent="0.2">
      <c r="A236811" t="s">
        <v>4</v>
      </c>
      <c r="B236811" s="1">
        <v>45717</v>
      </c>
      <c r="C236811" t="s">
        <v>473095</v>
      </c>
      <c r="D236811" t="s">
        <v>473096</v>
      </c>
    </row>
    <row r="236812" spans="1:4" x14ac:dyDescent="0.2">
      <c r="A236812" t="s">
        <v>4</v>
      </c>
      <c r="B236812" s="1">
        <v>45717</v>
      </c>
      <c r="C236812" t="s">
        <v>473097</v>
      </c>
      <c r="D236812" t="s">
        <v>473098</v>
      </c>
    </row>
    <row r="236813" spans="1:4" x14ac:dyDescent="0.2">
      <c r="A236813" t="s">
        <v>4</v>
      </c>
      <c r="B236813" s="1">
        <v>45717</v>
      </c>
      <c r="C236813" t="s">
        <v>473099</v>
      </c>
      <c r="D236813" t="s">
        <v>473100</v>
      </c>
    </row>
    <row r="236814" spans="1:4" x14ac:dyDescent="0.2">
      <c r="A236814" t="s">
        <v>4</v>
      </c>
      <c r="B236814" s="1">
        <v>45717</v>
      </c>
      <c r="C236814" t="s">
        <v>473101</v>
      </c>
      <c r="D236814" t="s">
        <v>473102</v>
      </c>
    </row>
    <row r="236815" spans="1:4" x14ac:dyDescent="0.2">
      <c r="A236815" t="s">
        <v>4</v>
      </c>
      <c r="B236815" s="1">
        <v>45717</v>
      </c>
      <c r="C236815" t="s">
        <v>473103</v>
      </c>
      <c r="D236815" t="s">
        <v>473104</v>
      </c>
    </row>
    <row r="236816" spans="1:4" x14ac:dyDescent="0.2">
      <c r="A236816" t="s">
        <v>4</v>
      </c>
      <c r="B236816" s="1">
        <v>45717</v>
      </c>
      <c r="C236816" t="s">
        <v>473105</v>
      </c>
      <c r="D236816" t="s">
        <v>473106</v>
      </c>
    </row>
    <row r="236817" spans="1:4" x14ac:dyDescent="0.2">
      <c r="A236817" t="s">
        <v>4</v>
      </c>
      <c r="B236817" s="1">
        <v>45717</v>
      </c>
      <c r="C236817" t="s">
        <v>473107</v>
      </c>
      <c r="D236817" t="s">
        <v>473108</v>
      </c>
    </row>
    <row r="236818" spans="1:4" x14ac:dyDescent="0.2">
      <c r="A236818" t="s">
        <v>4</v>
      </c>
      <c r="B236818" s="1">
        <v>45717</v>
      </c>
      <c r="C236818" t="s">
        <v>473109</v>
      </c>
      <c r="D236818" t="s">
        <v>473110</v>
      </c>
    </row>
    <row r="236819" spans="1:4" x14ac:dyDescent="0.2">
      <c r="A236819" t="s">
        <v>4</v>
      </c>
      <c r="B236819" s="1">
        <v>45717</v>
      </c>
      <c r="C236819" t="s">
        <v>473111</v>
      </c>
      <c r="D236819" t="s">
        <v>473112</v>
      </c>
    </row>
    <row r="236820" spans="1:4" x14ac:dyDescent="0.2">
      <c r="A236820" t="s">
        <v>4</v>
      </c>
      <c r="B236820" s="1">
        <v>45717</v>
      </c>
      <c r="C236820" t="s">
        <v>473113</v>
      </c>
      <c r="D236820" t="s">
        <v>473114</v>
      </c>
    </row>
    <row r="236821" spans="1:4" x14ac:dyDescent="0.2">
      <c r="A236821" t="s">
        <v>4</v>
      </c>
      <c r="B236821" s="1">
        <v>45717</v>
      </c>
      <c r="C236821" t="s">
        <v>473115</v>
      </c>
      <c r="D236821" t="s">
        <v>473116</v>
      </c>
    </row>
    <row r="236822" spans="1:4" x14ac:dyDescent="0.2">
      <c r="A236822" t="s">
        <v>4</v>
      </c>
      <c r="B236822" s="1">
        <v>45717</v>
      </c>
      <c r="C236822" t="s">
        <v>473117</v>
      </c>
      <c r="D236822" t="s">
        <v>473118</v>
      </c>
    </row>
    <row r="236823" spans="1:4" x14ac:dyDescent="0.2">
      <c r="A236823" t="s">
        <v>4</v>
      </c>
      <c r="B236823" s="1">
        <v>45717</v>
      </c>
      <c r="C236823" t="s">
        <v>473119</v>
      </c>
      <c r="D236823" t="s">
        <v>473120</v>
      </c>
    </row>
    <row r="236824" spans="1:4" x14ac:dyDescent="0.2">
      <c r="A236824" t="s">
        <v>4</v>
      </c>
      <c r="B236824" s="1">
        <v>45717</v>
      </c>
      <c r="C236824" t="s">
        <v>473121</v>
      </c>
      <c r="D236824" t="s">
        <v>473122</v>
      </c>
    </row>
    <row r="236825" spans="1:4" x14ac:dyDescent="0.2">
      <c r="A236825" t="s">
        <v>4</v>
      </c>
      <c r="B236825" s="1">
        <v>45717</v>
      </c>
      <c r="C236825" t="s">
        <v>473123</v>
      </c>
      <c r="D236825" t="s">
        <v>473124</v>
      </c>
    </row>
    <row r="236826" spans="1:4" x14ac:dyDescent="0.2">
      <c r="A236826" t="s">
        <v>4</v>
      </c>
      <c r="B236826" s="1">
        <v>45717</v>
      </c>
      <c r="C236826" t="s">
        <v>473125</v>
      </c>
      <c r="D236826" t="s">
        <v>473126</v>
      </c>
    </row>
    <row r="236827" spans="1:4" x14ac:dyDescent="0.2">
      <c r="A236827" t="s">
        <v>4</v>
      </c>
      <c r="B236827" s="1">
        <v>45717</v>
      </c>
      <c r="C236827" t="s">
        <v>473127</v>
      </c>
      <c r="D236827" t="s">
        <v>473128</v>
      </c>
    </row>
    <row r="236828" spans="1:4" x14ac:dyDescent="0.2">
      <c r="A236828" t="s">
        <v>4</v>
      </c>
      <c r="B236828" s="1">
        <v>45717</v>
      </c>
      <c r="C236828" t="s">
        <v>473129</v>
      </c>
      <c r="D236828" t="s">
        <v>473130</v>
      </c>
    </row>
    <row r="236829" spans="1:4" x14ac:dyDescent="0.2">
      <c r="A236829" t="s">
        <v>4</v>
      </c>
      <c r="B236829" s="1">
        <v>45717</v>
      </c>
      <c r="C236829" t="s">
        <v>473131</v>
      </c>
      <c r="D236829" t="s">
        <v>473132</v>
      </c>
    </row>
    <row r="236830" spans="1:4" x14ac:dyDescent="0.2">
      <c r="A236830" t="s">
        <v>4</v>
      </c>
      <c r="B236830" s="1">
        <v>45717</v>
      </c>
      <c r="C236830" t="s">
        <v>473133</v>
      </c>
      <c r="D236830" t="s">
        <v>473134</v>
      </c>
    </row>
    <row r="236831" spans="1:4" x14ac:dyDescent="0.2">
      <c r="A236831" t="s">
        <v>4</v>
      </c>
      <c r="B236831" s="1">
        <v>45717</v>
      </c>
      <c r="C236831" t="s">
        <v>473135</v>
      </c>
      <c r="D236831" t="s">
        <v>473136</v>
      </c>
    </row>
    <row r="236832" spans="1:4" x14ac:dyDescent="0.2">
      <c r="A236832" t="s">
        <v>4</v>
      </c>
      <c r="B236832" s="1">
        <v>45717</v>
      </c>
      <c r="C236832" t="s">
        <v>473137</v>
      </c>
      <c r="D236832" t="s">
        <v>473138</v>
      </c>
    </row>
    <row r="236833" spans="1:4" x14ac:dyDescent="0.2">
      <c r="A236833" t="s">
        <v>4</v>
      </c>
      <c r="B236833" s="1">
        <v>45717</v>
      </c>
      <c r="C236833" t="s">
        <v>473139</v>
      </c>
      <c r="D236833" t="s">
        <v>473140</v>
      </c>
    </row>
    <row r="236834" spans="1:4" x14ac:dyDescent="0.2">
      <c r="A236834" t="s">
        <v>4</v>
      </c>
      <c r="B236834" s="1">
        <v>45717</v>
      </c>
      <c r="C236834" t="s">
        <v>473141</v>
      </c>
      <c r="D236834" t="s">
        <v>473142</v>
      </c>
    </row>
    <row r="236835" spans="1:4" x14ac:dyDescent="0.2">
      <c r="A236835" t="s">
        <v>4</v>
      </c>
      <c r="B236835" s="1">
        <v>45717</v>
      </c>
      <c r="C236835" t="s">
        <v>473143</v>
      </c>
      <c r="D236835" t="s">
        <v>473144</v>
      </c>
    </row>
    <row r="236836" spans="1:4" x14ac:dyDescent="0.2">
      <c r="A236836" t="s">
        <v>4</v>
      </c>
      <c r="B236836" s="1">
        <v>45717</v>
      </c>
      <c r="C236836" t="s">
        <v>473145</v>
      </c>
      <c r="D236836" t="s">
        <v>473146</v>
      </c>
    </row>
    <row r="236837" spans="1:4" x14ac:dyDescent="0.2">
      <c r="A236837" t="s">
        <v>4</v>
      </c>
      <c r="B236837" s="1">
        <v>45717</v>
      </c>
      <c r="C236837" t="s">
        <v>473147</v>
      </c>
      <c r="D236837" t="s">
        <v>473148</v>
      </c>
    </row>
    <row r="236838" spans="1:4" x14ac:dyDescent="0.2">
      <c r="A236838" t="s">
        <v>4</v>
      </c>
      <c r="B236838" s="1">
        <v>45717</v>
      </c>
      <c r="C236838" t="s">
        <v>473149</v>
      </c>
      <c r="D236838" t="s">
        <v>473150</v>
      </c>
    </row>
    <row r="236839" spans="1:4" x14ac:dyDescent="0.2">
      <c r="A236839" t="s">
        <v>4</v>
      </c>
      <c r="B236839" s="1">
        <v>45717</v>
      </c>
      <c r="C236839" t="s">
        <v>473151</v>
      </c>
      <c r="D236839" t="s">
        <v>473152</v>
      </c>
    </row>
    <row r="236840" spans="1:4" x14ac:dyDescent="0.2">
      <c r="A236840" t="s">
        <v>4</v>
      </c>
      <c r="B236840" s="1">
        <v>45717</v>
      </c>
      <c r="C236840" t="s">
        <v>473153</v>
      </c>
      <c r="D236840" t="s">
        <v>473154</v>
      </c>
    </row>
    <row r="236841" spans="1:4" x14ac:dyDescent="0.2">
      <c r="A236841" t="s">
        <v>4</v>
      </c>
      <c r="B236841" s="1">
        <v>45717</v>
      </c>
      <c r="C236841" t="s">
        <v>473155</v>
      </c>
      <c r="D236841" t="s">
        <v>473156</v>
      </c>
    </row>
    <row r="236842" spans="1:4" x14ac:dyDescent="0.2">
      <c r="A236842" t="s">
        <v>4</v>
      </c>
      <c r="B236842" s="1">
        <v>45717</v>
      </c>
      <c r="C236842" t="s">
        <v>473157</v>
      </c>
      <c r="D236842" t="s">
        <v>473158</v>
      </c>
    </row>
    <row r="236843" spans="1:4" x14ac:dyDescent="0.2">
      <c r="A236843" t="s">
        <v>4</v>
      </c>
      <c r="B236843" s="1">
        <v>45717</v>
      </c>
      <c r="C236843" t="s">
        <v>473159</v>
      </c>
      <c r="D236843" t="s">
        <v>473160</v>
      </c>
    </row>
    <row r="236844" spans="1:4" x14ac:dyDescent="0.2">
      <c r="A236844" t="s">
        <v>4</v>
      </c>
      <c r="B236844" s="1">
        <v>45717</v>
      </c>
      <c r="C236844" t="s">
        <v>473161</v>
      </c>
      <c r="D236844" t="s">
        <v>473162</v>
      </c>
    </row>
    <row r="236845" spans="1:4" x14ac:dyDescent="0.2">
      <c r="A236845" t="s">
        <v>4</v>
      </c>
      <c r="B236845" s="1">
        <v>45717</v>
      </c>
      <c r="C236845" t="s">
        <v>473163</v>
      </c>
      <c r="D236845" t="s">
        <v>473164</v>
      </c>
    </row>
    <row r="236846" spans="1:4" x14ac:dyDescent="0.2">
      <c r="A236846" t="s">
        <v>4</v>
      </c>
      <c r="B236846" s="1">
        <v>45717</v>
      </c>
      <c r="C236846" t="s">
        <v>473165</v>
      </c>
      <c r="D236846" t="s">
        <v>473166</v>
      </c>
    </row>
    <row r="236847" spans="1:4" x14ac:dyDescent="0.2">
      <c r="A236847" t="s">
        <v>4</v>
      </c>
      <c r="B236847" s="1">
        <v>45717</v>
      </c>
      <c r="C236847" t="s">
        <v>473167</v>
      </c>
      <c r="D236847" t="s">
        <v>473168</v>
      </c>
    </row>
    <row r="236848" spans="1:4" x14ac:dyDescent="0.2">
      <c r="A236848" t="s">
        <v>4</v>
      </c>
      <c r="B236848" s="1">
        <v>45717</v>
      </c>
      <c r="C236848" t="s">
        <v>473169</v>
      </c>
      <c r="D236848" t="s">
        <v>473170</v>
      </c>
    </row>
    <row r="236849" spans="1:4" x14ac:dyDescent="0.2">
      <c r="A236849" t="s">
        <v>4</v>
      </c>
      <c r="B236849" s="1">
        <v>45717</v>
      </c>
      <c r="C236849" t="s">
        <v>473171</v>
      </c>
      <c r="D236849" t="s">
        <v>473172</v>
      </c>
    </row>
    <row r="236850" spans="1:4" x14ac:dyDescent="0.2">
      <c r="A236850" t="s">
        <v>4</v>
      </c>
      <c r="B236850" s="1">
        <v>45717</v>
      </c>
      <c r="C236850" t="s">
        <v>473173</v>
      </c>
      <c r="D236850" t="s">
        <v>473174</v>
      </c>
    </row>
    <row r="236851" spans="1:4" x14ac:dyDescent="0.2">
      <c r="A236851" t="s">
        <v>4</v>
      </c>
      <c r="B236851" s="1">
        <v>45717</v>
      </c>
      <c r="C236851" t="s">
        <v>473175</v>
      </c>
      <c r="D236851" t="s">
        <v>473176</v>
      </c>
    </row>
    <row r="236852" spans="1:4" x14ac:dyDescent="0.2">
      <c r="A236852" t="s">
        <v>4</v>
      </c>
      <c r="B236852" s="1">
        <v>45717</v>
      </c>
      <c r="C236852" t="s">
        <v>473177</v>
      </c>
      <c r="D236852" t="s">
        <v>473178</v>
      </c>
    </row>
    <row r="236853" spans="1:4" x14ac:dyDescent="0.2">
      <c r="A236853" t="s">
        <v>4</v>
      </c>
      <c r="B236853" s="1">
        <v>45717</v>
      </c>
      <c r="C236853" t="s">
        <v>473179</v>
      </c>
      <c r="D236853" t="s">
        <v>473180</v>
      </c>
    </row>
    <row r="236854" spans="1:4" x14ac:dyDescent="0.2">
      <c r="A236854" t="s">
        <v>4</v>
      </c>
      <c r="B236854" s="1">
        <v>45717</v>
      </c>
      <c r="C236854" t="s">
        <v>473181</v>
      </c>
      <c r="D236854" t="s">
        <v>473182</v>
      </c>
    </row>
    <row r="236855" spans="1:4" x14ac:dyDescent="0.2">
      <c r="A236855" t="s">
        <v>4</v>
      </c>
      <c r="B236855" s="1">
        <v>45717</v>
      </c>
      <c r="C236855" t="s">
        <v>473183</v>
      </c>
      <c r="D236855" t="s">
        <v>473184</v>
      </c>
    </row>
    <row r="236856" spans="1:4" x14ac:dyDescent="0.2">
      <c r="A236856" t="s">
        <v>4</v>
      </c>
      <c r="B236856" s="1">
        <v>45717</v>
      </c>
      <c r="C236856" t="s">
        <v>473185</v>
      </c>
      <c r="D236856" t="s">
        <v>473186</v>
      </c>
    </row>
    <row r="236857" spans="1:4" x14ac:dyDescent="0.2">
      <c r="A236857" t="s">
        <v>4</v>
      </c>
      <c r="B236857" s="1">
        <v>45717</v>
      </c>
      <c r="C236857" t="s">
        <v>473187</v>
      </c>
      <c r="D236857" t="s">
        <v>473188</v>
      </c>
    </row>
    <row r="236858" spans="1:4" x14ac:dyDescent="0.2">
      <c r="A236858" t="s">
        <v>4</v>
      </c>
      <c r="B236858" s="1">
        <v>45717</v>
      </c>
      <c r="C236858" t="s">
        <v>473189</v>
      </c>
      <c r="D236858" t="s">
        <v>473190</v>
      </c>
    </row>
    <row r="236859" spans="1:4" x14ac:dyDescent="0.2">
      <c r="A236859" t="s">
        <v>4</v>
      </c>
      <c r="B236859" s="1">
        <v>45717</v>
      </c>
      <c r="C236859" t="s">
        <v>473191</v>
      </c>
      <c r="D236859" t="s">
        <v>473192</v>
      </c>
    </row>
    <row r="236860" spans="1:4" x14ac:dyDescent="0.2">
      <c r="A236860" t="s">
        <v>4</v>
      </c>
      <c r="B236860" s="1">
        <v>45717</v>
      </c>
      <c r="C236860" t="s">
        <v>473193</v>
      </c>
      <c r="D236860" t="s">
        <v>473194</v>
      </c>
    </row>
    <row r="236861" spans="1:4" x14ac:dyDescent="0.2">
      <c r="A236861" t="s">
        <v>4</v>
      </c>
      <c r="B236861" s="1">
        <v>45717</v>
      </c>
      <c r="C236861" t="s">
        <v>473195</v>
      </c>
      <c r="D236861" t="s">
        <v>473196</v>
      </c>
    </row>
    <row r="236862" spans="1:4" x14ac:dyDescent="0.2">
      <c r="A236862" t="s">
        <v>4</v>
      </c>
      <c r="B236862" s="1">
        <v>45717</v>
      </c>
      <c r="C236862" t="s">
        <v>473197</v>
      </c>
      <c r="D236862" t="s">
        <v>473198</v>
      </c>
    </row>
    <row r="236863" spans="1:4" x14ac:dyDescent="0.2">
      <c r="A236863" t="s">
        <v>4</v>
      </c>
      <c r="B236863" s="1">
        <v>45717</v>
      </c>
      <c r="C236863" t="s">
        <v>473199</v>
      </c>
      <c r="D236863" t="s">
        <v>473200</v>
      </c>
    </row>
    <row r="236864" spans="1:4" x14ac:dyDescent="0.2">
      <c r="A236864" t="s">
        <v>4</v>
      </c>
      <c r="B236864" s="1">
        <v>45717</v>
      </c>
      <c r="C236864" t="s">
        <v>473201</v>
      </c>
      <c r="D236864" t="s">
        <v>473202</v>
      </c>
    </row>
    <row r="236865" spans="1:4" x14ac:dyDescent="0.2">
      <c r="A236865" t="s">
        <v>4</v>
      </c>
      <c r="B236865" s="1">
        <v>45717</v>
      </c>
      <c r="C236865" t="s">
        <v>473203</v>
      </c>
      <c r="D236865" t="s">
        <v>473204</v>
      </c>
    </row>
    <row r="236866" spans="1:4" x14ac:dyDescent="0.2">
      <c r="A236866" t="s">
        <v>4</v>
      </c>
      <c r="B236866" s="1">
        <v>45717</v>
      </c>
      <c r="C236866" t="s">
        <v>473205</v>
      </c>
      <c r="D236866" t="s">
        <v>473206</v>
      </c>
    </row>
    <row r="236867" spans="1:4" x14ac:dyDescent="0.2">
      <c r="A236867" t="s">
        <v>4</v>
      </c>
      <c r="B236867" s="1">
        <v>45717</v>
      </c>
      <c r="C236867" t="s">
        <v>473207</v>
      </c>
      <c r="D236867" t="s">
        <v>473208</v>
      </c>
    </row>
    <row r="236868" spans="1:4" x14ac:dyDescent="0.2">
      <c r="A236868" t="s">
        <v>4</v>
      </c>
      <c r="B236868" s="1">
        <v>45717</v>
      </c>
      <c r="C236868" t="s">
        <v>473209</v>
      </c>
      <c r="D236868" t="s">
        <v>473210</v>
      </c>
    </row>
    <row r="236869" spans="1:4" x14ac:dyDescent="0.2">
      <c r="A236869" t="s">
        <v>4</v>
      </c>
      <c r="B236869" s="1">
        <v>45717</v>
      </c>
      <c r="C236869" t="s">
        <v>473211</v>
      </c>
      <c r="D236869" t="s">
        <v>473212</v>
      </c>
    </row>
    <row r="236870" spans="1:4" x14ac:dyDescent="0.2">
      <c r="A236870" t="s">
        <v>4</v>
      </c>
      <c r="B236870" s="1">
        <v>45717</v>
      </c>
      <c r="C236870" t="s">
        <v>473213</v>
      </c>
      <c r="D236870" t="s">
        <v>473214</v>
      </c>
    </row>
    <row r="236871" spans="1:4" x14ac:dyDescent="0.2">
      <c r="A236871" t="s">
        <v>4</v>
      </c>
      <c r="B236871" s="1">
        <v>45717</v>
      </c>
      <c r="C236871" t="s">
        <v>473215</v>
      </c>
      <c r="D236871" t="s">
        <v>473216</v>
      </c>
    </row>
    <row r="236872" spans="1:4" x14ac:dyDescent="0.2">
      <c r="A236872" t="s">
        <v>4</v>
      </c>
      <c r="B236872" s="1">
        <v>45717</v>
      </c>
      <c r="C236872" t="s">
        <v>473217</v>
      </c>
      <c r="D236872" t="s">
        <v>473218</v>
      </c>
    </row>
    <row r="236873" spans="1:4" x14ac:dyDescent="0.2">
      <c r="A236873" t="s">
        <v>4</v>
      </c>
      <c r="B236873" s="1">
        <v>45717</v>
      </c>
      <c r="C236873" t="s">
        <v>473219</v>
      </c>
      <c r="D236873" t="s">
        <v>473220</v>
      </c>
    </row>
    <row r="236874" spans="1:4" x14ac:dyDescent="0.2">
      <c r="A236874" t="s">
        <v>4</v>
      </c>
      <c r="B236874" s="1">
        <v>45717</v>
      </c>
      <c r="C236874" t="s">
        <v>473221</v>
      </c>
      <c r="D236874" t="s">
        <v>473222</v>
      </c>
    </row>
    <row r="236875" spans="1:4" x14ac:dyDescent="0.2">
      <c r="A236875" t="s">
        <v>4</v>
      </c>
      <c r="B236875" s="1">
        <v>45717</v>
      </c>
      <c r="C236875" t="s">
        <v>473223</v>
      </c>
      <c r="D236875" t="s">
        <v>473224</v>
      </c>
    </row>
    <row r="236876" spans="1:4" x14ac:dyDescent="0.2">
      <c r="A236876" t="s">
        <v>4</v>
      </c>
      <c r="B236876" s="1">
        <v>45717</v>
      </c>
      <c r="C236876" t="s">
        <v>473225</v>
      </c>
      <c r="D236876" t="s">
        <v>473226</v>
      </c>
    </row>
    <row r="236877" spans="1:4" x14ac:dyDescent="0.2">
      <c r="A236877" t="s">
        <v>4</v>
      </c>
      <c r="B236877" s="1">
        <v>45717</v>
      </c>
      <c r="C236877" t="s">
        <v>473227</v>
      </c>
      <c r="D236877" t="s">
        <v>473228</v>
      </c>
    </row>
    <row r="236878" spans="1:4" x14ac:dyDescent="0.2">
      <c r="A236878" t="s">
        <v>4</v>
      </c>
      <c r="B236878" s="1">
        <v>45717</v>
      </c>
      <c r="C236878" t="s">
        <v>473229</v>
      </c>
      <c r="D236878" t="s">
        <v>473230</v>
      </c>
    </row>
    <row r="236879" spans="1:4" x14ac:dyDescent="0.2">
      <c r="A236879" t="s">
        <v>4</v>
      </c>
      <c r="B236879" s="1">
        <v>45717</v>
      </c>
      <c r="C236879" t="s">
        <v>473231</v>
      </c>
      <c r="D236879" t="s">
        <v>473232</v>
      </c>
    </row>
    <row r="236880" spans="1:4" x14ac:dyDescent="0.2">
      <c r="A236880" t="s">
        <v>4</v>
      </c>
      <c r="B236880" s="1">
        <v>45717</v>
      </c>
      <c r="C236880" t="s">
        <v>473233</v>
      </c>
      <c r="D236880" t="s">
        <v>473234</v>
      </c>
    </row>
    <row r="236881" spans="1:4" x14ac:dyDescent="0.2">
      <c r="A236881" t="s">
        <v>4</v>
      </c>
      <c r="B236881" s="1">
        <v>45717</v>
      </c>
      <c r="C236881" t="s">
        <v>473235</v>
      </c>
      <c r="D236881" t="s">
        <v>473236</v>
      </c>
    </row>
    <row r="236882" spans="1:4" x14ac:dyDescent="0.2">
      <c r="A236882" t="s">
        <v>4</v>
      </c>
      <c r="B236882" s="1">
        <v>45717</v>
      </c>
      <c r="C236882" t="s">
        <v>473237</v>
      </c>
      <c r="D236882" t="s">
        <v>473238</v>
      </c>
    </row>
    <row r="236883" spans="1:4" x14ac:dyDescent="0.2">
      <c r="A236883" t="s">
        <v>4</v>
      </c>
      <c r="B236883" s="1">
        <v>45717</v>
      </c>
      <c r="C236883" t="s">
        <v>473239</v>
      </c>
      <c r="D236883" t="s">
        <v>473240</v>
      </c>
    </row>
    <row r="236884" spans="1:4" x14ac:dyDescent="0.2">
      <c r="A236884" t="s">
        <v>4</v>
      </c>
      <c r="B236884" s="1">
        <v>45717</v>
      </c>
      <c r="C236884" t="s">
        <v>473241</v>
      </c>
      <c r="D236884" t="s">
        <v>473242</v>
      </c>
    </row>
    <row r="236885" spans="1:4" x14ac:dyDescent="0.2">
      <c r="A236885" t="s">
        <v>4</v>
      </c>
      <c r="B236885" s="1">
        <v>45717</v>
      </c>
      <c r="C236885" t="s">
        <v>473243</v>
      </c>
      <c r="D236885" t="s">
        <v>473244</v>
      </c>
    </row>
    <row r="236886" spans="1:4" x14ac:dyDescent="0.2">
      <c r="A236886" t="s">
        <v>4</v>
      </c>
      <c r="B236886" s="1">
        <v>45717</v>
      </c>
      <c r="C236886" t="s">
        <v>473245</v>
      </c>
      <c r="D236886" t="s">
        <v>473246</v>
      </c>
    </row>
    <row r="236887" spans="1:4" x14ac:dyDescent="0.2">
      <c r="A236887" t="s">
        <v>4</v>
      </c>
      <c r="B236887" s="1">
        <v>45717</v>
      </c>
      <c r="C236887" t="s">
        <v>473247</v>
      </c>
      <c r="D236887" t="s">
        <v>473248</v>
      </c>
    </row>
    <row r="236888" spans="1:4" x14ac:dyDescent="0.2">
      <c r="A236888" t="s">
        <v>4</v>
      </c>
      <c r="B236888" s="1">
        <v>45717</v>
      </c>
      <c r="C236888" t="s">
        <v>473249</v>
      </c>
      <c r="D236888" t="s">
        <v>473250</v>
      </c>
    </row>
    <row r="236889" spans="1:4" x14ac:dyDescent="0.2">
      <c r="A236889" t="s">
        <v>4</v>
      </c>
      <c r="B236889" s="1">
        <v>45717</v>
      </c>
      <c r="C236889" t="s">
        <v>473251</v>
      </c>
      <c r="D236889" t="s">
        <v>473252</v>
      </c>
    </row>
    <row r="236890" spans="1:4" x14ac:dyDescent="0.2">
      <c r="A236890" t="s">
        <v>4</v>
      </c>
      <c r="B236890" s="1">
        <v>45717</v>
      </c>
      <c r="C236890" t="s">
        <v>473253</v>
      </c>
      <c r="D236890" t="s">
        <v>473254</v>
      </c>
    </row>
    <row r="236891" spans="1:4" x14ac:dyDescent="0.2">
      <c r="A236891" t="s">
        <v>4</v>
      </c>
      <c r="B236891" s="1">
        <v>45717</v>
      </c>
      <c r="C236891" t="s">
        <v>473255</v>
      </c>
      <c r="D236891" t="s">
        <v>473256</v>
      </c>
    </row>
    <row r="236892" spans="1:4" x14ac:dyDescent="0.2">
      <c r="A236892" t="s">
        <v>4</v>
      </c>
      <c r="B236892" s="1">
        <v>45717</v>
      </c>
      <c r="C236892" t="s">
        <v>473257</v>
      </c>
      <c r="D236892" t="s">
        <v>473258</v>
      </c>
    </row>
    <row r="236893" spans="1:4" x14ac:dyDescent="0.2">
      <c r="A236893" t="s">
        <v>4</v>
      </c>
      <c r="B236893" s="1">
        <v>45717</v>
      </c>
      <c r="C236893" t="s">
        <v>473259</v>
      </c>
      <c r="D236893" t="s">
        <v>473260</v>
      </c>
    </row>
    <row r="236894" spans="1:4" x14ac:dyDescent="0.2">
      <c r="A236894" t="s">
        <v>4</v>
      </c>
      <c r="B236894" s="1">
        <v>45717</v>
      </c>
      <c r="C236894" t="s">
        <v>473261</v>
      </c>
      <c r="D236894" t="s">
        <v>473262</v>
      </c>
    </row>
    <row r="236895" spans="1:4" x14ac:dyDescent="0.2">
      <c r="A236895" t="s">
        <v>4</v>
      </c>
      <c r="B236895" s="1">
        <v>45717</v>
      </c>
      <c r="C236895" t="s">
        <v>473263</v>
      </c>
      <c r="D236895" t="s">
        <v>473264</v>
      </c>
    </row>
    <row r="236896" spans="1:4" x14ac:dyDescent="0.2">
      <c r="A236896" t="s">
        <v>4</v>
      </c>
      <c r="B236896" s="1">
        <v>45717</v>
      </c>
      <c r="C236896" t="s">
        <v>473265</v>
      </c>
      <c r="D236896" t="s">
        <v>473266</v>
      </c>
    </row>
    <row r="236897" spans="1:4" x14ac:dyDescent="0.2">
      <c r="A236897" t="s">
        <v>4</v>
      </c>
      <c r="B236897" s="1">
        <v>45717</v>
      </c>
      <c r="C236897" t="s">
        <v>473267</v>
      </c>
      <c r="D236897" t="s">
        <v>473268</v>
      </c>
    </row>
    <row r="236898" spans="1:4" x14ac:dyDescent="0.2">
      <c r="A236898" t="s">
        <v>4</v>
      </c>
      <c r="B236898" s="1">
        <v>45717</v>
      </c>
      <c r="C236898" t="s">
        <v>473269</v>
      </c>
      <c r="D236898" t="s">
        <v>473270</v>
      </c>
    </row>
    <row r="236899" spans="1:4" x14ac:dyDescent="0.2">
      <c r="A236899" t="s">
        <v>4</v>
      </c>
      <c r="B236899" s="1">
        <v>45717</v>
      </c>
      <c r="C236899" t="s">
        <v>473271</v>
      </c>
      <c r="D236899" t="s">
        <v>473272</v>
      </c>
    </row>
    <row r="236900" spans="1:4" x14ac:dyDescent="0.2">
      <c r="A236900" t="s">
        <v>4</v>
      </c>
      <c r="B236900" s="1">
        <v>45717</v>
      </c>
      <c r="C236900" t="s">
        <v>473273</v>
      </c>
      <c r="D236900" t="s">
        <v>473274</v>
      </c>
    </row>
    <row r="236901" spans="1:4" x14ac:dyDescent="0.2">
      <c r="A236901" t="s">
        <v>4</v>
      </c>
      <c r="B236901" s="1">
        <v>45717</v>
      </c>
      <c r="C236901" t="s">
        <v>473275</v>
      </c>
      <c r="D236901" t="s">
        <v>473276</v>
      </c>
    </row>
    <row r="236902" spans="1:4" x14ac:dyDescent="0.2">
      <c r="A236902" t="s">
        <v>4</v>
      </c>
      <c r="B236902" s="1">
        <v>45717</v>
      </c>
      <c r="C236902" t="s">
        <v>473277</v>
      </c>
      <c r="D236902" t="s">
        <v>473278</v>
      </c>
    </row>
    <row r="236903" spans="1:4" x14ac:dyDescent="0.2">
      <c r="A236903" t="s">
        <v>4</v>
      </c>
      <c r="B236903" s="1">
        <v>45717</v>
      </c>
      <c r="C236903" t="s">
        <v>473279</v>
      </c>
      <c r="D236903" t="s">
        <v>473280</v>
      </c>
    </row>
    <row r="236904" spans="1:4" x14ac:dyDescent="0.2">
      <c r="A236904" t="s">
        <v>4</v>
      </c>
      <c r="B236904" s="1">
        <v>45717</v>
      </c>
      <c r="C236904" t="s">
        <v>473281</v>
      </c>
      <c r="D236904" t="s">
        <v>473282</v>
      </c>
    </row>
    <row r="236905" spans="1:4" x14ac:dyDescent="0.2">
      <c r="A236905" t="s">
        <v>4</v>
      </c>
      <c r="B236905" s="1">
        <v>45717</v>
      </c>
      <c r="C236905" t="s">
        <v>473283</v>
      </c>
      <c r="D236905" t="s">
        <v>473284</v>
      </c>
    </row>
    <row r="236906" spans="1:4" x14ac:dyDescent="0.2">
      <c r="A236906" t="s">
        <v>4</v>
      </c>
      <c r="B236906" s="1">
        <v>45717</v>
      </c>
      <c r="C236906" t="s">
        <v>473285</v>
      </c>
      <c r="D236906" t="s">
        <v>473286</v>
      </c>
    </row>
    <row r="236907" spans="1:4" x14ac:dyDescent="0.2">
      <c r="A236907" t="s">
        <v>4</v>
      </c>
      <c r="B236907" s="1">
        <v>45717</v>
      </c>
      <c r="C236907" t="s">
        <v>473287</v>
      </c>
      <c r="D236907" t="s">
        <v>473288</v>
      </c>
    </row>
    <row r="236908" spans="1:4" x14ac:dyDescent="0.2">
      <c r="A236908" t="s">
        <v>4</v>
      </c>
      <c r="B236908" s="1">
        <v>45717</v>
      </c>
      <c r="C236908" t="s">
        <v>473289</v>
      </c>
      <c r="D236908" t="s">
        <v>473290</v>
      </c>
    </row>
    <row r="236909" spans="1:4" x14ac:dyDescent="0.2">
      <c r="A236909" t="s">
        <v>4</v>
      </c>
      <c r="B236909" s="1">
        <v>45717</v>
      </c>
      <c r="C236909" t="s">
        <v>473291</v>
      </c>
      <c r="D236909" t="s">
        <v>473292</v>
      </c>
    </row>
    <row r="236910" spans="1:4" x14ac:dyDescent="0.2">
      <c r="A236910" t="s">
        <v>4</v>
      </c>
      <c r="B236910" s="1">
        <v>45717</v>
      </c>
      <c r="C236910" t="s">
        <v>473293</v>
      </c>
      <c r="D236910" t="s">
        <v>473294</v>
      </c>
    </row>
    <row r="236911" spans="1:4" x14ac:dyDescent="0.2">
      <c r="A236911" t="s">
        <v>4</v>
      </c>
      <c r="B236911" s="1">
        <v>45717</v>
      </c>
      <c r="C236911" t="s">
        <v>473295</v>
      </c>
      <c r="D236911" t="s">
        <v>473296</v>
      </c>
    </row>
    <row r="236912" spans="1:4" x14ac:dyDescent="0.2">
      <c r="A236912" t="s">
        <v>4</v>
      </c>
      <c r="B236912" s="1">
        <v>45717</v>
      </c>
      <c r="C236912" t="s">
        <v>473297</v>
      </c>
      <c r="D236912" t="s">
        <v>473298</v>
      </c>
    </row>
    <row r="236913" spans="1:4" x14ac:dyDescent="0.2">
      <c r="A236913" t="s">
        <v>4</v>
      </c>
      <c r="B236913" s="1">
        <v>45717</v>
      </c>
      <c r="C236913" t="s">
        <v>473299</v>
      </c>
      <c r="D236913" t="s">
        <v>473300</v>
      </c>
    </row>
    <row r="236914" spans="1:4" x14ac:dyDescent="0.2">
      <c r="A236914" t="s">
        <v>4</v>
      </c>
      <c r="B236914" s="1">
        <v>45717</v>
      </c>
      <c r="C236914" t="s">
        <v>473301</v>
      </c>
      <c r="D236914" t="s">
        <v>473302</v>
      </c>
    </row>
    <row r="236915" spans="1:4" x14ac:dyDescent="0.2">
      <c r="A236915" t="s">
        <v>4</v>
      </c>
      <c r="B236915" s="1">
        <v>45717</v>
      </c>
      <c r="C236915" t="s">
        <v>473303</v>
      </c>
      <c r="D236915" t="s">
        <v>473304</v>
      </c>
    </row>
    <row r="236916" spans="1:4" x14ac:dyDescent="0.2">
      <c r="A236916" t="s">
        <v>4</v>
      </c>
      <c r="B236916" s="1">
        <v>45717</v>
      </c>
      <c r="C236916" t="s">
        <v>473305</v>
      </c>
      <c r="D236916" t="s">
        <v>473306</v>
      </c>
    </row>
    <row r="236917" spans="1:4" x14ac:dyDescent="0.2">
      <c r="A236917" t="s">
        <v>4</v>
      </c>
      <c r="B236917" s="1">
        <v>45717</v>
      </c>
      <c r="C236917" t="s">
        <v>473307</v>
      </c>
      <c r="D236917" t="s">
        <v>473308</v>
      </c>
    </row>
    <row r="236918" spans="1:4" x14ac:dyDescent="0.2">
      <c r="A236918" t="s">
        <v>4</v>
      </c>
      <c r="B236918" s="1">
        <v>45717</v>
      </c>
      <c r="C236918" t="s">
        <v>473309</v>
      </c>
      <c r="D236918" t="s">
        <v>473310</v>
      </c>
    </row>
    <row r="236919" spans="1:4" x14ac:dyDescent="0.2">
      <c r="A236919" t="s">
        <v>4</v>
      </c>
      <c r="B236919" s="1">
        <v>45717</v>
      </c>
      <c r="C236919" t="s">
        <v>473311</v>
      </c>
      <c r="D236919" t="s">
        <v>473312</v>
      </c>
    </row>
    <row r="236920" spans="1:4" x14ac:dyDescent="0.2">
      <c r="A236920" t="s">
        <v>4</v>
      </c>
      <c r="B236920" s="1">
        <v>45717</v>
      </c>
      <c r="C236920" t="s">
        <v>473313</v>
      </c>
      <c r="D236920" t="s">
        <v>473314</v>
      </c>
    </row>
    <row r="236921" spans="1:4" x14ac:dyDescent="0.2">
      <c r="A236921" t="s">
        <v>4</v>
      </c>
      <c r="B236921" s="1">
        <v>45717</v>
      </c>
      <c r="C236921" t="s">
        <v>473315</v>
      </c>
      <c r="D236921" t="s">
        <v>473316</v>
      </c>
    </row>
    <row r="236922" spans="1:4" x14ac:dyDescent="0.2">
      <c r="A236922" t="s">
        <v>4</v>
      </c>
      <c r="B236922" s="1">
        <v>45717</v>
      </c>
      <c r="C236922" t="s">
        <v>473317</v>
      </c>
      <c r="D236922" t="s">
        <v>473318</v>
      </c>
    </row>
    <row r="236923" spans="1:4" x14ac:dyDescent="0.2">
      <c r="A236923" t="s">
        <v>4</v>
      </c>
      <c r="B236923" s="1">
        <v>45717</v>
      </c>
      <c r="C236923" t="s">
        <v>473319</v>
      </c>
      <c r="D236923" t="s">
        <v>473320</v>
      </c>
    </row>
    <row r="236924" spans="1:4" x14ac:dyDescent="0.2">
      <c r="A236924" t="s">
        <v>4</v>
      </c>
      <c r="B236924" s="1">
        <v>45717</v>
      </c>
      <c r="C236924" t="s">
        <v>473321</v>
      </c>
      <c r="D236924" t="s">
        <v>473322</v>
      </c>
    </row>
    <row r="236925" spans="1:4" x14ac:dyDescent="0.2">
      <c r="A236925" t="s">
        <v>4</v>
      </c>
      <c r="B236925" s="1">
        <v>45717</v>
      </c>
      <c r="C236925" t="s">
        <v>473323</v>
      </c>
      <c r="D236925" t="s">
        <v>473324</v>
      </c>
    </row>
    <row r="236926" spans="1:4" x14ac:dyDescent="0.2">
      <c r="A236926" t="s">
        <v>4</v>
      </c>
      <c r="B236926" s="1">
        <v>45717</v>
      </c>
      <c r="C236926" t="s">
        <v>473325</v>
      </c>
      <c r="D236926" t="s">
        <v>473326</v>
      </c>
    </row>
    <row r="236927" spans="1:4" x14ac:dyDescent="0.2">
      <c r="A236927" t="s">
        <v>4</v>
      </c>
      <c r="B236927" s="1">
        <v>45717</v>
      </c>
      <c r="C236927" t="s">
        <v>473327</v>
      </c>
      <c r="D236927" t="s">
        <v>473328</v>
      </c>
    </row>
    <row r="236928" spans="1:4" x14ac:dyDescent="0.2">
      <c r="A236928" t="s">
        <v>4</v>
      </c>
      <c r="B236928" s="1">
        <v>45717</v>
      </c>
      <c r="C236928" t="s">
        <v>473329</v>
      </c>
      <c r="D236928" t="s">
        <v>473330</v>
      </c>
    </row>
    <row r="236929" spans="1:4" x14ac:dyDescent="0.2">
      <c r="A236929" t="s">
        <v>4</v>
      </c>
      <c r="B236929" s="1">
        <v>45717</v>
      </c>
      <c r="C236929" t="s">
        <v>473331</v>
      </c>
      <c r="D236929" t="s">
        <v>473332</v>
      </c>
    </row>
    <row r="236930" spans="1:4" x14ac:dyDescent="0.2">
      <c r="A236930" t="s">
        <v>4</v>
      </c>
      <c r="B236930" s="1">
        <v>45717</v>
      </c>
      <c r="C236930" t="s">
        <v>473333</v>
      </c>
      <c r="D236930" t="s">
        <v>473334</v>
      </c>
    </row>
    <row r="236931" spans="1:4" x14ac:dyDescent="0.2">
      <c r="A236931" t="s">
        <v>4</v>
      </c>
      <c r="B236931" s="1">
        <v>45717</v>
      </c>
      <c r="C236931" t="s">
        <v>473335</v>
      </c>
      <c r="D236931" t="s">
        <v>473336</v>
      </c>
    </row>
    <row r="236932" spans="1:4" x14ac:dyDescent="0.2">
      <c r="A236932" t="s">
        <v>4</v>
      </c>
      <c r="B236932" s="1">
        <v>45717</v>
      </c>
      <c r="C236932" t="s">
        <v>473337</v>
      </c>
      <c r="D236932" t="s">
        <v>473338</v>
      </c>
    </row>
    <row r="236933" spans="1:4" x14ac:dyDescent="0.2">
      <c r="A236933" t="s">
        <v>4</v>
      </c>
      <c r="B236933" s="1">
        <v>45717</v>
      </c>
      <c r="C236933" t="s">
        <v>473339</v>
      </c>
      <c r="D236933" t="s">
        <v>473340</v>
      </c>
    </row>
    <row r="236934" spans="1:4" x14ac:dyDescent="0.2">
      <c r="A236934" t="s">
        <v>4</v>
      </c>
      <c r="B236934" s="1">
        <v>45717</v>
      </c>
      <c r="C236934" t="s">
        <v>473341</v>
      </c>
      <c r="D236934" t="s">
        <v>473342</v>
      </c>
    </row>
    <row r="236935" spans="1:4" x14ac:dyDescent="0.2">
      <c r="A236935" t="s">
        <v>4</v>
      </c>
      <c r="B236935" s="1">
        <v>45717</v>
      </c>
      <c r="C236935" t="s">
        <v>473343</v>
      </c>
      <c r="D236935" t="s">
        <v>473344</v>
      </c>
    </row>
    <row r="236936" spans="1:4" x14ac:dyDescent="0.2">
      <c r="A236936" t="s">
        <v>4</v>
      </c>
      <c r="B236936" s="1">
        <v>45717</v>
      </c>
      <c r="C236936" t="s">
        <v>473345</v>
      </c>
      <c r="D236936" t="s">
        <v>473346</v>
      </c>
    </row>
    <row r="236937" spans="1:4" x14ac:dyDescent="0.2">
      <c r="A236937" t="s">
        <v>4</v>
      </c>
      <c r="B236937" s="1">
        <v>45717</v>
      </c>
      <c r="C236937" t="s">
        <v>473347</v>
      </c>
      <c r="D236937" t="s">
        <v>473348</v>
      </c>
    </row>
    <row r="236938" spans="1:4" x14ac:dyDescent="0.2">
      <c r="A236938" t="s">
        <v>4</v>
      </c>
      <c r="B236938" s="1">
        <v>45717</v>
      </c>
      <c r="C236938" t="s">
        <v>473349</v>
      </c>
      <c r="D236938" t="s">
        <v>473350</v>
      </c>
    </row>
    <row r="236939" spans="1:4" x14ac:dyDescent="0.2">
      <c r="A236939" t="s">
        <v>4</v>
      </c>
      <c r="B236939" s="1">
        <v>45717</v>
      </c>
      <c r="C236939" t="s">
        <v>473351</v>
      </c>
      <c r="D236939" t="s">
        <v>473352</v>
      </c>
    </row>
    <row r="236940" spans="1:4" x14ac:dyDescent="0.2">
      <c r="A236940" t="s">
        <v>4</v>
      </c>
      <c r="B236940" s="1">
        <v>45717</v>
      </c>
      <c r="C236940" t="s">
        <v>473353</v>
      </c>
      <c r="D236940" t="s">
        <v>473354</v>
      </c>
    </row>
    <row r="236941" spans="1:4" x14ac:dyDescent="0.2">
      <c r="A236941" t="s">
        <v>4</v>
      </c>
      <c r="B236941" s="1">
        <v>45717</v>
      </c>
      <c r="C236941" t="s">
        <v>473355</v>
      </c>
      <c r="D236941" t="s">
        <v>473356</v>
      </c>
    </row>
    <row r="236942" spans="1:4" x14ac:dyDescent="0.2">
      <c r="A236942" t="s">
        <v>4</v>
      </c>
      <c r="B236942" s="1">
        <v>45717</v>
      </c>
      <c r="C236942" t="s">
        <v>473357</v>
      </c>
      <c r="D236942" t="s">
        <v>473358</v>
      </c>
    </row>
    <row r="236943" spans="1:4" x14ac:dyDescent="0.2">
      <c r="A236943" t="s">
        <v>4</v>
      </c>
      <c r="B236943" s="1">
        <v>45717</v>
      </c>
      <c r="C236943" t="s">
        <v>473359</v>
      </c>
      <c r="D236943" t="s">
        <v>473360</v>
      </c>
    </row>
    <row r="236944" spans="1:4" x14ac:dyDescent="0.2">
      <c r="A236944" t="s">
        <v>4</v>
      </c>
      <c r="B236944" s="1">
        <v>45717</v>
      </c>
      <c r="C236944" t="s">
        <v>473361</v>
      </c>
      <c r="D236944" t="s">
        <v>473362</v>
      </c>
    </row>
    <row r="236945" spans="1:4" x14ac:dyDescent="0.2">
      <c r="A236945" t="s">
        <v>4</v>
      </c>
      <c r="B236945" s="1">
        <v>45717</v>
      </c>
      <c r="C236945" t="s">
        <v>473363</v>
      </c>
      <c r="D236945" t="s">
        <v>473364</v>
      </c>
    </row>
    <row r="236946" spans="1:4" x14ac:dyDescent="0.2">
      <c r="A236946" t="s">
        <v>4</v>
      </c>
      <c r="B236946" s="1">
        <v>45717</v>
      </c>
      <c r="C236946" t="s">
        <v>473365</v>
      </c>
      <c r="D236946" t="s">
        <v>473366</v>
      </c>
    </row>
    <row r="236947" spans="1:4" x14ac:dyDescent="0.2">
      <c r="A236947" t="s">
        <v>4</v>
      </c>
      <c r="B236947" s="1">
        <v>45717</v>
      </c>
      <c r="C236947" t="s">
        <v>473367</v>
      </c>
      <c r="D236947" t="s">
        <v>473368</v>
      </c>
    </row>
    <row r="236948" spans="1:4" x14ac:dyDescent="0.2">
      <c r="A236948" t="s">
        <v>4</v>
      </c>
      <c r="B236948" s="1">
        <v>45717</v>
      </c>
      <c r="C236948" t="s">
        <v>473369</v>
      </c>
      <c r="D236948" t="s">
        <v>473370</v>
      </c>
    </row>
    <row r="236949" spans="1:4" x14ac:dyDescent="0.2">
      <c r="A236949" t="s">
        <v>4</v>
      </c>
      <c r="B236949" s="1">
        <v>45717</v>
      </c>
      <c r="C236949" t="s">
        <v>473371</v>
      </c>
      <c r="D236949" t="s">
        <v>473372</v>
      </c>
    </row>
    <row r="236950" spans="1:4" x14ac:dyDescent="0.2">
      <c r="A236950" t="s">
        <v>4</v>
      </c>
      <c r="B236950" s="1">
        <v>45717</v>
      </c>
      <c r="C236950" t="s">
        <v>473373</v>
      </c>
      <c r="D236950" t="s">
        <v>473374</v>
      </c>
    </row>
    <row r="236951" spans="1:4" x14ac:dyDescent="0.2">
      <c r="A236951" t="s">
        <v>4</v>
      </c>
      <c r="B236951" s="1">
        <v>45717</v>
      </c>
      <c r="C236951" t="s">
        <v>473375</v>
      </c>
      <c r="D236951" t="s">
        <v>473376</v>
      </c>
    </row>
    <row r="236952" spans="1:4" x14ac:dyDescent="0.2">
      <c r="A236952" t="s">
        <v>4</v>
      </c>
      <c r="B236952" s="1">
        <v>45717</v>
      </c>
      <c r="C236952" t="s">
        <v>473377</v>
      </c>
      <c r="D236952" t="s">
        <v>473378</v>
      </c>
    </row>
    <row r="236953" spans="1:4" x14ac:dyDescent="0.2">
      <c r="A236953" t="s">
        <v>4</v>
      </c>
      <c r="B236953" s="1">
        <v>45717</v>
      </c>
      <c r="C236953" t="s">
        <v>473379</v>
      </c>
      <c r="D236953" t="s">
        <v>473380</v>
      </c>
    </row>
    <row r="236954" spans="1:4" x14ac:dyDescent="0.2">
      <c r="A236954" t="s">
        <v>4</v>
      </c>
      <c r="B236954" s="1">
        <v>45717</v>
      </c>
      <c r="C236954" t="s">
        <v>473381</v>
      </c>
      <c r="D236954" t="s">
        <v>473382</v>
      </c>
    </row>
    <row r="236955" spans="1:4" x14ac:dyDescent="0.2">
      <c r="A236955" t="s">
        <v>4</v>
      </c>
      <c r="B236955" s="1">
        <v>45717</v>
      </c>
      <c r="C236955" t="s">
        <v>473383</v>
      </c>
      <c r="D236955" t="s">
        <v>473384</v>
      </c>
    </row>
    <row r="236956" spans="1:4" x14ac:dyDescent="0.2">
      <c r="A236956" t="s">
        <v>4</v>
      </c>
      <c r="B236956" s="1">
        <v>45717</v>
      </c>
      <c r="C236956" t="s">
        <v>473385</v>
      </c>
      <c r="D236956" t="s">
        <v>473386</v>
      </c>
    </row>
    <row r="236957" spans="1:4" x14ac:dyDescent="0.2">
      <c r="A236957" t="s">
        <v>4</v>
      </c>
      <c r="B236957" s="1">
        <v>45717</v>
      </c>
      <c r="C236957" t="s">
        <v>473387</v>
      </c>
      <c r="D236957" t="s">
        <v>473388</v>
      </c>
    </row>
    <row r="236958" spans="1:4" x14ac:dyDescent="0.2">
      <c r="A236958" t="s">
        <v>4</v>
      </c>
      <c r="B236958" s="1">
        <v>45717</v>
      </c>
      <c r="C236958" t="s">
        <v>473389</v>
      </c>
      <c r="D236958" t="s">
        <v>473390</v>
      </c>
    </row>
    <row r="236959" spans="1:4" x14ac:dyDescent="0.2">
      <c r="A236959" t="s">
        <v>4</v>
      </c>
      <c r="B236959" s="1">
        <v>45717</v>
      </c>
      <c r="C236959" t="s">
        <v>473391</v>
      </c>
      <c r="D236959" t="s">
        <v>473392</v>
      </c>
    </row>
    <row r="236960" spans="1:4" x14ac:dyDescent="0.2">
      <c r="A236960" t="s">
        <v>4</v>
      </c>
      <c r="B236960" s="1">
        <v>45717</v>
      </c>
      <c r="C236960" t="s">
        <v>473393</v>
      </c>
      <c r="D236960" t="s">
        <v>473394</v>
      </c>
    </row>
    <row r="236961" spans="1:4" x14ac:dyDescent="0.2">
      <c r="A236961" t="s">
        <v>4</v>
      </c>
      <c r="B236961" s="1">
        <v>45717</v>
      </c>
      <c r="C236961" t="s">
        <v>473395</v>
      </c>
      <c r="D236961" t="s">
        <v>473396</v>
      </c>
    </row>
    <row r="236962" spans="1:4" x14ac:dyDescent="0.2">
      <c r="A236962" t="s">
        <v>4</v>
      </c>
      <c r="B236962" s="1">
        <v>45717</v>
      </c>
      <c r="C236962" t="s">
        <v>473397</v>
      </c>
      <c r="D236962" t="s">
        <v>473398</v>
      </c>
    </row>
    <row r="236963" spans="1:4" x14ac:dyDescent="0.2">
      <c r="A236963" t="s">
        <v>4</v>
      </c>
      <c r="B236963" s="1">
        <v>45717</v>
      </c>
      <c r="C236963" t="s">
        <v>473399</v>
      </c>
      <c r="D236963" t="s">
        <v>473400</v>
      </c>
    </row>
    <row r="236964" spans="1:4" x14ac:dyDescent="0.2">
      <c r="A236964" t="s">
        <v>4</v>
      </c>
      <c r="B236964" s="1">
        <v>45717</v>
      </c>
      <c r="C236964" t="s">
        <v>473401</v>
      </c>
      <c r="D236964" t="s">
        <v>473402</v>
      </c>
    </row>
    <row r="236965" spans="1:4" x14ac:dyDescent="0.2">
      <c r="A236965" t="s">
        <v>4</v>
      </c>
      <c r="B236965" s="1">
        <v>45717</v>
      </c>
      <c r="C236965" t="s">
        <v>473403</v>
      </c>
      <c r="D236965" t="s">
        <v>473404</v>
      </c>
    </row>
    <row r="236966" spans="1:4" x14ac:dyDescent="0.2">
      <c r="A236966" t="s">
        <v>4</v>
      </c>
      <c r="B236966" s="1">
        <v>45717</v>
      </c>
      <c r="C236966" t="s">
        <v>473405</v>
      </c>
      <c r="D236966" t="s">
        <v>473406</v>
      </c>
    </row>
    <row r="236967" spans="1:4" x14ac:dyDescent="0.2">
      <c r="A236967" t="s">
        <v>4</v>
      </c>
      <c r="B236967" s="1">
        <v>45717</v>
      </c>
      <c r="C236967" t="s">
        <v>473407</v>
      </c>
      <c r="D236967" t="s">
        <v>473408</v>
      </c>
    </row>
    <row r="236968" spans="1:4" x14ac:dyDescent="0.2">
      <c r="A236968" t="s">
        <v>4</v>
      </c>
      <c r="B236968" s="1">
        <v>45717</v>
      </c>
      <c r="C236968" t="s">
        <v>473409</v>
      </c>
      <c r="D236968" t="s">
        <v>473410</v>
      </c>
    </row>
    <row r="236969" spans="1:4" x14ac:dyDescent="0.2">
      <c r="A236969" t="s">
        <v>4</v>
      </c>
      <c r="B236969" s="1">
        <v>45717</v>
      </c>
      <c r="C236969" t="s">
        <v>473411</v>
      </c>
      <c r="D236969" t="s">
        <v>473412</v>
      </c>
    </row>
    <row r="236970" spans="1:4" x14ac:dyDescent="0.2">
      <c r="A236970" t="s">
        <v>4</v>
      </c>
      <c r="B236970" s="1">
        <v>45717</v>
      </c>
      <c r="C236970" t="s">
        <v>473413</v>
      </c>
      <c r="D236970" t="s">
        <v>473414</v>
      </c>
    </row>
    <row r="236971" spans="1:4" x14ac:dyDescent="0.2">
      <c r="A236971" t="s">
        <v>4</v>
      </c>
      <c r="B236971" s="1">
        <v>45717</v>
      </c>
      <c r="C236971" t="s">
        <v>473415</v>
      </c>
      <c r="D236971" t="s">
        <v>473416</v>
      </c>
    </row>
    <row r="236972" spans="1:4" x14ac:dyDescent="0.2">
      <c r="A236972" t="s">
        <v>4</v>
      </c>
      <c r="B236972" s="1">
        <v>45717</v>
      </c>
      <c r="C236972" t="s">
        <v>473417</v>
      </c>
      <c r="D236972" t="s">
        <v>473418</v>
      </c>
    </row>
    <row r="236973" spans="1:4" x14ac:dyDescent="0.2">
      <c r="A236973" t="s">
        <v>4</v>
      </c>
      <c r="B236973" s="1">
        <v>45717</v>
      </c>
      <c r="C236973" t="s">
        <v>473419</v>
      </c>
      <c r="D236973" t="s">
        <v>473420</v>
      </c>
    </row>
    <row r="236974" spans="1:4" x14ac:dyDescent="0.2">
      <c r="A236974" t="s">
        <v>4</v>
      </c>
      <c r="B236974" s="1">
        <v>45717</v>
      </c>
      <c r="C236974" t="s">
        <v>473421</v>
      </c>
      <c r="D236974" t="s">
        <v>473422</v>
      </c>
    </row>
    <row r="236975" spans="1:4" x14ac:dyDescent="0.2">
      <c r="A236975" t="s">
        <v>4</v>
      </c>
      <c r="B236975" s="1">
        <v>45717</v>
      </c>
      <c r="C236975" t="s">
        <v>473423</v>
      </c>
      <c r="D236975" t="s">
        <v>473424</v>
      </c>
    </row>
    <row r="236976" spans="1:4" x14ac:dyDescent="0.2">
      <c r="A236976" t="s">
        <v>4</v>
      </c>
      <c r="B236976" s="1">
        <v>45717</v>
      </c>
      <c r="C236976" t="s">
        <v>473425</v>
      </c>
      <c r="D236976" t="s">
        <v>473426</v>
      </c>
    </row>
    <row r="236977" spans="1:4" x14ac:dyDescent="0.2">
      <c r="A236977" t="s">
        <v>4</v>
      </c>
      <c r="B236977" s="1">
        <v>45717</v>
      </c>
      <c r="C236977" t="s">
        <v>473427</v>
      </c>
      <c r="D236977" t="s">
        <v>473428</v>
      </c>
    </row>
    <row r="236978" spans="1:4" x14ac:dyDescent="0.2">
      <c r="A236978" t="s">
        <v>4</v>
      </c>
      <c r="B236978" s="1">
        <v>45717</v>
      </c>
      <c r="C236978" t="s">
        <v>473429</v>
      </c>
      <c r="D236978" t="s">
        <v>473430</v>
      </c>
    </row>
    <row r="236979" spans="1:4" x14ac:dyDescent="0.2">
      <c r="A236979" t="s">
        <v>4</v>
      </c>
      <c r="B236979" s="1">
        <v>45717</v>
      </c>
      <c r="C236979" t="s">
        <v>473431</v>
      </c>
      <c r="D236979" t="s">
        <v>473432</v>
      </c>
    </row>
    <row r="236980" spans="1:4" x14ac:dyDescent="0.2">
      <c r="A236980" t="s">
        <v>4</v>
      </c>
      <c r="B236980" s="1">
        <v>45717</v>
      </c>
      <c r="C236980" t="s">
        <v>473433</v>
      </c>
      <c r="D236980" t="s">
        <v>473434</v>
      </c>
    </row>
    <row r="236981" spans="1:4" x14ac:dyDescent="0.2">
      <c r="A236981" t="s">
        <v>4</v>
      </c>
      <c r="B236981" s="1">
        <v>45717</v>
      </c>
      <c r="C236981" t="s">
        <v>473435</v>
      </c>
      <c r="D236981" t="s">
        <v>473436</v>
      </c>
    </row>
    <row r="236982" spans="1:4" x14ac:dyDescent="0.2">
      <c r="A236982" t="s">
        <v>4</v>
      </c>
      <c r="B236982" s="1">
        <v>45717</v>
      </c>
      <c r="C236982" t="s">
        <v>473437</v>
      </c>
      <c r="D236982" t="s">
        <v>473438</v>
      </c>
    </row>
    <row r="236983" spans="1:4" x14ac:dyDescent="0.2">
      <c r="A236983" t="s">
        <v>4</v>
      </c>
      <c r="B236983" s="1">
        <v>45717</v>
      </c>
      <c r="C236983" t="s">
        <v>473439</v>
      </c>
      <c r="D236983" t="s">
        <v>473440</v>
      </c>
    </row>
    <row r="236984" spans="1:4" x14ac:dyDescent="0.2">
      <c r="A236984" t="s">
        <v>4</v>
      </c>
      <c r="B236984" s="1">
        <v>45717</v>
      </c>
      <c r="C236984" t="s">
        <v>473441</v>
      </c>
      <c r="D236984" t="s">
        <v>473442</v>
      </c>
    </row>
    <row r="236985" spans="1:4" x14ac:dyDescent="0.2">
      <c r="A236985" t="s">
        <v>4</v>
      </c>
      <c r="B236985" s="1">
        <v>45717</v>
      </c>
      <c r="C236985" t="s">
        <v>473443</v>
      </c>
      <c r="D236985" t="s">
        <v>473444</v>
      </c>
    </row>
    <row r="236986" spans="1:4" x14ac:dyDescent="0.2">
      <c r="A236986" t="s">
        <v>4</v>
      </c>
      <c r="B236986" s="1">
        <v>45717</v>
      </c>
      <c r="C236986" t="s">
        <v>473445</v>
      </c>
      <c r="D236986" t="s">
        <v>473446</v>
      </c>
    </row>
    <row r="236987" spans="1:4" x14ac:dyDescent="0.2">
      <c r="A236987" t="s">
        <v>4</v>
      </c>
      <c r="B236987" s="1">
        <v>45717</v>
      </c>
      <c r="C236987" t="s">
        <v>473447</v>
      </c>
      <c r="D236987" t="s">
        <v>473448</v>
      </c>
    </row>
    <row r="236988" spans="1:4" x14ac:dyDescent="0.2">
      <c r="A236988" t="s">
        <v>4</v>
      </c>
      <c r="B236988" s="1">
        <v>45717</v>
      </c>
      <c r="C236988" t="s">
        <v>473449</v>
      </c>
      <c r="D236988" t="s">
        <v>473450</v>
      </c>
    </row>
    <row r="236989" spans="1:4" x14ac:dyDescent="0.2">
      <c r="A236989" t="s">
        <v>4</v>
      </c>
      <c r="B236989" s="1">
        <v>45717</v>
      </c>
      <c r="C236989" t="s">
        <v>473451</v>
      </c>
      <c r="D236989" t="s">
        <v>473452</v>
      </c>
    </row>
    <row r="236990" spans="1:4" x14ac:dyDescent="0.2">
      <c r="A236990" t="s">
        <v>4</v>
      </c>
      <c r="B236990" s="1">
        <v>45717</v>
      </c>
      <c r="C236990" t="s">
        <v>473453</v>
      </c>
      <c r="D236990" t="s">
        <v>473454</v>
      </c>
    </row>
    <row r="236991" spans="1:4" x14ac:dyDescent="0.2">
      <c r="A236991" t="s">
        <v>4</v>
      </c>
      <c r="B236991" s="1">
        <v>45717</v>
      </c>
      <c r="C236991" t="s">
        <v>473455</v>
      </c>
      <c r="D236991" t="s">
        <v>473456</v>
      </c>
    </row>
    <row r="236992" spans="1:4" x14ac:dyDescent="0.2">
      <c r="A236992" t="s">
        <v>4</v>
      </c>
      <c r="B236992" s="1">
        <v>45717</v>
      </c>
      <c r="C236992" t="s">
        <v>473457</v>
      </c>
      <c r="D236992" t="s">
        <v>473458</v>
      </c>
    </row>
    <row r="236993" spans="1:4" x14ac:dyDescent="0.2">
      <c r="A236993" t="s">
        <v>4</v>
      </c>
      <c r="B236993" s="1">
        <v>45717</v>
      </c>
      <c r="C236993" t="s">
        <v>473459</v>
      </c>
      <c r="D236993" t="s">
        <v>473460</v>
      </c>
    </row>
    <row r="236994" spans="1:4" x14ac:dyDescent="0.2">
      <c r="A236994" t="s">
        <v>4</v>
      </c>
      <c r="B236994" s="1">
        <v>45717</v>
      </c>
      <c r="C236994" t="s">
        <v>473461</v>
      </c>
      <c r="D236994" t="s">
        <v>473462</v>
      </c>
    </row>
    <row r="236995" spans="1:4" x14ac:dyDescent="0.2">
      <c r="A236995" t="s">
        <v>4</v>
      </c>
      <c r="B236995" s="1">
        <v>45717</v>
      </c>
      <c r="C236995" t="s">
        <v>473463</v>
      </c>
      <c r="D236995" t="s">
        <v>473464</v>
      </c>
    </row>
    <row r="236996" spans="1:4" x14ac:dyDescent="0.2">
      <c r="A236996" t="s">
        <v>4</v>
      </c>
      <c r="B236996" s="1">
        <v>45717</v>
      </c>
      <c r="C236996" t="s">
        <v>473465</v>
      </c>
      <c r="D236996" t="s">
        <v>473466</v>
      </c>
    </row>
    <row r="236997" spans="1:4" x14ac:dyDescent="0.2">
      <c r="A236997" t="s">
        <v>4</v>
      </c>
      <c r="B236997" s="1">
        <v>45717</v>
      </c>
      <c r="C236997" t="s">
        <v>473467</v>
      </c>
      <c r="D236997" t="s">
        <v>473468</v>
      </c>
    </row>
    <row r="236998" spans="1:4" x14ac:dyDescent="0.2">
      <c r="A236998" t="s">
        <v>4</v>
      </c>
      <c r="B236998" s="1">
        <v>45717</v>
      </c>
      <c r="C236998" t="s">
        <v>473469</v>
      </c>
      <c r="D236998" t="s">
        <v>473470</v>
      </c>
    </row>
    <row r="236999" spans="1:4" x14ac:dyDescent="0.2">
      <c r="A236999" t="s">
        <v>4</v>
      </c>
      <c r="B236999" s="1">
        <v>45717</v>
      </c>
      <c r="C236999" t="s">
        <v>473471</v>
      </c>
      <c r="D236999" t="s">
        <v>473472</v>
      </c>
    </row>
    <row r="237000" spans="1:4" x14ac:dyDescent="0.2">
      <c r="A237000" t="s">
        <v>4</v>
      </c>
      <c r="B237000" s="1">
        <v>45717</v>
      </c>
      <c r="C237000" t="s">
        <v>473473</v>
      </c>
      <c r="D237000" t="s">
        <v>473474</v>
      </c>
    </row>
    <row r="237001" spans="1:4" x14ac:dyDescent="0.2">
      <c r="A237001" t="s">
        <v>4</v>
      </c>
      <c r="B237001" s="1">
        <v>45717</v>
      </c>
      <c r="C237001" t="s">
        <v>473475</v>
      </c>
      <c r="D237001" t="s">
        <v>473476</v>
      </c>
    </row>
    <row r="237002" spans="1:4" x14ac:dyDescent="0.2">
      <c r="A237002" t="s">
        <v>4</v>
      </c>
      <c r="B237002" s="1">
        <v>45717</v>
      </c>
      <c r="C237002" t="s">
        <v>473477</v>
      </c>
      <c r="D237002" t="s">
        <v>473478</v>
      </c>
    </row>
    <row r="237003" spans="1:4" x14ac:dyDescent="0.2">
      <c r="A237003" t="s">
        <v>4</v>
      </c>
      <c r="B237003" s="1">
        <v>45717</v>
      </c>
      <c r="C237003" t="s">
        <v>473479</v>
      </c>
      <c r="D237003" t="s">
        <v>473480</v>
      </c>
    </row>
    <row r="237004" spans="1:4" x14ac:dyDescent="0.2">
      <c r="A237004" t="s">
        <v>4</v>
      </c>
      <c r="B237004" s="1">
        <v>45717</v>
      </c>
      <c r="C237004" t="s">
        <v>473481</v>
      </c>
      <c r="D237004" t="s">
        <v>473482</v>
      </c>
    </row>
    <row r="237005" spans="1:4" x14ac:dyDescent="0.2">
      <c r="A237005" t="s">
        <v>4</v>
      </c>
      <c r="B237005" s="1">
        <v>45717</v>
      </c>
      <c r="C237005" t="s">
        <v>473483</v>
      </c>
      <c r="D237005" t="s">
        <v>473484</v>
      </c>
    </row>
    <row r="237006" spans="1:4" x14ac:dyDescent="0.2">
      <c r="A237006" t="s">
        <v>4</v>
      </c>
      <c r="B237006" s="1">
        <v>45717</v>
      </c>
      <c r="C237006" t="s">
        <v>473485</v>
      </c>
      <c r="D237006" t="s">
        <v>473486</v>
      </c>
    </row>
    <row r="237007" spans="1:4" x14ac:dyDescent="0.2">
      <c r="A237007" t="s">
        <v>4</v>
      </c>
      <c r="B237007" s="1">
        <v>45717</v>
      </c>
      <c r="C237007" t="s">
        <v>473487</v>
      </c>
      <c r="D237007" t="s">
        <v>473488</v>
      </c>
    </row>
    <row r="237008" spans="1:4" x14ac:dyDescent="0.2">
      <c r="A237008" t="s">
        <v>4</v>
      </c>
      <c r="B237008" s="1">
        <v>45717</v>
      </c>
      <c r="C237008" t="s">
        <v>473489</v>
      </c>
      <c r="D237008" t="s">
        <v>473490</v>
      </c>
    </row>
    <row r="237009" spans="1:4" x14ac:dyDescent="0.2">
      <c r="A237009" t="s">
        <v>4</v>
      </c>
      <c r="B237009" s="1">
        <v>45717</v>
      </c>
      <c r="C237009" t="s">
        <v>473491</v>
      </c>
      <c r="D237009" t="s">
        <v>473492</v>
      </c>
    </row>
    <row r="237010" spans="1:4" x14ac:dyDescent="0.2">
      <c r="A237010" t="s">
        <v>4</v>
      </c>
      <c r="B237010" s="1">
        <v>45717</v>
      </c>
      <c r="C237010" t="s">
        <v>473493</v>
      </c>
      <c r="D237010" t="s">
        <v>473494</v>
      </c>
    </row>
    <row r="237011" spans="1:4" x14ac:dyDescent="0.2">
      <c r="A237011" t="s">
        <v>4</v>
      </c>
      <c r="B237011" s="1">
        <v>45717</v>
      </c>
      <c r="C237011" t="s">
        <v>473495</v>
      </c>
      <c r="D237011" t="s">
        <v>473496</v>
      </c>
    </row>
    <row r="237012" spans="1:4" x14ac:dyDescent="0.2">
      <c r="A237012" t="s">
        <v>4</v>
      </c>
      <c r="B237012" s="1">
        <v>45717</v>
      </c>
      <c r="C237012" t="s">
        <v>473497</v>
      </c>
      <c r="D237012" t="s">
        <v>473498</v>
      </c>
    </row>
    <row r="237013" spans="1:4" x14ac:dyDescent="0.2">
      <c r="A237013" t="s">
        <v>4</v>
      </c>
      <c r="B237013" s="1">
        <v>45717</v>
      </c>
      <c r="C237013" t="s">
        <v>473499</v>
      </c>
      <c r="D237013" t="s">
        <v>473500</v>
      </c>
    </row>
    <row r="237014" spans="1:4" x14ac:dyDescent="0.2">
      <c r="A237014" t="s">
        <v>4</v>
      </c>
      <c r="B237014" s="1">
        <v>45717</v>
      </c>
      <c r="C237014" t="s">
        <v>473501</v>
      </c>
      <c r="D237014" t="s">
        <v>473502</v>
      </c>
    </row>
    <row r="237015" spans="1:4" x14ac:dyDescent="0.2">
      <c r="A237015" t="s">
        <v>4</v>
      </c>
      <c r="B237015" s="1">
        <v>45717</v>
      </c>
      <c r="C237015" t="s">
        <v>473503</v>
      </c>
      <c r="D237015" t="s">
        <v>473504</v>
      </c>
    </row>
    <row r="237016" spans="1:4" x14ac:dyDescent="0.2">
      <c r="A237016" t="s">
        <v>4</v>
      </c>
      <c r="B237016" s="1">
        <v>45717</v>
      </c>
      <c r="C237016" t="s">
        <v>473505</v>
      </c>
      <c r="D237016" t="s">
        <v>473506</v>
      </c>
    </row>
    <row r="237017" spans="1:4" x14ac:dyDescent="0.2">
      <c r="A237017" t="s">
        <v>4</v>
      </c>
      <c r="B237017" s="1">
        <v>45717</v>
      </c>
      <c r="C237017" t="s">
        <v>473507</v>
      </c>
      <c r="D237017" t="s">
        <v>473508</v>
      </c>
    </row>
    <row r="237018" spans="1:4" x14ac:dyDescent="0.2">
      <c r="A237018" t="s">
        <v>4</v>
      </c>
      <c r="B237018" s="1">
        <v>45717</v>
      </c>
      <c r="C237018" t="s">
        <v>473509</v>
      </c>
      <c r="D237018" t="s">
        <v>473510</v>
      </c>
    </row>
    <row r="237019" spans="1:4" x14ac:dyDescent="0.2">
      <c r="A237019" t="s">
        <v>4</v>
      </c>
      <c r="B237019" s="1">
        <v>45717</v>
      </c>
      <c r="C237019" t="s">
        <v>473511</v>
      </c>
      <c r="D237019" t="s">
        <v>473512</v>
      </c>
    </row>
    <row r="237020" spans="1:4" x14ac:dyDescent="0.2">
      <c r="A237020" t="s">
        <v>4</v>
      </c>
      <c r="B237020" s="1">
        <v>45717</v>
      </c>
      <c r="C237020" t="s">
        <v>473513</v>
      </c>
      <c r="D237020" t="s">
        <v>473514</v>
      </c>
    </row>
    <row r="237021" spans="1:4" x14ac:dyDescent="0.2">
      <c r="A237021" t="s">
        <v>4</v>
      </c>
      <c r="B237021" s="1">
        <v>45717</v>
      </c>
      <c r="C237021" t="s">
        <v>473515</v>
      </c>
      <c r="D237021" t="s">
        <v>473516</v>
      </c>
    </row>
    <row r="237022" spans="1:4" x14ac:dyDescent="0.2">
      <c r="A237022" t="s">
        <v>4</v>
      </c>
      <c r="B237022" s="1">
        <v>45717</v>
      </c>
      <c r="C237022" t="s">
        <v>473517</v>
      </c>
      <c r="D237022" t="s">
        <v>473518</v>
      </c>
    </row>
    <row r="237023" spans="1:4" x14ac:dyDescent="0.2">
      <c r="A237023" t="s">
        <v>4</v>
      </c>
      <c r="B237023" s="1">
        <v>45717</v>
      </c>
      <c r="C237023" t="s">
        <v>473519</v>
      </c>
      <c r="D237023" t="s">
        <v>473520</v>
      </c>
    </row>
    <row r="237024" spans="1:4" x14ac:dyDescent="0.2">
      <c r="A237024" t="s">
        <v>4</v>
      </c>
      <c r="B237024" s="1">
        <v>45717</v>
      </c>
      <c r="C237024" t="s">
        <v>473521</v>
      </c>
      <c r="D237024" t="s">
        <v>473522</v>
      </c>
    </row>
    <row r="237025" spans="1:4" x14ac:dyDescent="0.2">
      <c r="A237025" t="s">
        <v>4</v>
      </c>
      <c r="B237025" s="1">
        <v>45717</v>
      </c>
      <c r="C237025" t="s">
        <v>473523</v>
      </c>
      <c r="D237025" t="s">
        <v>473524</v>
      </c>
    </row>
    <row r="237026" spans="1:4" x14ac:dyDescent="0.2">
      <c r="A237026" t="s">
        <v>4</v>
      </c>
      <c r="B237026" s="1">
        <v>45717</v>
      </c>
      <c r="C237026" t="s">
        <v>473525</v>
      </c>
      <c r="D237026" t="s">
        <v>473526</v>
      </c>
    </row>
    <row r="237027" spans="1:4" x14ac:dyDescent="0.2">
      <c r="A237027" t="s">
        <v>4</v>
      </c>
      <c r="B237027" s="1">
        <v>45717</v>
      </c>
      <c r="C237027" t="s">
        <v>473527</v>
      </c>
      <c r="D237027" t="s">
        <v>473528</v>
      </c>
    </row>
    <row r="237028" spans="1:4" x14ac:dyDescent="0.2">
      <c r="A237028" t="s">
        <v>4</v>
      </c>
      <c r="B237028" s="1">
        <v>45717</v>
      </c>
      <c r="C237028" t="s">
        <v>473529</v>
      </c>
      <c r="D237028" t="s">
        <v>473530</v>
      </c>
    </row>
    <row r="237029" spans="1:4" x14ac:dyDescent="0.2">
      <c r="A237029" t="s">
        <v>4</v>
      </c>
      <c r="B237029" s="1">
        <v>45717</v>
      </c>
      <c r="C237029" t="s">
        <v>473531</v>
      </c>
      <c r="D237029" t="s">
        <v>473532</v>
      </c>
    </row>
    <row r="237030" spans="1:4" x14ac:dyDescent="0.2">
      <c r="A237030" t="s">
        <v>4</v>
      </c>
      <c r="B237030" s="1">
        <v>45717</v>
      </c>
      <c r="C237030" t="s">
        <v>473533</v>
      </c>
      <c r="D237030" t="s">
        <v>473534</v>
      </c>
    </row>
    <row r="237031" spans="1:4" x14ac:dyDescent="0.2">
      <c r="A237031" t="s">
        <v>4</v>
      </c>
      <c r="B237031" s="1">
        <v>45717</v>
      </c>
      <c r="C237031" t="s">
        <v>473535</v>
      </c>
      <c r="D237031" t="s">
        <v>473536</v>
      </c>
    </row>
    <row r="237032" spans="1:4" x14ac:dyDescent="0.2">
      <c r="A237032" t="s">
        <v>4</v>
      </c>
      <c r="B237032" s="1">
        <v>45717</v>
      </c>
      <c r="C237032" t="s">
        <v>473537</v>
      </c>
      <c r="D237032" t="s">
        <v>473538</v>
      </c>
    </row>
    <row r="237033" spans="1:4" x14ac:dyDescent="0.2">
      <c r="A237033" t="s">
        <v>4</v>
      </c>
      <c r="B237033" s="1">
        <v>45717</v>
      </c>
      <c r="C237033" t="s">
        <v>473539</v>
      </c>
      <c r="D237033" t="s">
        <v>473540</v>
      </c>
    </row>
    <row r="237034" spans="1:4" x14ac:dyDescent="0.2">
      <c r="A237034" t="s">
        <v>4</v>
      </c>
      <c r="B237034" s="1">
        <v>45717</v>
      </c>
      <c r="C237034" t="s">
        <v>473541</v>
      </c>
      <c r="D237034" t="s">
        <v>473542</v>
      </c>
    </row>
    <row r="237035" spans="1:4" x14ac:dyDescent="0.2">
      <c r="A237035" t="s">
        <v>4</v>
      </c>
      <c r="B237035" s="1">
        <v>45717</v>
      </c>
      <c r="C237035" t="s">
        <v>473543</v>
      </c>
      <c r="D237035" t="s">
        <v>473544</v>
      </c>
    </row>
    <row r="237036" spans="1:4" x14ac:dyDescent="0.2">
      <c r="A237036" t="s">
        <v>4</v>
      </c>
      <c r="B237036" s="1">
        <v>45717</v>
      </c>
      <c r="C237036" t="s">
        <v>473545</v>
      </c>
      <c r="D237036" t="s">
        <v>473546</v>
      </c>
    </row>
    <row r="237037" spans="1:4" x14ac:dyDescent="0.2">
      <c r="A237037" t="s">
        <v>4</v>
      </c>
      <c r="B237037" s="1">
        <v>45717</v>
      </c>
      <c r="C237037" t="s">
        <v>473547</v>
      </c>
      <c r="D237037" t="s">
        <v>473548</v>
      </c>
    </row>
    <row r="237038" spans="1:4" x14ac:dyDescent="0.2">
      <c r="A237038" t="s">
        <v>4</v>
      </c>
      <c r="B237038" s="1">
        <v>45717</v>
      </c>
      <c r="C237038" t="s">
        <v>473549</v>
      </c>
      <c r="D237038" t="s">
        <v>473550</v>
      </c>
    </row>
    <row r="237039" spans="1:4" x14ac:dyDescent="0.2">
      <c r="A237039" t="s">
        <v>4</v>
      </c>
      <c r="B237039" s="1">
        <v>45717</v>
      </c>
      <c r="C237039" t="s">
        <v>473551</v>
      </c>
      <c r="D237039" t="s">
        <v>473552</v>
      </c>
    </row>
    <row r="237040" spans="1:4" x14ac:dyDescent="0.2">
      <c r="A237040" t="s">
        <v>4</v>
      </c>
      <c r="B237040" s="1">
        <v>45717</v>
      </c>
      <c r="C237040" t="s">
        <v>473553</v>
      </c>
      <c r="D237040" t="s">
        <v>473554</v>
      </c>
    </row>
    <row r="237041" spans="1:4" x14ac:dyDescent="0.2">
      <c r="A237041" t="s">
        <v>4</v>
      </c>
      <c r="B237041" s="1">
        <v>45717</v>
      </c>
      <c r="C237041" t="s">
        <v>473555</v>
      </c>
      <c r="D237041" t="s">
        <v>473556</v>
      </c>
    </row>
    <row r="237042" spans="1:4" x14ac:dyDescent="0.2">
      <c r="A237042" t="s">
        <v>4</v>
      </c>
      <c r="B237042" s="1">
        <v>45717</v>
      </c>
      <c r="C237042" t="s">
        <v>473557</v>
      </c>
      <c r="D237042" t="s">
        <v>473558</v>
      </c>
    </row>
    <row r="237043" spans="1:4" x14ac:dyDescent="0.2">
      <c r="A237043" t="s">
        <v>4</v>
      </c>
      <c r="B237043" s="1">
        <v>45717</v>
      </c>
      <c r="C237043" t="s">
        <v>473559</v>
      </c>
      <c r="D237043" t="s">
        <v>473560</v>
      </c>
    </row>
    <row r="237044" spans="1:4" x14ac:dyDescent="0.2">
      <c r="A237044" t="s">
        <v>4</v>
      </c>
      <c r="B237044" s="1">
        <v>45717</v>
      </c>
      <c r="C237044" t="s">
        <v>473561</v>
      </c>
      <c r="D237044" t="s">
        <v>473562</v>
      </c>
    </row>
    <row r="237045" spans="1:4" x14ac:dyDescent="0.2">
      <c r="A237045" t="s">
        <v>4</v>
      </c>
      <c r="B237045" s="1">
        <v>45717</v>
      </c>
      <c r="C237045" t="s">
        <v>473563</v>
      </c>
      <c r="D237045" t="s">
        <v>473564</v>
      </c>
    </row>
    <row r="237046" spans="1:4" x14ac:dyDescent="0.2">
      <c r="A237046" t="s">
        <v>4</v>
      </c>
      <c r="B237046" s="1">
        <v>45717</v>
      </c>
      <c r="C237046" t="s">
        <v>473565</v>
      </c>
      <c r="D237046" t="s">
        <v>473566</v>
      </c>
    </row>
    <row r="237047" spans="1:4" x14ac:dyDescent="0.2">
      <c r="A237047" t="s">
        <v>4</v>
      </c>
      <c r="B237047" s="1">
        <v>45717</v>
      </c>
      <c r="C237047" t="s">
        <v>473567</v>
      </c>
      <c r="D237047" t="s">
        <v>473568</v>
      </c>
    </row>
    <row r="237048" spans="1:4" x14ac:dyDescent="0.2">
      <c r="A237048" t="s">
        <v>4</v>
      </c>
      <c r="B237048" s="1">
        <v>45717</v>
      </c>
      <c r="C237048" t="s">
        <v>473569</v>
      </c>
      <c r="D237048" t="s">
        <v>473570</v>
      </c>
    </row>
    <row r="237049" spans="1:4" x14ac:dyDescent="0.2">
      <c r="A237049" t="s">
        <v>4</v>
      </c>
      <c r="B237049" s="1">
        <v>45717</v>
      </c>
      <c r="C237049" t="s">
        <v>473571</v>
      </c>
      <c r="D237049" t="s">
        <v>473572</v>
      </c>
    </row>
    <row r="237050" spans="1:4" x14ac:dyDescent="0.2">
      <c r="A237050" t="s">
        <v>4</v>
      </c>
      <c r="B237050" s="1">
        <v>45717</v>
      </c>
      <c r="C237050" t="s">
        <v>473573</v>
      </c>
      <c r="D237050" t="s">
        <v>473574</v>
      </c>
    </row>
    <row r="237051" spans="1:4" x14ac:dyDescent="0.2">
      <c r="A237051" t="s">
        <v>4</v>
      </c>
      <c r="B237051" s="1">
        <v>45717</v>
      </c>
      <c r="C237051" t="s">
        <v>473575</v>
      </c>
      <c r="D237051" t="s">
        <v>473576</v>
      </c>
    </row>
    <row r="237052" spans="1:4" x14ac:dyDescent="0.2">
      <c r="A237052" t="s">
        <v>4</v>
      </c>
      <c r="B237052" s="1">
        <v>45717</v>
      </c>
      <c r="C237052" t="s">
        <v>473577</v>
      </c>
      <c r="D237052" t="s">
        <v>473578</v>
      </c>
    </row>
    <row r="237053" spans="1:4" x14ac:dyDescent="0.2">
      <c r="A237053" t="s">
        <v>4</v>
      </c>
      <c r="B237053" s="1">
        <v>45717</v>
      </c>
      <c r="C237053" t="s">
        <v>473579</v>
      </c>
      <c r="D237053" t="s">
        <v>473580</v>
      </c>
    </row>
    <row r="237054" spans="1:4" x14ac:dyDescent="0.2">
      <c r="A237054" t="s">
        <v>4</v>
      </c>
      <c r="B237054" s="1">
        <v>45717</v>
      </c>
      <c r="C237054" t="s">
        <v>473581</v>
      </c>
      <c r="D237054" t="s">
        <v>473582</v>
      </c>
    </row>
    <row r="237055" spans="1:4" x14ac:dyDescent="0.2">
      <c r="A237055" t="s">
        <v>4</v>
      </c>
      <c r="B237055" s="1">
        <v>45717</v>
      </c>
      <c r="C237055" t="s">
        <v>473583</v>
      </c>
      <c r="D237055" t="s">
        <v>473584</v>
      </c>
    </row>
    <row r="237056" spans="1:4" x14ac:dyDescent="0.2">
      <c r="A237056" t="s">
        <v>4</v>
      </c>
      <c r="B237056" s="1">
        <v>45717</v>
      </c>
      <c r="C237056" t="s">
        <v>473585</v>
      </c>
      <c r="D237056" t="s">
        <v>473586</v>
      </c>
    </row>
    <row r="237057" spans="1:4" x14ac:dyDescent="0.2">
      <c r="A237057" t="s">
        <v>4</v>
      </c>
      <c r="B237057" s="1">
        <v>45717</v>
      </c>
      <c r="C237057" t="s">
        <v>473587</v>
      </c>
      <c r="D237057" t="s">
        <v>473588</v>
      </c>
    </row>
    <row r="237058" spans="1:4" x14ac:dyDescent="0.2">
      <c r="A237058" t="s">
        <v>4</v>
      </c>
      <c r="B237058" s="1">
        <v>45717</v>
      </c>
      <c r="C237058" t="s">
        <v>473589</v>
      </c>
      <c r="D237058" t="s">
        <v>473590</v>
      </c>
    </row>
    <row r="237059" spans="1:4" x14ac:dyDescent="0.2">
      <c r="A237059" t="s">
        <v>4</v>
      </c>
      <c r="B237059" s="1">
        <v>45717</v>
      </c>
      <c r="C237059" t="s">
        <v>473591</v>
      </c>
      <c r="D237059" t="s">
        <v>473592</v>
      </c>
    </row>
    <row r="237060" spans="1:4" x14ac:dyDescent="0.2">
      <c r="A237060" t="s">
        <v>4</v>
      </c>
      <c r="B237060" s="1">
        <v>45717</v>
      </c>
      <c r="C237060" t="s">
        <v>473593</v>
      </c>
      <c r="D237060" t="s">
        <v>473594</v>
      </c>
    </row>
    <row r="237061" spans="1:4" x14ac:dyDescent="0.2">
      <c r="A237061" t="s">
        <v>4</v>
      </c>
      <c r="B237061" s="1">
        <v>45717</v>
      </c>
      <c r="C237061" t="s">
        <v>473595</v>
      </c>
      <c r="D237061" t="s">
        <v>473596</v>
      </c>
    </row>
    <row r="237062" spans="1:4" x14ac:dyDescent="0.2">
      <c r="A237062" t="s">
        <v>4</v>
      </c>
      <c r="B237062" s="1">
        <v>45717</v>
      </c>
      <c r="C237062" t="s">
        <v>473597</v>
      </c>
      <c r="D237062" t="s">
        <v>473598</v>
      </c>
    </row>
    <row r="237063" spans="1:4" x14ac:dyDescent="0.2">
      <c r="A237063" t="s">
        <v>4</v>
      </c>
      <c r="B237063" s="1">
        <v>45717</v>
      </c>
      <c r="C237063" t="s">
        <v>473599</v>
      </c>
      <c r="D237063" t="s">
        <v>473600</v>
      </c>
    </row>
    <row r="237064" spans="1:4" x14ac:dyDescent="0.2">
      <c r="A237064" t="s">
        <v>4</v>
      </c>
      <c r="B237064" s="1">
        <v>45717</v>
      </c>
      <c r="C237064" t="s">
        <v>473601</v>
      </c>
      <c r="D237064" t="s">
        <v>473602</v>
      </c>
    </row>
    <row r="237065" spans="1:4" x14ac:dyDescent="0.2">
      <c r="A237065" t="s">
        <v>4</v>
      </c>
      <c r="B237065" s="1">
        <v>45717</v>
      </c>
      <c r="C237065" t="s">
        <v>473603</v>
      </c>
      <c r="D237065" t="s">
        <v>473604</v>
      </c>
    </row>
    <row r="237066" spans="1:4" x14ac:dyDescent="0.2">
      <c r="A237066" t="s">
        <v>4</v>
      </c>
      <c r="B237066" s="1">
        <v>45717</v>
      </c>
      <c r="C237066" t="s">
        <v>473605</v>
      </c>
      <c r="D237066" t="s">
        <v>473606</v>
      </c>
    </row>
    <row r="237067" spans="1:4" x14ac:dyDescent="0.2">
      <c r="A237067" t="s">
        <v>4</v>
      </c>
      <c r="B237067" s="1">
        <v>45717</v>
      </c>
      <c r="C237067" t="s">
        <v>473607</v>
      </c>
      <c r="D237067" t="s">
        <v>473608</v>
      </c>
    </row>
    <row r="237068" spans="1:4" x14ac:dyDescent="0.2">
      <c r="A237068" t="s">
        <v>4</v>
      </c>
      <c r="B237068" s="1">
        <v>45717</v>
      </c>
      <c r="C237068" t="s">
        <v>473609</v>
      </c>
      <c r="D237068" t="s">
        <v>473610</v>
      </c>
    </row>
    <row r="237069" spans="1:4" x14ac:dyDescent="0.2">
      <c r="A237069" t="s">
        <v>4</v>
      </c>
      <c r="B237069" s="1">
        <v>45717</v>
      </c>
      <c r="C237069" t="s">
        <v>473611</v>
      </c>
      <c r="D237069" t="s">
        <v>473612</v>
      </c>
    </row>
    <row r="237070" spans="1:4" x14ac:dyDescent="0.2">
      <c r="A237070" t="s">
        <v>4</v>
      </c>
      <c r="B237070" s="1">
        <v>45717</v>
      </c>
      <c r="C237070" t="s">
        <v>473613</v>
      </c>
      <c r="D237070" t="s">
        <v>473614</v>
      </c>
    </row>
    <row r="237071" spans="1:4" x14ac:dyDescent="0.2">
      <c r="A237071" t="s">
        <v>4</v>
      </c>
      <c r="B237071" s="1">
        <v>45717</v>
      </c>
      <c r="C237071" t="s">
        <v>473615</v>
      </c>
      <c r="D237071" t="s">
        <v>473616</v>
      </c>
    </row>
    <row r="237072" spans="1:4" x14ac:dyDescent="0.2">
      <c r="A237072" t="s">
        <v>4</v>
      </c>
      <c r="B237072" s="1">
        <v>45717</v>
      </c>
      <c r="C237072" t="s">
        <v>473617</v>
      </c>
      <c r="D237072" t="s">
        <v>473618</v>
      </c>
    </row>
    <row r="237073" spans="1:4" x14ac:dyDescent="0.2">
      <c r="A237073" t="s">
        <v>4</v>
      </c>
      <c r="B237073" s="1">
        <v>45717</v>
      </c>
      <c r="C237073" t="s">
        <v>473619</v>
      </c>
      <c r="D237073" t="s">
        <v>473620</v>
      </c>
    </row>
    <row r="237074" spans="1:4" x14ac:dyDescent="0.2">
      <c r="A237074" t="s">
        <v>4</v>
      </c>
      <c r="B237074" s="1">
        <v>45717</v>
      </c>
      <c r="C237074" t="s">
        <v>473621</v>
      </c>
      <c r="D237074" t="s">
        <v>473622</v>
      </c>
    </row>
    <row r="237075" spans="1:4" x14ac:dyDescent="0.2">
      <c r="A237075" t="s">
        <v>4</v>
      </c>
      <c r="B237075" s="1">
        <v>45717</v>
      </c>
      <c r="C237075" t="s">
        <v>473623</v>
      </c>
      <c r="D237075" t="s">
        <v>473624</v>
      </c>
    </row>
    <row r="237076" spans="1:4" x14ac:dyDescent="0.2">
      <c r="A237076" t="s">
        <v>4</v>
      </c>
      <c r="B237076" s="1">
        <v>45717</v>
      </c>
      <c r="C237076" t="s">
        <v>473625</v>
      </c>
      <c r="D237076" t="s">
        <v>473626</v>
      </c>
    </row>
    <row r="237077" spans="1:4" x14ac:dyDescent="0.2">
      <c r="A237077" t="s">
        <v>4</v>
      </c>
      <c r="B237077" s="1">
        <v>45717</v>
      </c>
      <c r="C237077" t="s">
        <v>473627</v>
      </c>
      <c r="D237077" t="s">
        <v>473628</v>
      </c>
    </row>
    <row r="237078" spans="1:4" x14ac:dyDescent="0.2">
      <c r="A237078" t="s">
        <v>4</v>
      </c>
      <c r="B237078" s="1">
        <v>45717</v>
      </c>
      <c r="C237078" t="s">
        <v>473629</v>
      </c>
      <c r="D237078" t="s">
        <v>473630</v>
      </c>
    </row>
    <row r="237079" spans="1:4" x14ac:dyDescent="0.2">
      <c r="A237079" t="s">
        <v>4</v>
      </c>
      <c r="B237079" s="1">
        <v>45717</v>
      </c>
      <c r="C237079" t="s">
        <v>473631</v>
      </c>
      <c r="D237079" t="s">
        <v>473632</v>
      </c>
    </row>
    <row r="237080" spans="1:4" x14ac:dyDescent="0.2">
      <c r="A237080" t="s">
        <v>4</v>
      </c>
      <c r="B237080" s="1">
        <v>45717</v>
      </c>
      <c r="C237080" t="s">
        <v>473633</v>
      </c>
      <c r="D237080" t="s">
        <v>473634</v>
      </c>
    </row>
    <row r="237081" spans="1:4" x14ac:dyDescent="0.2">
      <c r="A237081" t="s">
        <v>4</v>
      </c>
      <c r="B237081" s="1">
        <v>45717</v>
      </c>
      <c r="C237081" t="s">
        <v>473635</v>
      </c>
      <c r="D237081" t="s">
        <v>473636</v>
      </c>
    </row>
    <row r="237082" spans="1:4" x14ac:dyDescent="0.2">
      <c r="A237082" t="s">
        <v>4</v>
      </c>
      <c r="B237082" s="1">
        <v>45717</v>
      </c>
      <c r="C237082" t="s">
        <v>473637</v>
      </c>
      <c r="D237082" t="s">
        <v>473638</v>
      </c>
    </row>
    <row r="237083" spans="1:4" x14ac:dyDescent="0.2">
      <c r="A237083" t="s">
        <v>4</v>
      </c>
      <c r="B237083" s="1">
        <v>45717</v>
      </c>
      <c r="C237083" t="s">
        <v>473639</v>
      </c>
      <c r="D237083" t="s">
        <v>473640</v>
      </c>
    </row>
    <row r="237084" spans="1:4" x14ac:dyDescent="0.2">
      <c r="A237084" t="s">
        <v>4</v>
      </c>
      <c r="B237084" s="1">
        <v>45717</v>
      </c>
      <c r="C237084" t="s">
        <v>473641</v>
      </c>
      <c r="D237084" t="s">
        <v>473642</v>
      </c>
    </row>
    <row r="237085" spans="1:4" x14ac:dyDescent="0.2">
      <c r="A237085" t="s">
        <v>4</v>
      </c>
      <c r="B237085" s="1">
        <v>45717</v>
      </c>
      <c r="C237085" t="s">
        <v>473643</v>
      </c>
      <c r="D237085" t="s">
        <v>473644</v>
      </c>
    </row>
    <row r="237086" spans="1:4" x14ac:dyDescent="0.2">
      <c r="A237086" t="s">
        <v>4</v>
      </c>
      <c r="B237086" s="1">
        <v>45717</v>
      </c>
      <c r="C237086" t="s">
        <v>473645</v>
      </c>
      <c r="D237086" t="s">
        <v>473646</v>
      </c>
    </row>
    <row r="237087" spans="1:4" x14ac:dyDescent="0.2">
      <c r="A237087" t="s">
        <v>4</v>
      </c>
      <c r="B237087" s="1">
        <v>45717</v>
      </c>
      <c r="C237087" t="s">
        <v>473647</v>
      </c>
      <c r="D237087" t="s">
        <v>473648</v>
      </c>
    </row>
    <row r="237088" spans="1:4" x14ac:dyDescent="0.2">
      <c r="A237088" t="s">
        <v>4</v>
      </c>
      <c r="B237088" s="1">
        <v>45717</v>
      </c>
      <c r="C237088" t="s">
        <v>473649</v>
      </c>
      <c r="D237088" t="s">
        <v>473650</v>
      </c>
    </row>
    <row r="237089" spans="1:4" x14ac:dyDescent="0.2">
      <c r="A237089" t="s">
        <v>4</v>
      </c>
      <c r="B237089" s="1">
        <v>45717</v>
      </c>
      <c r="C237089" t="s">
        <v>473651</v>
      </c>
      <c r="D237089" t="s">
        <v>473652</v>
      </c>
    </row>
    <row r="237090" spans="1:4" x14ac:dyDescent="0.2">
      <c r="A237090" t="s">
        <v>4</v>
      </c>
      <c r="B237090" s="1">
        <v>45717</v>
      </c>
      <c r="C237090" t="s">
        <v>473653</v>
      </c>
      <c r="D237090" t="s">
        <v>473654</v>
      </c>
    </row>
    <row r="237091" spans="1:4" x14ac:dyDescent="0.2">
      <c r="A237091" t="s">
        <v>4</v>
      </c>
      <c r="B237091" s="1">
        <v>45717</v>
      </c>
      <c r="C237091" t="s">
        <v>473655</v>
      </c>
      <c r="D237091" t="s">
        <v>473656</v>
      </c>
    </row>
    <row r="237092" spans="1:4" x14ac:dyDescent="0.2">
      <c r="A237092" t="s">
        <v>4</v>
      </c>
      <c r="B237092" s="1">
        <v>45717</v>
      </c>
      <c r="C237092" t="s">
        <v>473657</v>
      </c>
      <c r="D237092" t="s">
        <v>473658</v>
      </c>
    </row>
    <row r="237093" spans="1:4" x14ac:dyDescent="0.2">
      <c r="A237093" t="s">
        <v>4</v>
      </c>
      <c r="B237093" s="1">
        <v>45717</v>
      </c>
      <c r="C237093" t="s">
        <v>473659</v>
      </c>
      <c r="D237093" t="s">
        <v>473660</v>
      </c>
    </row>
    <row r="237094" spans="1:4" x14ac:dyDescent="0.2">
      <c r="A237094" t="s">
        <v>4</v>
      </c>
      <c r="B237094" s="1">
        <v>45717</v>
      </c>
      <c r="C237094" t="s">
        <v>473661</v>
      </c>
      <c r="D237094" t="s">
        <v>473662</v>
      </c>
    </row>
    <row r="237095" spans="1:4" x14ac:dyDescent="0.2">
      <c r="A237095" t="s">
        <v>4</v>
      </c>
      <c r="B237095" s="1">
        <v>45717</v>
      </c>
      <c r="C237095" t="s">
        <v>473663</v>
      </c>
      <c r="D237095" t="s">
        <v>473664</v>
      </c>
    </row>
    <row r="237096" spans="1:4" x14ac:dyDescent="0.2">
      <c r="A237096" t="s">
        <v>4</v>
      </c>
      <c r="B237096" s="1">
        <v>45717</v>
      </c>
      <c r="C237096" t="s">
        <v>473665</v>
      </c>
      <c r="D237096" t="s">
        <v>473666</v>
      </c>
    </row>
    <row r="237097" spans="1:4" x14ac:dyDescent="0.2">
      <c r="A237097" t="s">
        <v>4</v>
      </c>
      <c r="B237097" s="1">
        <v>45717</v>
      </c>
      <c r="C237097" t="s">
        <v>473667</v>
      </c>
      <c r="D237097" t="s">
        <v>473668</v>
      </c>
    </row>
    <row r="237098" spans="1:4" x14ac:dyDescent="0.2">
      <c r="A237098" t="s">
        <v>4</v>
      </c>
      <c r="B237098" s="1">
        <v>45717</v>
      </c>
      <c r="C237098" t="s">
        <v>473669</v>
      </c>
      <c r="D237098" t="s">
        <v>473670</v>
      </c>
    </row>
    <row r="237099" spans="1:4" x14ac:dyDescent="0.2">
      <c r="A237099" t="s">
        <v>4</v>
      </c>
      <c r="B237099" s="1">
        <v>45717</v>
      </c>
      <c r="C237099" t="s">
        <v>473671</v>
      </c>
      <c r="D237099" t="s">
        <v>473672</v>
      </c>
    </row>
    <row r="237100" spans="1:4" x14ac:dyDescent="0.2">
      <c r="A237100" t="s">
        <v>4</v>
      </c>
      <c r="B237100" s="1">
        <v>45717</v>
      </c>
      <c r="C237100" t="s">
        <v>473673</v>
      </c>
      <c r="D237100" t="s">
        <v>473674</v>
      </c>
    </row>
    <row r="237101" spans="1:4" x14ac:dyDescent="0.2">
      <c r="A237101" t="s">
        <v>4</v>
      </c>
      <c r="B237101" s="1">
        <v>45717</v>
      </c>
      <c r="C237101" t="s">
        <v>473675</v>
      </c>
      <c r="D237101" t="s">
        <v>473676</v>
      </c>
    </row>
    <row r="237102" spans="1:4" x14ac:dyDescent="0.2">
      <c r="A237102" t="s">
        <v>4</v>
      </c>
      <c r="B237102" s="1">
        <v>45717</v>
      </c>
      <c r="C237102" t="s">
        <v>473677</v>
      </c>
      <c r="D237102" t="s">
        <v>473678</v>
      </c>
    </row>
    <row r="237103" spans="1:4" x14ac:dyDescent="0.2">
      <c r="A237103" t="s">
        <v>4</v>
      </c>
      <c r="B237103" s="1">
        <v>45717</v>
      </c>
      <c r="C237103" t="s">
        <v>473679</v>
      </c>
      <c r="D237103" t="s">
        <v>473680</v>
      </c>
    </row>
    <row r="237104" spans="1:4" x14ac:dyDescent="0.2">
      <c r="A237104" t="s">
        <v>4</v>
      </c>
      <c r="B237104" s="1">
        <v>45717</v>
      </c>
      <c r="C237104" t="s">
        <v>473681</v>
      </c>
      <c r="D237104" t="s">
        <v>473682</v>
      </c>
    </row>
    <row r="237105" spans="1:4" x14ac:dyDescent="0.2">
      <c r="A237105" t="s">
        <v>4</v>
      </c>
      <c r="B237105" s="1">
        <v>45717</v>
      </c>
      <c r="C237105" t="s">
        <v>473683</v>
      </c>
      <c r="D237105" t="s">
        <v>473684</v>
      </c>
    </row>
    <row r="237106" spans="1:4" x14ac:dyDescent="0.2">
      <c r="A237106" t="s">
        <v>4</v>
      </c>
      <c r="B237106" s="1">
        <v>45717</v>
      </c>
      <c r="C237106" t="s">
        <v>473685</v>
      </c>
      <c r="D237106" t="s">
        <v>473686</v>
      </c>
    </row>
    <row r="237107" spans="1:4" x14ac:dyDescent="0.2">
      <c r="A237107" t="s">
        <v>4</v>
      </c>
      <c r="B237107" s="1">
        <v>45717</v>
      </c>
      <c r="C237107" t="s">
        <v>473687</v>
      </c>
      <c r="D237107" t="s">
        <v>473688</v>
      </c>
    </row>
    <row r="237108" spans="1:4" x14ac:dyDescent="0.2">
      <c r="A237108" t="s">
        <v>4</v>
      </c>
      <c r="B237108" s="1">
        <v>45717</v>
      </c>
      <c r="C237108" t="s">
        <v>473689</v>
      </c>
      <c r="D237108" t="s">
        <v>473690</v>
      </c>
    </row>
    <row r="237109" spans="1:4" x14ac:dyDescent="0.2">
      <c r="A237109" t="s">
        <v>4</v>
      </c>
      <c r="B237109" s="1">
        <v>45717</v>
      </c>
      <c r="C237109" t="s">
        <v>473691</v>
      </c>
      <c r="D237109" t="s">
        <v>473692</v>
      </c>
    </row>
    <row r="237110" spans="1:4" x14ac:dyDescent="0.2">
      <c r="A237110" t="s">
        <v>4</v>
      </c>
      <c r="B237110" s="1">
        <v>45717</v>
      </c>
      <c r="C237110" t="s">
        <v>473693</v>
      </c>
      <c r="D237110" t="s">
        <v>473694</v>
      </c>
    </row>
    <row r="237111" spans="1:4" x14ac:dyDescent="0.2">
      <c r="A237111" t="s">
        <v>4</v>
      </c>
      <c r="B237111" s="1">
        <v>45717</v>
      </c>
      <c r="C237111" t="s">
        <v>473695</v>
      </c>
      <c r="D237111" t="s">
        <v>473696</v>
      </c>
    </row>
    <row r="237112" spans="1:4" x14ac:dyDescent="0.2">
      <c r="A237112" t="s">
        <v>4</v>
      </c>
      <c r="B237112" s="1">
        <v>45717</v>
      </c>
      <c r="C237112" t="s">
        <v>473697</v>
      </c>
      <c r="D237112" t="s">
        <v>473698</v>
      </c>
    </row>
    <row r="237113" spans="1:4" x14ac:dyDescent="0.2">
      <c r="A237113" t="s">
        <v>4</v>
      </c>
      <c r="B237113" s="1">
        <v>45717</v>
      </c>
      <c r="C237113" t="s">
        <v>473699</v>
      </c>
      <c r="D237113" t="s">
        <v>473700</v>
      </c>
    </row>
    <row r="237114" spans="1:4" x14ac:dyDescent="0.2">
      <c r="A237114" t="s">
        <v>4</v>
      </c>
      <c r="B237114" s="1">
        <v>45717</v>
      </c>
      <c r="C237114" t="s">
        <v>473701</v>
      </c>
      <c r="D237114" t="s">
        <v>473702</v>
      </c>
    </row>
    <row r="237115" spans="1:4" x14ac:dyDescent="0.2">
      <c r="A237115" t="s">
        <v>4</v>
      </c>
      <c r="B237115" s="1">
        <v>45717</v>
      </c>
      <c r="C237115" t="s">
        <v>473703</v>
      </c>
      <c r="D237115" t="s">
        <v>473704</v>
      </c>
    </row>
    <row r="237116" spans="1:4" x14ac:dyDescent="0.2">
      <c r="A237116" t="s">
        <v>4</v>
      </c>
      <c r="B237116" s="1">
        <v>45717</v>
      </c>
      <c r="C237116" t="s">
        <v>473705</v>
      </c>
      <c r="D237116" t="s">
        <v>473706</v>
      </c>
    </row>
    <row r="237117" spans="1:4" x14ac:dyDescent="0.2">
      <c r="A237117" t="s">
        <v>4</v>
      </c>
      <c r="B237117" s="1">
        <v>45717</v>
      </c>
      <c r="C237117" t="s">
        <v>473707</v>
      </c>
      <c r="D237117" t="s">
        <v>473708</v>
      </c>
    </row>
    <row r="237118" spans="1:4" x14ac:dyDescent="0.2">
      <c r="A237118" t="s">
        <v>4</v>
      </c>
      <c r="B237118" s="1">
        <v>45717</v>
      </c>
      <c r="C237118" t="s">
        <v>473709</v>
      </c>
      <c r="D237118" t="s">
        <v>473710</v>
      </c>
    </row>
    <row r="237119" spans="1:4" x14ac:dyDescent="0.2">
      <c r="A237119" t="s">
        <v>4</v>
      </c>
      <c r="B237119" s="1">
        <v>45717</v>
      </c>
      <c r="C237119" t="s">
        <v>473711</v>
      </c>
      <c r="D237119" t="s">
        <v>473712</v>
      </c>
    </row>
    <row r="237120" spans="1:4" x14ac:dyDescent="0.2">
      <c r="A237120" t="s">
        <v>4</v>
      </c>
      <c r="B237120" s="1">
        <v>45717</v>
      </c>
      <c r="C237120" t="s">
        <v>473713</v>
      </c>
      <c r="D237120" t="s">
        <v>473714</v>
      </c>
    </row>
    <row r="237121" spans="1:4" x14ac:dyDescent="0.2">
      <c r="A237121" t="s">
        <v>4</v>
      </c>
      <c r="B237121" s="1">
        <v>45717</v>
      </c>
      <c r="C237121" t="s">
        <v>473715</v>
      </c>
      <c r="D237121" t="s">
        <v>473716</v>
      </c>
    </row>
    <row r="237122" spans="1:4" x14ac:dyDescent="0.2">
      <c r="A237122" t="s">
        <v>4</v>
      </c>
      <c r="B237122" s="1">
        <v>45717</v>
      </c>
      <c r="C237122" t="s">
        <v>473717</v>
      </c>
      <c r="D237122" t="s">
        <v>473718</v>
      </c>
    </row>
    <row r="237123" spans="1:4" x14ac:dyDescent="0.2">
      <c r="A237123" t="s">
        <v>4</v>
      </c>
      <c r="B237123" s="1">
        <v>45717</v>
      </c>
      <c r="C237123" t="s">
        <v>473719</v>
      </c>
      <c r="D237123" t="s">
        <v>473720</v>
      </c>
    </row>
    <row r="237124" spans="1:4" x14ac:dyDescent="0.2">
      <c r="A237124" t="s">
        <v>4</v>
      </c>
      <c r="B237124" s="1">
        <v>45717</v>
      </c>
      <c r="C237124" t="s">
        <v>473721</v>
      </c>
      <c r="D237124" t="s">
        <v>473722</v>
      </c>
    </row>
    <row r="237125" spans="1:4" x14ac:dyDescent="0.2">
      <c r="A237125" t="s">
        <v>4</v>
      </c>
      <c r="B237125" s="1">
        <v>45717</v>
      </c>
      <c r="C237125" t="s">
        <v>473723</v>
      </c>
      <c r="D237125" t="s">
        <v>473724</v>
      </c>
    </row>
    <row r="237126" spans="1:4" x14ac:dyDescent="0.2">
      <c r="A237126" t="s">
        <v>4</v>
      </c>
      <c r="B237126" s="1">
        <v>45717</v>
      </c>
      <c r="C237126" t="s">
        <v>473725</v>
      </c>
      <c r="D237126" t="s">
        <v>473726</v>
      </c>
    </row>
    <row r="237127" spans="1:4" x14ac:dyDescent="0.2">
      <c r="A237127" t="s">
        <v>4</v>
      </c>
      <c r="B237127" s="1">
        <v>45717</v>
      </c>
      <c r="C237127" t="s">
        <v>473727</v>
      </c>
      <c r="D237127" t="s">
        <v>473728</v>
      </c>
    </row>
    <row r="237128" spans="1:4" x14ac:dyDescent="0.2">
      <c r="A237128" t="s">
        <v>4</v>
      </c>
      <c r="B237128" s="1">
        <v>45717</v>
      </c>
      <c r="C237128" t="s">
        <v>473729</v>
      </c>
      <c r="D237128" t="s">
        <v>473730</v>
      </c>
    </row>
    <row r="237129" spans="1:4" x14ac:dyDescent="0.2">
      <c r="A237129" t="s">
        <v>4</v>
      </c>
      <c r="B237129" s="1">
        <v>45717</v>
      </c>
      <c r="C237129" t="s">
        <v>473731</v>
      </c>
      <c r="D237129" t="s">
        <v>473732</v>
      </c>
    </row>
    <row r="237130" spans="1:4" x14ac:dyDescent="0.2">
      <c r="A237130" t="s">
        <v>4</v>
      </c>
      <c r="B237130" s="1">
        <v>45717</v>
      </c>
      <c r="C237130" t="s">
        <v>473733</v>
      </c>
      <c r="D237130" t="s">
        <v>473734</v>
      </c>
    </row>
    <row r="237131" spans="1:4" x14ac:dyDescent="0.2">
      <c r="A237131" t="s">
        <v>4</v>
      </c>
      <c r="B237131" s="1">
        <v>45717</v>
      </c>
      <c r="C237131" t="s">
        <v>473735</v>
      </c>
      <c r="D237131" t="s">
        <v>473736</v>
      </c>
    </row>
    <row r="237132" spans="1:4" x14ac:dyDescent="0.2">
      <c r="A237132" t="s">
        <v>4</v>
      </c>
      <c r="B237132" s="1">
        <v>45717</v>
      </c>
      <c r="C237132" t="s">
        <v>473737</v>
      </c>
      <c r="D237132" t="s">
        <v>473738</v>
      </c>
    </row>
    <row r="237133" spans="1:4" x14ac:dyDescent="0.2">
      <c r="A237133" t="s">
        <v>4</v>
      </c>
      <c r="B237133" s="1">
        <v>45717</v>
      </c>
      <c r="C237133" t="s">
        <v>473739</v>
      </c>
      <c r="D237133" t="s">
        <v>473740</v>
      </c>
    </row>
    <row r="237134" spans="1:4" x14ac:dyDescent="0.2">
      <c r="A237134" t="s">
        <v>4</v>
      </c>
      <c r="B237134" s="1">
        <v>45717</v>
      </c>
      <c r="C237134" t="s">
        <v>473741</v>
      </c>
      <c r="D237134" t="s">
        <v>473742</v>
      </c>
    </row>
    <row r="237135" spans="1:4" x14ac:dyDescent="0.2">
      <c r="A237135" t="s">
        <v>4</v>
      </c>
      <c r="B237135" s="1">
        <v>45717</v>
      </c>
      <c r="C237135" t="s">
        <v>473743</v>
      </c>
      <c r="D237135" t="s">
        <v>473744</v>
      </c>
    </row>
    <row r="237136" spans="1:4" x14ac:dyDescent="0.2">
      <c r="A237136" t="s">
        <v>4</v>
      </c>
      <c r="B237136" s="1">
        <v>45717</v>
      </c>
      <c r="C237136" t="s">
        <v>473745</v>
      </c>
      <c r="D237136" t="s">
        <v>473746</v>
      </c>
    </row>
    <row r="237137" spans="1:4" x14ac:dyDescent="0.2">
      <c r="A237137" t="s">
        <v>4</v>
      </c>
      <c r="B237137" s="1">
        <v>45717</v>
      </c>
      <c r="C237137" t="s">
        <v>473747</v>
      </c>
      <c r="D237137" t="s">
        <v>473748</v>
      </c>
    </row>
    <row r="237138" spans="1:4" x14ac:dyDescent="0.2">
      <c r="A237138" t="s">
        <v>4</v>
      </c>
      <c r="B237138" s="1">
        <v>45717</v>
      </c>
      <c r="C237138" t="s">
        <v>473749</v>
      </c>
      <c r="D237138" t="s">
        <v>473750</v>
      </c>
    </row>
    <row r="237139" spans="1:4" x14ac:dyDescent="0.2">
      <c r="A237139" t="s">
        <v>4</v>
      </c>
      <c r="B237139" s="1">
        <v>45717</v>
      </c>
      <c r="C237139" t="s">
        <v>473751</v>
      </c>
      <c r="D237139" t="s">
        <v>473752</v>
      </c>
    </row>
    <row r="237140" spans="1:4" x14ac:dyDescent="0.2">
      <c r="A237140" t="s">
        <v>4</v>
      </c>
      <c r="B237140" s="1">
        <v>45717</v>
      </c>
      <c r="C237140" t="s">
        <v>473753</v>
      </c>
      <c r="D237140" t="s">
        <v>473754</v>
      </c>
    </row>
    <row r="237141" spans="1:4" x14ac:dyDescent="0.2">
      <c r="A237141" t="s">
        <v>4</v>
      </c>
      <c r="B237141" s="1">
        <v>45717</v>
      </c>
      <c r="C237141" t="s">
        <v>473755</v>
      </c>
      <c r="D237141" t="s">
        <v>473756</v>
      </c>
    </row>
    <row r="237142" spans="1:4" x14ac:dyDescent="0.2">
      <c r="A237142" t="s">
        <v>4</v>
      </c>
      <c r="B237142" s="1">
        <v>45717</v>
      </c>
      <c r="C237142" t="s">
        <v>473757</v>
      </c>
      <c r="D237142" t="s">
        <v>473758</v>
      </c>
    </row>
    <row r="237143" spans="1:4" x14ac:dyDescent="0.2">
      <c r="A237143" t="s">
        <v>4</v>
      </c>
      <c r="B237143" s="1">
        <v>45717</v>
      </c>
      <c r="C237143" t="s">
        <v>473759</v>
      </c>
      <c r="D237143" t="s">
        <v>473760</v>
      </c>
    </row>
    <row r="237144" spans="1:4" x14ac:dyDescent="0.2">
      <c r="A237144" t="s">
        <v>4</v>
      </c>
      <c r="B237144" s="1">
        <v>45717</v>
      </c>
      <c r="C237144" t="s">
        <v>473761</v>
      </c>
      <c r="D237144" t="s">
        <v>473762</v>
      </c>
    </row>
    <row r="237145" spans="1:4" x14ac:dyDescent="0.2">
      <c r="A237145" t="s">
        <v>4</v>
      </c>
      <c r="B237145" s="1">
        <v>45717</v>
      </c>
      <c r="C237145" t="s">
        <v>473763</v>
      </c>
      <c r="D237145" t="s">
        <v>473764</v>
      </c>
    </row>
    <row r="237146" spans="1:4" x14ac:dyDescent="0.2">
      <c r="A237146" t="s">
        <v>4</v>
      </c>
      <c r="B237146" s="1">
        <v>45717</v>
      </c>
      <c r="C237146" t="s">
        <v>473765</v>
      </c>
      <c r="D237146" t="s">
        <v>473766</v>
      </c>
    </row>
    <row r="237147" spans="1:4" x14ac:dyDescent="0.2">
      <c r="A237147" t="s">
        <v>4</v>
      </c>
      <c r="B237147" s="1">
        <v>45717</v>
      </c>
      <c r="C237147" t="s">
        <v>473767</v>
      </c>
      <c r="D237147" t="s">
        <v>473768</v>
      </c>
    </row>
    <row r="237148" spans="1:4" x14ac:dyDescent="0.2">
      <c r="A237148" t="s">
        <v>4</v>
      </c>
      <c r="B237148" s="1">
        <v>45717</v>
      </c>
      <c r="C237148" t="s">
        <v>473769</v>
      </c>
      <c r="D237148" t="s">
        <v>473770</v>
      </c>
    </row>
    <row r="237149" spans="1:4" x14ac:dyDescent="0.2">
      <c r="A237149" t="s">
        <v>4</v>
      </c>
      <c r="B237149" s="1">
        <v>45717</v>
      </c>
      <c r="C237149" t="s">
        <v>473771</v>
      </c>
      <c r="D237149" t="s">
        <v>473772</v>
      </c>
    </row>
    <row r="237150" spans="1:4" x14ac:dyDescent="0.2">
      <c r="A237150" t="s">
        <v>4</v>
      </c>
      <c r="B237150" s="1">
        <v>45717</v>
      </c>
      <c r="C237150" t="s">
        <v>473773</v>
      </c>
      <c r="D237150" t="s">
        <v>473774</v>
      </c>
    </row>
    <row r="237151" spans="1:4" x14ac:dyDescent="0.2">
      <c r="A237151" t="s">
        <v>4</v>
      </c>
      <c r="B237151" s="1">
        <v>45717</v>
      </c>
      <c r="C237151" t="s">
        <v>473775</v>
      </c>
      <c r="D237151" t="s">
        <v>473776</v>
      </c>
    </row>
    <row r="237152" spans="1:4" x14ac:dyDescent="0.2">
      <c r="A237152" t="s">
        <v>4</v>
      </c>
      <c r="B237152" s="1">
        <v>45717</v>
      </c>
      <c r="C237152" t="s">
        <v>473777</v>
      </c>
      <c r="D237152" t="s">
        <v>473778</v>
      </c>
    </row>
    <row r="237153" spans="1:4" x14ac:dyDescent="0.2">
      <c r="A237153" t="s">
        <v>4</v>
      </c>
      <c r="B237153" s="1">
        <v>45717</v>
      </c>
      <c r="C237153" t="s">
        <v>473779</v>
      </c>
      <c r="D237153" t="s">
        <v>473780</v>
      </c>
    </row>
    <row r="237154" spans="1:4" x14ac:dyDescent="0.2">
      <c r="A237154" t="s">
        <v>4</v>
      </c>
      <c r="B237154" s="1">
        <v>45717</v>
      </c>
      <c r="C237154" t="s">
        <v>473781</v>
      </c>
      <c r="D237154" t="s">
        <v>473782</v>
      </c>
    </row>
    <row r="237155" spans="1:4" x14ac:dyDescent="0.2">
      <c r="A237155" t="s">
        <v>4</v>
      </c>
      <c r="B237155" s="1">
        <v>45717</v>
      </c>
      <c r="C237155" t="s">
        <v>473783</v>
      </c>
      <c r="D237155" t="s">
        <v>473784</v>
      </c>
    </row>
    <row r="237156" spans="1:4" x14ac:dyDescent="0.2">
      <c r="A237156" t="s">
        <v>4</v>
      </c>
      <c r="B237156" s="1">
        <v>45717</v>
      </c>
      <c r="C237156" t="s">
        <v>473785</v>
      </c>
      <c r="D237156" t="s">
        <v>473786</v>
      </c>
    </row>
    <row r="237157" spans="1:4" x14ac:dyDescent="0.2">
      <c r="A237157" t="s">
        <v>4</v>
      </c>
      <c r="B237157" s="1">
        <v>45717</v>
      </c>
      <c r="C237157" t="s">
        <v>473787</v>
      </c>
      <c r="D237157" t="s">
        <v>473788</v>
      </c>
    </row>
    <row r="237158" spans="1:4" x14ac:dyDescent="0.2">
      <c r="A237158" t="s">
        <v>4</v>
      </c>
      <c r="B237158" s="1">
        <v>45717</v>
      </c>
      <c r="C237158" t="s">
        <v>473789</v>
      </c>
      <c r="D237158" t="s">
        <v>473790</v>
      </c>
    </row>
    <row r="237159" spans="1:4" x14ac:dyDescent="0.2">
      <c r="A237159" t="s">
        <v>4</v>
      </c>
      <c r="B237159" s="1">
        <v>45717</v>
      </c>
      <c r="C237159" t="s">
        <v>473791</v>
      </c>
      <c r="D237159" t="s">
        <v>473792</v>
      </c>
    </row>
    <row r="237160" spans="1:4" x14ac:dyDescent="0.2">
      <c r="A237160" t="s">
        <v>4</v>
      </c>
      <c r="B237160" s="1">
        <v>45717</v>
      </c>
      <c r="C237160" t="s">
        <v>473793</v>
      </c>
      <c r="D237160" t="s">
        <v>473794</v>
      </c>
    </row>
    <row r="237161" spans="1:4" x14ac:dyDescent="0.2">
      <c r="A237161" t="s">
        <v>4</v>
      </c>
      <c r="B237161" s="1">
        <v>45717</v>
      </c>
      <c r="C237161" t="s">
        <v>473795</v>
      </c>
      <c r="D237161" t="s">
        <v>473796</v>
      </c>
    </row>
    <row r="237162" spans="1:4" x14ac:dyDescent="0.2">
      <c r="A237162" t="s">
        <v>4</v>
      </c>
      <c r="B237162" s="1">
        <v>45717</v>
      </c>
      <c r="C237162" t="s">
        <v>473797</v>
      </c>
      <c r="D237162" t="s">
        <v>473798</v>
      </c>
    </row>
    <row r="237163" spans="1:4" x14ac:dyDescent="0.2">
      <c r="A237163" t="s">
        <v>4</v>
      </c>
      <c r="B237163" s="1">
        <v>45717</v>
      </c>
      <c r="C237163" t="s">
        <v>473799</v>
      </c>
      <c r="D237163" t="s">
        <v>473800</v>
      </c>
    </row>
    <row r="237164" spans="1:4" x14ac:dyDescent="0.2">
      <c r="A237164" t="s">
        <v>4</v>
      </c>
      <c r="B237164" s="1">
        <v>45717</v>
      </c>
      <c r="C237164" t="s">
        <v>473801</v>
      </c>
      <c r="D237164" t="s">
        <v>473802</v>
      </c>
    </row>
    <row r="237165" spans="1:4" x14ac:dyDescent="0.2">
      <c r="A237165" t="s">
        <v>4</v>
      </c>
      <c r="B237165" s="1">
        <v>45717</v>
      </c>
      <c r="C237165" t="s">
        <v>473803</v>
      </c>
      <c r="D237165" t="s">
        <v>473804</v>
      </c>
    </row>
    <row r="237166" spans="1:4" x14ac:dyDescent="0.2">
      <c r="A237166" t="s">
        <v>4</v>
      </c>
      <c r="B237166" s="1">
        <v>45717</v>
      </c>
      <c r="C237166" t="s">
        <v>473805</v>
      </c>
      <c r="D237166" t="s">
        <v>473806</v>
      </c>
    </row>
    <row r="237167" spans="1:4" x14ac:dyDescent="0.2">
      <c r="A237167" t="s">
        <v>4</v>
      </c>
      <c r="B237167" s="1">
        <v>45717</v>
      </c>
      <c r="C237167" t="s">
        <v>473807</v>
      </c>
      <c r="D237167" t="s">
        <v>473808</v>
      </c>
    </row>
    <row r="237168" spans="1:4" x14ac:dyDescent="0.2">
      <c r="A237168" t="s">
        <v>4</v>
      </c>
      <c r="B237168" s="1">
        <v>45717</v>
      </c>
      <c r="C237168" t="s">
        <v>473809</v>
      </c>
      <c r="D237168" t="s">
        <v>473810</v>
      </c>
    </row>
    <row r="237169" spans="1:4" x14ac:dyDescent="0.2">
      <c r="A237169" t="s">
        <v>4</v>
      </c>
      <c r="B237169" s="1">
        <v>45717</v>
      </c>
      <c r="C237169" t="s">
        <v>473811</v>
      </c>
      <c r="D237169" t="s">
        <v>473812</v>
      </c>
    </row>
    <row r="237170" spans="1:4" x14ac:dyDescent="0.2">
      <c r="A237170" t="s">
        <v>4</v>
      </c>
      <c r="B237170" s="1">
        <v>45717</v>
      </c>
      <c r="C237170" t="s">
        <v>473813</v>
      </c>
      <c r="D237170" t="s">
        <v>473814</v>
      </c>
    </row>
    <row r="237171" spans="1:4" x14ac:dyDescent="0.2">
      <c r="A237171" t="s">
        <v>4</v>
      </c>
      <c r="B237171" s="1">
        <v>45717</v>
      </c>
      <c r="C237171" t="s">
        <v>473815</v>
      </c>
      <c r="D237171" t="s">
        <v>473816</v>
      </c>
    </row>
    <row r="237172" spans="1:4" x14ac:dyDescent="0.2">
      <c r="A237172" t="s">
        <v>4</v>
      </c>
      <c r="B237172" s="1">
        <v>45717</v>
      </c>
      <c r="C237172" t="s">
        <v>473817</v>
      </c>
      <c r="D237172" t="s">
        <v>473818</v>
      </c>
    </row>
    <row r="237173" spans="1:4" x14ac:dyDescent="0.2">
      <c r="A237173" t="s">
        <v>4</v>
      </c>
      <c r="B237173" s="1">
        <v>45717</v>
      </c>
      <c r="C237173" t="s">
        <v>473819</v>
      </c>
      <c r="D237173" t="s">
        <v>473820</v>
      </c>
    </row>
    <row r="237174" spans="1:4" x14ac:dyDescent="0.2">
      <c r="A237174" t="s">
        <v>4</v>
      </c>
      <c r="B237174" s="1">
        <v>45717</v>
      </c>
      <c r="C237174" t="s">
        <v>473821</v>
      </c>
      <c r="D237174" t="s">
        <v>473822</v>
      </c>
    </row>
    <row r="237175" spans="1:4" x14ac:dyDescent="0.2">
      <c r="A237175" t="s">
        <v>4</v>
      </c>
      <c r="B237175" s="1">
        <v>45717</v>
      </c>
      <c r="C237175" t="s">
        <v>473823</v>
      </c>
      <c r="D237175" t="s">
        <v>473824</v>
      </c>
    </row>
    <row r="237176" spans="1:4" x14ac:dyDescent="0.2">
      <c r="A237176" t="s">
        <v>4</v>
      </c>
      <c r="B237176" s="1">
        <v>45717</v>
      </c>
      <c r="C237176" t="s">
        <v>473825</v>
      </c>
      <c r="D237176" t="s">
        <v>473826</v>
      </c>
    </row>
    <row r="237177" spans="1:4" x14ac:dyDescent="0.2">
      <c r="A237177" t="s">
        <v>4</v>
      </c>
      <c r="B237177" s="1">
        <v>45717</v>
      </c>
      <c r="C237177" t="s">
        <v>473827</v>
      </c>
      <c r="D237177" t="s">
        <v>473828</v>
      </c>
    </row>
    <row r="237178" spans="1:4" x14ac:dyDescent="0.2">
      <c r="A237178" t="s">
        <v>4</v>
      </c>
      <c r="B237178" s="1">
        <v>45717</v>
      </c>
      <c r="C237178" t="s">
        <v>473829</v>
      </c>
      <c r="D237178" t="s">
        <v>473830</v>
      </c>
    </row>
    <row r="237179" spans="1:4" x14ac:dyDescent="0.2">
      <c r="A237179" t="s">
        <v>4</v>
      </c>
      <c r="B237179" s="1">
        <v>45717</v>
      </c>
      <c r="C237179" t="s">
        <v>473831</v>
      </c>
      <c r="D237179" t="s">
        <v>473832</v>
      </c>
    </row>
    <row r="237180" spans="1:4" x14ac:dyDescent="0.2">
      <c r="A237180" t="s">
        <v>4</v>
      </c>
      <c r="B237180" s="1">
        <v>45717</v>
      </c>
      <c r="C237180" t="s">
        <v>473833</v>
      </c>
      <c r="D237180" t="s">
        <v>473834</v>
      </c>
    </row>
    <row r="237181" spans="1:4" x14ac:dyDescent="0.2">
      <c r="A237181" t="s">
        <v>4</v>
      </c>
      <c r="B237181" s="1">
        <v>45717</v>
      </c>
      <c r="C237181" t="s">
        <v>473835</v>
      </c>
      <c r="D237181" t="s">
        <v>473836</v>
      </c>
    </row>
    <row r="237182" spans="1:4" x14ac:dyDescent="0.2">
      <c r="A237182" t="s">
        <v>4</v>
      </c>
      <c r="B237182" s="1">
        <v>45717</v>
      </c>
      <c r="C237182" t="s">
        <v>473837</v>
      </c>
      <c r="D237182" t="s">
        <v>473838</v>
      </c>
    </row>
    <row r="237183" spans="1:4" x14ac:dyDescent="0.2">
      <c r="A237183" t="s">
        <v>4</v>
      </c>
      <c r="B237183" s="1">
        <v>45717</v>
      </c>
      <c r="C237183" t="s">
        <v>473839</v>
      </c>
      <c r="D237183" t="s">
        <v>473840</v>
      </c>
    </row>
    <row r="237184" spans="1:4" x14ac:dyDescent="0.2">
      <c r="A237184" t="s">
        <v>4</v>
      </c>
      <c r="B237184" s="1">
        <v>45717</v>
      </c>
      <c r="C237184" t="s">
        <v>473841</v>
      </c>
      <c r="D237184" t="s">
        <v>473842</v>
      </c>
    </row>
    <row r="237185" spans="1:4" x14ac:dyDescent="0.2">
      <c r="A237185" t="s">
        <v>4</v>
      </c>
      <c r="B237185" s="1">
        <v>45717</v>
      </c>
      <c r="C237185" t="s">
        <v>473843</v>
      </c>
      <c r="D237185" t="s">
        <v>473844</v>
      </c>
    </row>
    <row r="237186" spans="1:4" x14ac:dyDescent="0.2">
      <c r="A237186" t="s">
        <v>4</v>
      </c>
      <c r="B237186" s="1">
        <v>45717</v>
      </c>
      <c r="C237186" t="s">
        <v>473845</v>
      </c>
      <c r="D237186" t="s">
        <v>473846</v>
      </c>
    </row>
    <row r="237187" spans="1:4" x14ac:dyDescent="0.2">
      <c r="A237187" t="s">
        <v>4</v>
      </c>
      <c r="B237187" s="1">
        <v>45717</v>
      </c>
      <c r="C237187" t="s">
        <v>473847</v>
      </c>
      <c r="D237187" t="s">
        <v>473848</v>
      </c>
    </row>
    <row r="237188" spans="1:4" x14ac:dyDescent="0.2">
      <c r="A237188" t="s">
        <v>4</v>
      </c>
      <c r="B237188" s="1">
        <v>45717</v>
      </c>
      <c r="C237188" t="s">
        <v>473849</v>
      </c>
      <c r="D237188" t="s">
        <v>473850</v>
      </c>
    </row>
    <row r="237189" spans="1:4" x14ac:dyDescent="0.2">
      <c r="A237189" t="s">
        <v>4</v>
      </c>
      <c r="B237189" s="1">
        <v>45717</v>
      </c>
      <c r="C237189" t="s">
        <v>473851</v>
      </c>
      <c r="D237189" t="s">
        <v>473852</v>
      </c>
    </row>
    <row r="237190" spans="1:4" x14ac:dyDescent="0.2">
      <c r="A237190" t="s">
        <v>4</v>
      </c>
      <c r="B237190" s="1">
        <v>45717</v>
      </c>
      <c r="C237190" t="s">
        <v>473853</v>
      </c>
      <c r="D237190" t="s">
        <v>473854</v>
      </c>
    </row>
    <row r="237191" spans="1:4" x14ac:dyDescent="0.2">
      <c r="A237191" t="s">
        <v>4</v>
      </c>
      <c r="B237191" s="1">
        <v>45717</v>
      </c>
      <c r="C237191" t="s">
        <v>473855</v>
      </c>
      <c r="D237191" t="s">
        <v>473856</v>
      </c>
    </row>
    <row r="237192" spans="1:4" x14ac:dyDescent="0.2">
      <c r="A237192" t="s">
        <v>4</v>
      </c>
      <c r="B237192" s="1">
        <v>45717</v>
      </c>
      <c r="C237192" t="s">
        <v>473857</v>
      </c>
      <c r="D237192" t="s">
        <v>473858</v>
      </c>
    </row>
    <row r="237193" spans="1:4" x14ac:dyDescent="0.2">
      <c r="A237193" t="s">
        <v>4</v>
      </c>
      <c r="B237193" s="1">
        <v>45717</v>
      </c>
      <c r="C237193" t="s">
        <v>473859</v>
      </c>
      <c r="D237193" t="s">
        <v>473860</v>
      </c>
    </row>
    <row r="237194" spans="1:4" x14ac:dyDescent="0.2">
      <c r="A237194" t="s">
        <v>4</v>
      </c>
      <c r="B237194" s="1">
        <v>45717</v>
      </c>
      <c r="C237194" t="s">
        <v>473861</v>
      </c>
      <c r="D237194" t="s">
        <v>473862</v>
      </c>
    </row>
    <row r="237195" spans="1:4" x14ac:dyDescent="0.2">
      <c r="A237195" t="s">
        <v>4</v>
      </c>
      <c r="B237195" s="1">
        <v>45717</v>
      </c>
      <c r="C237195" t="s">
        <v>473863</v>
      </c>
      <c r="D237195" t="s">
        <v>473864</v>
      </c>
    </row>
    <row r="237196" spans="1:4" x14ac:dyDescent="0.2">
      <c r="A237196" t="s">
        <v>4</v>
      </c>
      <c r="B237196" s="1">
        <v>45717</v>
      </c>
      <c r="C237196" t="s">
        <v>473865</v>
      </c>
      <c r="D237196" t="s">
        <v>473866</v>
      </c>
    </row>
    <row r="237197" spans="1:4" x14ac:dyDescent="0.2">
      <c r="A237197" t="s">
        <v>4</v>
      </c>
      <c r="B237197" s="1">
        <v>45717</v>
      </c>
      <c r="C237197" t="s">
        <v>473867</v>
      </c>
      <c r="D237197" t="s">
        <v>473868</v>
      </c>
    </row>
    <row r="237198" spans="1:4" x14ac:dyDescent="0.2">
      <c r="A237198" t="s">
        <v>4</v>
      </c>
      <c r="B237198" s="1">
        <v>45717</v>
      </c>
      <c r="C237198" t="s">
        <v>473869</v>
      </c>
      <c r="D237198" t="s">
        <v>473870</v>
      </c>
    </row>
    <row r="237199" spans="1:4" x14ac:dyDescent="0.2">
      <c r="A237199" t="s">
        <v>4</v>
      </c>
      <c r="B237199" s="1">
        <v>45717</v>
      </c>
      <c r="C237199" t="s">
        <v>473871</v>
      </c>
      <c r="D237199" t="s">
        <v>473872</v>
      </c>
    </row>
    <row r="237200" spans="1:4" x14ac:dyDescent="0.2">
      <c r="A237200" t="s">
        <v>4</v>
      </c>
      <c r="B237200" s="1">
        <v>45717</v>
      </c>
      <c r="C237200" t="s">
        <v>473873</v>
      </c>
      <c r="D237200" t="s">
        <v>473874</v>
      </c>
    </row>
    <row r="237201" spans="1:4" x14ac:dyDescent="0.2">
      <c r="A237201" t="s">
        <v>4</v>
      </c>
      <c r="B237201" s="1">
        <v>45717</v>
      </c>
      <c r="C237201" t="s">
        <v>473875</v>
      </c>
      <c r="D237201" t="s">
        <v>473876</v>
      </c>
    </row>
    <row r="237202" spans="1:4" x14ac:dyDescent="0.2">
      <c r="A237202" t="s">
        <v>4</v>
      </c>
      <c r="B237202" s="1">
        <v>45717</v>
      </c>
      <c r="C237202" t="s">
        <v>473877</v>
      </c>
      <c r="D237202" t="s">
        <v>473878</v>
      </c>
    </row>
    <row r="237203" spans="1:4" x14ac:dyDescent="0.2">
      <c r="A237203" t="s">
        <v>4</v>
      </c>
      <c r="B237203" s="1">
        <v>45717</v>
      </c>
      <c r="C237203" t="s">
        <v>473879</v>
      </c>
      <c r="D237203" t="s">
        <v>473880</v>
      </c>
    </row>
    <row r="237204" spans="1:4" x14ac:dyDescent="0.2">
      <c r="A237204" t="s">
        <v>4</v>
      </c>
      <c r="B237204" s="1">
        <v>45717</v>
      </c>
      <c r="C237204" t="s">
        <v>473881</v>
      </c>
      <c r="D237204" t="s">
        <v>473882</v>
      </c>
    </row>
    <row r="237205" spans="1:4" x14ac:dyDescent="0.2">
      <c r="A237205" t="s">
        <v>4</v>
      </c>
      <c r="B237205" s="1">
        <v>45717</v>
      </c>
      <c r="C237205" t="s">
        <v>473883</v>
      </c>
      <c r="D237205" t="s">
        <v>473884</v>
      </c>
    </row>
    <row r="237206" spans="1:4" x14ac:dyDescent="0.2">
      <c r="A237206" t="s">
        <v>4</v>
      </c>
      <c r="B237206" s="1">
        <v>45717</v>
      </c>
      <c r="C237206" t="s">
        <v>473885</v>
      </c>
      <c r="D237206" t="s">
        <v>473886</v>
      </c>
    </row>
    <row r="237207" spans="1:4" x14ac:dyDescent="0.2">
      <c r="A237207" t="s">
        <v>4</v>
      </c>
      <c r="B237207" s="1">
        <v>45717</v>
      </c>
      <c r="C237207" t="s">
        <v>473887</v>
      </c>
      <c r="D237207" t="s">
        <v>473888</v>
      </c>
    </row>
    <row r="237208" spans="1:4" x14ac:dyDescent="0.2">
      <c r="A237208" t="s">
        <v>4</v>
      </c>
      <c r="B237208" s="1">
        <v>45717</v>
      </c>
      <c r="C237208" t="s">
        <v>473889</v>
      </c>
      <c r="D237208" t="s">
        <v>473890</v>
      </c>
    </row>
    <row r="237209" spans="1:4" x14ac:dyDescent="0.2">
      <c r="A237209" t="s">
        <v>4</v>
      </c>
      <c r="B237209" s="1">
        <v>45717</v>
      </c>
      <c r="C237209" t="s">
        <v>473891</v>
      </c>
      <c r="D237209" t="s">
        <v>473892</v>
      </c>
    </row>
    <row r="237210" spans="1:4" x14ac:dyDescent="0.2">
      <c r="A237210" t="s">
        <v>4</v>
      </c>
      <c r="B237210" s="1">
        <v>45717</v>
      </c>
      <c r="C237210" t="s">
        <v>473893</v>
      </c>
      <c r="D237210" t="s">
        <v>473894</v>
      </c>
    </row>
    <row r="237211" spans="1:4" x14ac:dyDescent="0.2">
      <c r="A237211" t="s">
        <v>4</v>
      </c>
      <c r="B237211" s="1">
        <v>45717</v>
      </c>
      <c r="C237211" t="s">
        <v>473895</v>
      </c>
      <c r="D237211" t="s">
        <v>473896</v>
      </c>
    </row>
    <row r="237212" spans="1:4" x14ac:dyDescent="0.2">
      <c r="A237212" t="s">
        <v>4</v>
      </c>
      <c r="B237212" s="1">
        <v>45717</v>
      </c>
      <c r="C237212" t="s">
        <v>473897</v>
      </c>
      <c r="D237212" t="s">
        <v>473898</v>
      </c>
    </row>
    <row r="237213" spans="1:4" x14ac:dyDescent="0.2">
      <c r="A237213" t="s">
        <v>4</v>
      </c>
      <c r="B237213" s="1">
        <v>45717</v>
      </c>
      <c r="C237213" t="s">
        <v>473899</v>
      </c>
      <c r="D237213" t="s">
        <v>473900</v>
      </c>
    </row>
    <row r="237214" spans="1:4" x14ac:dyDescent="0.2">
      <c r="A237214" t="s">
        <v>4</v>
      </c>
      <c r="B237214" s="1">
        <v>45717</v>
      </c>
      <c r="C237214" t="s">
        <v>473901</v>
      </c>
      <c r="D237214" t="s">
        <v>473902</v>
      </c>
    </row>
    <row r="237215" spans="1:4" x14ac:dyDescent="0.2">
      <c r="A237215" t="s">
        <v>4</v>
      </c>
      <c r="B237215" s="1">
        <v>45717</v>
      </c>
      <c r="C237215" t="s">
        <v>473903</v>
      </c>
      <c r="D237215" t="s">
        <v>473904</v>
      </c>
    </row>
    <row r="237216" spans="1:4" x14ac:dyDescent="0.2">
      <c r="A237216" t="s">
        <v>4</v>
      </c>
      <c r="B237216" s="1">
        <v>45717</v>
      </c>
      <c r="C237216" t="s">
        <v>473905</v>
      </c>
      <c r="D237216" t="s">
        <v>473906</v>
      </c>
    </row>
    <row r="237217" spans="1:4" x14ac:dyDescent="0.2">
      <c r="A237217" t="s">
        <v>4</v>
      </c>
      <c r="B237217" s="1">
        <v>45717</v>
      </c>
      <c r="C237217" t="s">
        <v>473907</v>
      </c>
      <c r="D237217" t="s">
        <v>473908</v>
      </c>
    </row>
    <row r="237218" spans="1:4" x14ac:dyDescent="0.2">
      <c r="A237218" t="s">
        <v>4</v>
      </c>
      <c r="B237218" s="1">
        <v>45717</v>
      </c>
      <c r="C237218" t="s">
        <v>473909</v>
      </c>
      <c r="D237218" t="s">
        <v>473910</v>
      </c>
    </row>
    <row r="237219" spans="1:4" x14ac:dyDescent="0.2">
      <c r="A237219" t="s">
        <v>4</v>
      </c>
      <c r="B237219" s="1">
        <v>45717</v>
      </c>
      <c r="C237219" t="s">
        <v>473911</v>
      </c>
      <c r="D237219" t="s">
        <v>473912</v>
      </c>
    </row>
    <row r="237220" spans="1:4" x14ac:dyDescent="0.2">
      <c r="A237220" t="s">
        <v>4</v>
      </c>
      <c r="B237220" s="1">
        <v>45717</v>
      </c>
      <c r="C237220" t="s">
        <v>473913</v>
      </c>
      <c r="D237220" t="s">
        <v>473914</v>
      </c>
    </row>
    <row r="237221" spans="1:4" x14ac:dyDescent="0.2">
      <c r="A237221" t="s">
        <v>4</v>
      </c>
      <c r="B237221" s="1">
        <v>45717</v>
      </c>
      <c r="C237221" t="s">
        <v>473915</v>
      </c>
      <c r="D237221" t="s">
        <v>473916</v>
      </c>
    </row>
    <row r="237222" spans="1:4" x14ac:dyDescent="0.2">
      <c r="A237222" t="s">
        <v>4</v>
      </c>
      <c r="B237222" s="1">
        <v>45717</v>
      </c>
      <c r="C237222" t="s">
        <v>473917</v>
      </c>
      <c r="D237222" t="s">
        <v>473918</v>
      </c>
    </row>
    <row r="237223" spans="1:4" x14ac:dyDescent="0.2">
      <c r="A237223" t="s">
        <v>4</v>
      </c>
      <c r="B237223" s="1">
        <v>45717</v>
      </c>
      <c r="C237223" t="s">
        <v>473919</v>
      </c>
      <c r="D237223" t="s">
        <v>473920</v>
      </c>
    </row>
    <row r="237224" spans="1:4" x14ac:dyDescent="0.2">
      <c r="A237224" t="s">
        <v>4</v>
      </c>
      <c r="B237224" s="1">
        <v>45717</v>
      </c>
      <c r="C237224" t="s">
        <v>473921</v>
      </c>
      <c r="D237224" t="s">
        <v>473922</v>
      </c>
    </row>
    <row r="237225" spans="1:4" x14ac:dyDescent="0.2">
      <c r="A237225" t="s">
        <v>4</v>
      </c>
      <c r="B237225" s="1">
        <v>45717</v>
      </c>
      <c r="C237225" t="s">
        <v>473923</v>
      </c>
      <c r="D237225" t="s">
        <v>473924</v>
      </c>
    </row>
    <row r="237226" spans="1:4" x14ac:dyDescent="0.2">
      <c r="A237226" t="s">
        <v>4</v>
      </c>
      <c r="B237226" s="1">
        <v>45717</v>
      </c>
      <c r="C237226" t="s">
        <v>473925</v>
      </c>
      <c r="D237226" t="s">
        <v>473926</v>
      </c>
    </row>
    <row r="237227" spans="1:4" x14ac:dyDescent="0.2">
      <c r="A237227" t="s">
        <v>4</v>
      </c>
      <c r="B237227" s="1">
        <v>45717</v>
      </c>
      <c r="C237227" t="s">
        <v>473927</v>
      </c>
      <c r="D237227" t="s">
        <v>473928</v>
      </c>
    </row>
    <row r="237228" spans="1:4" x14ac:dyDescent="0.2">
      <c r="A237228" t="s">
        <v>4</v>
      </c>
      <c r="B237228" s="1">
        <v>45717</v>
      </c>
      <c r="C237228" t="s">
        <v>473929</v>
      </c>
      <c r="D237228" t="s">
        <v>473930</v>
      </c>
    </row>
    <row r="237229" spans="1:4" x14ac:dyDescent="0.2">
      <c r="A237229" t="s">
        <v>4</v>
      </c>
      <c r="B237229" s="1">
        <v>45717</v>
      </c>
      <c r="C237229" t="s">
        <v>473931</v>
      </c>
      <c r="D237229" t="s">
        <v>473932</v>
      </c>
    </row>
    <row r="237230" spans="1:4" x14ac:dyDescent="0.2">
      <c r="A237230" t="s">
        <v>4</v>
      </c>
      <c r="B237230" s="1">
        <v>45717</v>
      </c>
      <c r="C237230" t="s">
        <v>473933</v>
      </c>
      <c r="D237230" t="s">
        <v>473934</v>
      </c>
    </row>
    <row r="237231" spans="1:4" x14ac:dyDescent="0.2">
      <c r="A237231" t="s">
        <v>4</v>
      </c>
      <c r="B237231" s="1">
        <v>45717</v>
      </c>
      <c r="C237231" t="s">
        <v>473935</v>
      </c>
      <c r="D237231" t="s">
        <v>473936</v>
      </c>
    </row>
    <row r="237232" spans="1:4" x14ac:dyDescent="0.2">
      <c r="A237232" t="s">
        <v>4</v>
      </c>
      <c r="B237232" s="1">
        <v>45717</v>
      </c>
      <c r="C237232" t="s">
        <v>473937</v>
      </c>
      <c r="D237232" t="s">
        <v>473938</v>
      </c>
    </row>
    <row r="237233" spans="1:4" x14ac:dyDescent="0.2">
      <c r="A237233" t="s">
        <v>4</v>
      </c>
      <c r="B237233" s="1">
        <v>45717</v>
      </c>
      <c r="C237233" t="s">
        <v>473939</v>
      </c>
      <c r="D237233" t="s">
        <v>473940</v>
      </c>
    </row>
    <row r="237234" spans="1:4" x14ac:dyDescent="0.2">
      <c r="A237234" t="s">
        <v>4</v>
      </c>
      <c r="B237234" s="1">
        <v>45717</v>
      </c>
      <c r="C237234" t="s">
        <v>473941</v>
      </c>
      <c r="D237234" t="s">
        <v>473942</v>
      </c>
    </row>
    <row r="237235" spans="1:4" x14ac:dyDescent="0.2">
      <c r="A237235" t="s">
        <v>4</v>
      </c>
      <c r="B237235" s="1">
        <v>45717</v>
      </c>
      <c r="C237235" t="s">
        <v>473943</v>
      </c>
      <c r="D237235" t="s">
        <v>473944</v>
      </c>
    </row>
    <row r="237236" spans="1:4" x14ac:dyDescent="0.2">
      <c r="A237236" t="s">
        <v>4</v>
      </c>
      <c r="B237236" s="1">
        <v>45717</v>
      </c>
      <c r="C237236" t="s">
        <v>473945</v>
      </c>
      <c r="D237236" t="s">
        <v>473946</v>
      </c>
    </row>
    <row r="237237" spans="1:4" x14ac:dyDescent="0.2">
      <c r="A237237" t="s">
        <v>4</v>
      </c>
      <c r="B237237" s="1">
        <v>45717</v>
      </c>
      <c r="C237237" t="s">
        <v>473947</v>
      </c>
      <c r="D237237" t="s">
        <v>473948</v>
      </c>
    </row>
    <row r="237238" spans="1:4" x14ac:dyDescent="0.2">
      <c r="A237238" t="s">
        <v>4</v>
      </c>
      <c r="B237238" s="1">
        <v>45717</v>
      </c>
      <c r="C237238" t="s">
        <v>473949</v>
      </c>
      <c r="D237238" t="s">
        <v>473950</v>
      </c>
    </row>
    <row r="237239" spans="1:4" x14ac:dyDescent="0.2">
      <c r="A237239" t="s">
        <v>4</v>
      </c>
      <c r="B237239" s="1">
        <v>45717</v>
      </c>
      <c r="C237239" t="s">
        <v>473951</v>
      </c>
      <c r="D237239" t="s">
        <v>473952</v>
      </c>
    </row>
    <row r="237240" spans="1:4" x14ac:dyDescent="0.2">
      <c r="A237240" t="s">
        <v>4</v>
      </c>
      <c r="B237240" s="1">
        <v>45717</v>
      </c>
      <c r="C237240" t="s">
        <v>473953</v>
      </c>
      <c r="D237240" t="s">
        <v>473954</v>
      </c>
    </row>
    <row r="237241" spans="1:4" x14ac:dyDescent="0.2">
      <c r="A237241" t="s">
        <v>4</v>
      </c>
      <c r="B237241" s="1">
        <v>45717</v>
      </c>
      <c r="C237241" t="s">
        <v>473955</v>
      </c>
      <c r="D237241" t="s">
        <v>473956</v>
      </c>
    </row>
    <row r="237242" spans="1:4" x14ac:dyDescent="0.2">
      <c r="A237242" t="s">
        <v>4</v>
      </c>
      <c r="B237242" s="1">
        <v>45717</v>
      </c>
      <c r="C237242" t="s">
        <v>473957</v>
      </c>
      <c r="D237242" t="s">
        <v>473958</v>
      </c>
    </row>
    <row r="237243" spans="1:4" x14ac:dyDescent="0.2">
      <c r="A237243" t="s">
        <v>4</v>
      </c>
      <c r="B237243" s="1">
        <v>45717</v>
      </c>
      <c r="C237243" t="s">
        <v>473959</v>
      </c>
      <c r="D237243" t="s">
        <v>473960</v>
      </c>
    </row>
    <row r="237244" spans="1:4" x14ac:dyDescent="0.2">
      <c r="A237244" t="s">
        <v>4</v>
      </c>
      <c r="B237244" s="1">
        <v>45717</v>
      </c>
      <c r="C237244" t="s">
        <v>473961</v>
      </c>
      <c r="D237244" t="s">
        <v>473962</v>
      </c>
    </row>
    <row r="237245" spans="1:4" x14ac:dyDescent="0.2">
      <c r="A237245" t="s">
        <v>4</v>
      </c>
      <c r="B237245" s="1">
        <v>45717</v>
      </c>
      <c r="C237245" t="s">
        <v>473963</v>
      </c>
      <c r="D237245" t="s">
        <v>473964</v>
      </c>
    </row>
    <row r="237246" spans="1:4" x14ac:dyDescent="0.2">
      <c r="A237246" t="s">
        <v>4</v>
      </c>
      <c r="B237246" s="1">
        <v>45717</v>
      </c>
      <c r="C237246" t="s">
        <v>473965</v>
      </c>
      <c r="D237246" t="s">
        <v>473966</v>
      </c>
    </row>
    <row r="237247" spans="1:4" x14ac:dyDescent="0.2">
      <c r="A237247" t="s">
        <v>4</v>
      </c>
      <c r="B237247" s="1">
        <v>45717</v>
      </c>
      <c r="C237247" t="s">
        <v>473967</v>
      </c>
      <c r="D237247" t="s">
        <v>473968</v>
      </c>
    </row>
    <row r="237248" spans="1:4" x14ac:dyDescent="0.2">
      <c r="A237248" t="s">
        <v>4</v>
      </c>
      <c r="B237248" s="1">
        <v>45717</v>
      </c>
      <c r="C237248" t="s">
        <v>473969</v>
      </c>
      <c r="D237248" t="s">
        <v>473970</v>
      </c>
    </row>
    <row r="237249" spans="1:4" x14ac:dyDescent="0.2">
      <c r="A237249" t="s">
        <v>4</v>
      </c>
      <c r="B237249" s="1">
        <v>45717</v>
      </c>
      <c r="C237249" t="s">
        <v>473971</v>
      </c>
      <c r="D237249" t="s">
        <v>473972</v>
      </c>
    </row>
    <row r="237250" spans="1:4" x14ac:dyDescent="0.2">
      <c r="A237250" t="s">
        <v>4</v>
      </c>
      <c r="B237250" s="1">
        <v>45717</v>
      </c>
      <c r="C237250" t="s">
        <v>473973</v>
      </c>
      <c r="D237250" t="s">
        <v>473974</v>
      </c>
    </row>
    <row r="237251" spans="1:4" x14ac:dyDescent="0.2">
      <c r="A237251" t="s">
        <v>4</v>
      </c>
      <c r="B237251" s="1">
        <v>45717</v>
      </c>
      <c r="C237251" t="s">
        <v>473975</v>
      </c>
      <c r="D237251" t="s">
        <v>473976</v>
      </c>
    </row>
    <row r="237252" spans="1:4" x14ac:dyDescent="0.2">
      <c r="A237252" t="s">
        <v>4</v>
      </c>
      <c r="B237252" s="1">
        <v>45717</v>
      </c>
      <c r="C237252" t="s">
        <v>473977</v>
      </c>
      <c r="D237252" t="s">
        <v>473978</v>
      </c>
    </row>
    <row r="237253" spans="1:4" x14ac:dyDescent="0.2">
      <c r="A237253" t="s">
        <v>4</v>
      </c>
      <c r="B237253" s="1">
        <v>45717</v>
      </c>
      <c r="C237253" t="s">
        <v>473979</v>
      </c>
      <c r="D237253" t="s">
        <v>473980</v>
      </c>
    </row>
    <row r="237254" spans="1:4" x14ac:dyDescent="0.2">
      <c r="A237254" t="s">
        <v>4</v>
      </c>
      <c r="B237254" s="1">
        <v>45717</v>
      </c>
      <c r="C237254" t="s">
        <v>473981</v>
      </c>
      <c r="D237254" t="s">
        <v>473982</v>
      </c>
    </row>
    <row r="237255" spans="1:4" x14ac:dyDescent="0.2">
      <c r="A237255" t="s">
        <v>4</v>
      </c>
      <c r="B237255" s="1">
        <v>45717</v>
      </c>
      <c r="C237255" t="s">
        <v>473983</v>
      </c>
      <c r="D237255" t="s">
        <v>473984</v>
      </c>
    </row>
    <row r="237256" spans="1:4" x14ac:dyDescent="0.2">
      <c r="A237256" t="s">
        <v>4</v>
      </c>
      <c r="B237256" s="1">
        <v>45717</v>
      </c>
      <c r="C237256" t="s">
        <v>473985</v>
      </c>
      <c r="D237256" t="s">
        <v>473986</v>
      </c>
    </row>
    <row r="237257" spans="1:4" x14ac:dyDescent="0.2">
      <c r="A237257" t="s">
        <v>4</v>
      </c>
      <c r="B237257" s="1">
        <v>45717</v>
      </c>
      <c r="C237257" t="s">
        <v>473987</v>
      </c>
      <c r="D237257" t="s">
        <v>473988</v>
      </c>
    </row>
    <row r="237258" spans="1:4" x14ac:dyDescent="0.2">
      <c r="A237258" t="s">
        <v>4</v>
      </c>
      <c r="B237258" s="1">
        <v>45717</v>
      </c>
      <c r="C237258" t="s">
        <v>473989</v>
      </c>
      <c r="D237258" t="s">
        <v>473990</v>
      </c>
    </row>
    <row r="237259" spans="1:4" x14ac:dyDescent="0.2">
      <c r="A237259" t="s">
        <v>4</v>
      </c>
      <c r="B237259" s="1">
        <v>45717</v>
      </c>
      <c r="C237259" t="s">
        <v>473991</v>
      </c>
      <c r="D237259" t="s">
        <v>473992</v>
      </c>
    </row>
    <row r="237260" spans="1:4" x14ac:dyDescent="0.2">
      <c r="A237260" t="s">
        <v>4</v>
      </c>
      <c r="B237260" s="1">
        <v>45717</v>
      </c>
      <c r="C237260" t="s">
        <v>473993</v>
      </c>
      <c r="D237260" t="s">
        <v>473994</v>
      </c>
    </row>
    <row r="237261" spans="1:4" x14ac:dyDescent="0.2">
      <c r="A237261" t="s">
        <v>4</v>
      </c>
      <c r="B237261" s="1">
        <v>45717</v>
      </c>
      <c r="C237261" t="s">
        <v>473995</v>
      </c>
      <c r="D237261" t="s">
        <v>473996</v>
      </c>
    </row>
    <row r="237262" spans="1:4" x14ac:dyDescent="0.2">
      <c r="A237262" t="s">
        <v>4</v>
      </c>
      <c r="B237262" s="1">
        <v>45717</v>
      </c>
      <c r="C237262" t="s">
        <v>473997</v>
      </c>
      <c r="D237262" t="s">
        <v>473998</v>
      </c>
    </row>
    <row r="237263" spans="1:4" x14ac:dyDescent="0.2">
      <c r="A237263" t="s">
        <v>4</v>
      </c>
      <c r="B237263" s="1">
        <v>45717</v>
      </c>
      <c r="C237263" t="s">
        <v>473999</v>
      </c>
      <c r="D237263" t="s">
        <v>474000</v>
      </c>
    </row>
    <row r="237264" spans="1:4" x14ac:dyDescent="0.2">
      <c r="A237264" t="s">
        <v>4</v>
      </c>
      <c r="B237264" s="1">
        <v>45717</v>
      </c>
      <c r="C237264" t="s">
        <v>474001</v>
      </c>
      <c r="D237264" t="s">
        <v>474002</v>
      </c>
    </row>
    <row r="237265" spans="1:4" x14ac:dyDescent="0.2">
      <c r="A237265" t="s">
        <v>4</v>
      </c>
      <c r="B237265" s="1">
        <v>45717</v>
      </c>
      <c r="C237265" t="s">
        <v>474003</v>
      </c>
      <c r="D237265" t="s">
        <v>474004</v>
      </c>
    </row>
    <row r="237266" spans="1:4" x14ac:dyDescent="0.2">
      <c r="A237266" t="s">
        <v>4</v>
      </c>
      <c r="B237266" s="1">
        <v>45717</v>
      </c>
      <c r="C237266" t="s">
        <v>474005</v>
      </c>
      <c r="D237266" t="s">
        <v>474006</v>
      </c>
    </row>
    <row r="237267" spans="1:4" x14ac:dyDescent="0.2">
      <c r="A237267" t="s">
        <v>4</v>
      </c>
      <c r="B237267" s="1">
        <v>45717</v>
      </c>
      <c r="C237267" t="s">
        <v>474007</v>
      </c>
      <c r="D237267" t="s">
        <v>474008</v>
      </c>
    </row>
    <row r="237268" spans="1:4" x14ac:dyDescent="0.2">
      <c r="A237268" t="s">
        <v>4</v>
      </c>
      <c r="B237268" s="1">
        <v>45717</v>
      </c>
      <c r="C237268" t="s">
        <v>474009</v>
      </c>
      <c r="D237268" t="s">
        <v>474010</v>
      </c>
    </row>
    <row r="237269" spans="1:4" x14ac:dyDescent="0.2">
      <c r="A237269" t="s">
        <v>4</v>
      </c>
      <c r="B237269" s="1">
        <v>45717</v>
      </c>
      <c r="C237269" t="s">
        <v>474011</v>
      </c>
      <c r="D237269" t="s">
        <v>474012</v>
      </c>
    </row>
    <row r="237270" spans="1:4" x14ac:dyDescent="0.2">
      <c r="A237270" t="s">
        <v>4</v>
      </c>
      <c r="B237270" s="1">
        <v>45717</v>
      </c>
      <c r="C237270" t="s">
        <v>474013</v>
      </c>
      <c r="D237270" t="s">
        <v>474014</v>
      </c>
    </row>
    <row r="237271" spans="1:4" x14ac:dyDescent="0.2">
      <c r="A237271" t="s">
        <v>4</v>
      </c>
      <c r="B237271" s="1">
        <v>45717</v>
      </c>
      <c r="C237271" t="s">
        <v>474015</v>
      </c>
      <c r="D237271" t="s">
        <v>474016</v>
      </c>
    </row>
    <row r="237272" spans="1:4" x14ac:dyDescent="0.2">
      <c r="A237272" t="s">
        <v>4</v>
      </c>
      <c r="B237272" s="1">
        <v>45717</v>
      </c>
      <c r="C237272" t="s">
        <v>474017</v>
      </c>
      <c r="D237272" t="s">
        <v>474018</v>
      </c>
    </row>
    <row r="237273" spans="1:4" x14ac:dyDescent="0.2">
      <c r="A237273" t="s">
        <v>4</v>
      </c>
      <c r="B237273" s="1">
        <v>45717</v>
      </c>
      <c r="C237273" t="s">
        <v>474019</v>
      </c>
      <c r="D237273" t="s">
        <v>474020</v>
      </c>
    </row>
    <row r="237274" spans="1:4" x14ac:dyDescent="0.2">
      <c r="A237274" t="s">
        <v>4</v>
      </c>
      <c r="B237274" s="1">
        <v>45717</v>
      </c>
      <c r="C237274" t="s">
        <v>474021</v>
      </c>
      <c r="D237274" t="s">
        <v>474022</v>
      </c>
    </row>
    <row r="237275" spans="1:4" x14ac:dyDescent="0.2">
      <c r="A237275" t="s">
        <v>4</v>
      </c>
      <c r="B237275" s="1">
        <v>45717</v>
      </c>
      <c r="C237275" t="s">
        <v>474023</v>
      </c>
      <c r="D237275" t="s">
        <v>474024</v>
      </c>
    </row>
    <row r="237276" spans="1:4" x14ac:dyDescent="0.2">
      <c r="A237276" t="s">
        <v>4</v>
      </c>
      <c r="B237276" s="1">
        <v>45717</v>
      </c>
      <c r="C237276" t="s">
        <v>474025</v>
      </c>
      <c r="D237276" t="s">
        <v>474026</v>
      </c>
    </row>
    <row r="237277" spans="1:4" x14ac:dyDescent="0.2">
      <c r="A237277" t="s">
        <v>4</v>
      </c>
      <c r="B237277" s="1">
        <v>45717</v>
      </c>
      <c r="C237277" t="s">
        <v>474027</v>
      </c>
      <c r="D237277" t="s">
        <v>474028</v>
      </c>
    </row>
    <row r="237278" spans="1:4" x14ac:dyDescent="0.2">
      <c r="A237278" t="s">
        <v>4</v>
      </c>
      <c r="B237278" s="1">
        <v>45717</v>
      </c>
      <c r="C237278" t="s">
        <v>474029</v>
      </c>
      <c r="D237278" t="s">
        <v>474030</v>
      </c>
    </row>
    <row r="237279" spans="1:4" x14ac:dyDescent="0.2">
      <c r="A237279" t="s">
        <v>4</v>
      </c>
      <c r="B237279" s="1">
        <v>45717</v>
      </c>
      <c r="C237279" t="s">
        <v>474031</v>
      </c>
      <c r="D237279" t="s">
        <v>474032</v>
      </c>
    </row>
    <row r="237280" spans="1:4" x14ac:dyDescent="0.2">
      <c r="A237280" t="s">
        <v>4</v>
      </c>
      <c r="B237280" s="1">
        <v>45717</v>
      </c>
      <c r="C237280" t="s">
        <v>474033</v>
      </c>
      <c r="D237280" t="s">
        <v>474034</v>
      </c>
    </row>
    <row r="237281" spans="1:4" x14ac:dyDescent="0.2">
      <c r="A237281" t="s">
        <v>4</v>
      </c>
      <c r="B237281" s="1">
        <v>45717</v>
      </c>
      <c r="C237281" t="s">
        <v>474035</v>
      </c>
      <c r="D237281" t="s">
        <v>474036</v>
      </c>
    </row>
    <row r="237282" spans="1:4" x14ac:dyDescent="0.2">
      <c r="A237282" t="s">
        <v>4</v>
      </c>
      <c r="B237282" s="1">
        <v>45717</v>
      </c>
      <c r="C237282" t="s">
        <v>474037</v>
      </c>
      <c r="D237282" t="s">
        <v>474038</v>
      </c>
    </row>
    <row r="237283" spans="1:4" x14ac:dyDescent="0.2">
      <c r="A237283" t="s">
        <v>4</v>
      </c>
      <c r="B237283" s="1">
        <v>45717</v>
      </c>
      <c r="C237283" t="s">
        <v>474039</v>
      </c>
      <c r="D237283" t="s">
        <v>474040</v>
      </c>
    </row>
    <row r="237284" spans="1:4" x14ac:dyDescent="0.2">
      <c r="A237284" t="s">
        <v>4</v>
      </c>
      <c r="B237284" s="1">
        <v>45717</v>
      </c>
      <c r="C237284" t="s">
        <v>474041</v>
      </c>
      <c r="D237284" t="s">
        <v>474042</v>
      </c>
    </row>
    <row r="237285" spans="1:4" x14ac:dyDescent="0.2">
      <c r="A237285" t="s">
        <v>4</v>
      </c>
      <c r="B237285" s="1">
        <v>45717</v>
      </c>
      <c r="C237285" t="s">
        <v>474043</v>
      </c>
      <c r="D237285" t="s">
        <v>474044</v>
      </c>
    </row>
    <row r="237286" spans="1:4" x14ac:dyDescent="0.2">
      <c r="A237286" t="s">
        <v>4</v>
      </c>
      <c r="B237286" s="1">
        <v>45717</v>
      </c>
      <c r="C237286" t="s">
        <v>474045</v>
      </c>
      <c r="D237286" t="s">
        <v>474046</v>
      </c>
    </row>
    <row r="237287" spans="1:4" x14ac:dyDescent="0.2">
      <c r="A237287" t="s">
        <v>4</v>
      </c>
      <c r="B237287" s="1">
        <v>45717</v>
      </c>
      <c r="C237287" t="s">
        <v>474047</v>
      </c>
      <c r="D237287" t="s">
        <v>474048</v>
      </c>
    </row>
    <row r="237288" spans="1:4" x14ac:dyDescent="0.2">
      <c r="A237288" t="s">
        <v>4</v>
      </c>
      <c r="B237288" s="1">
        <v>45717</v>
      </c>
      <c r="C237288" t="s">
        <v>474049</v>
      </c>
      <c r="D237288" t="s">
        <v>474050</v>
      </c>
    </row>
    <row r="237289" spans="1:4" x14ac:dyDescent="0.2">
      <c r="A237289" t="s">
        <v>4</v>
      </c>
      <c r="B237289" s="1">
        <v>45717</v>
      </c>
      <c r="C237289" t="s">
        <v>474051</v>
      </c>
      <c r="D237289" t="s">
        <v>474052</v>
      </c>
    </row>
    <row r="237290" spans="1:4" x14ac:dyDescent="0.2">
      <c r="A237290" t="s">
        <v>4</v>
      </c>
      <c r="B237290" s="1">
        <v>45717</v>
      </c>
      <c r="C237290" t="s">
        <v>474053</v>
      </c>
      <c r="D237290" t="s">
        <v>474054</v>
      </c>
    </row>
    <row r="237291" spans="1:4" x14ac:dyDescent="0.2">
      <c r="A237291" t="s">
        <v>4</v>
      </c>
      <c r="B237291" s="1">
        <v>45717</v>
      </c>
      <c r="C237291" t="s">
        <v>474055</v>
      </c>
      <c r="D237291" t="s">
        <v>474056</v>
      </c>
    </row>
    <row r="237292" spans="1:4" x14ac:dyDescent="0.2">
      <c r="A237292" t="s">
        <v>4</v>
      </c>
      <c r="B237292" s="1">
        <v>45717</v>
      </c>
      <c r="C237292" t="s">
        <v>474057</v>
      </c>
      <c r="D237292" t="s">
        <v>474058</v>
      </c>
    </row>
    <row r="237293" spans="1:4" x14ac:dyDescent="0.2">
      <c r="A237293" t="s">
        <v>4</v>
      </c>
      <c r="B237293" s="1">
        <v>45717</v>
      </c>
      <c r="C237293" t="s">
        <v>474059</v>
      </c>
      <c r="D237293" t="s">
        <v>474060</v>
      </c>
    </row>
    <row r="237294" spans="1:4" x14ac:dyDescent="0.2">
      <c r="A237294" t="s">
        <v>4</v>
      </c>
      <c r="B237294" s="1">
        <v>45717</v>
      </c>
      <c r="C237294" t="s">
        <v>474061</v>
      </c>
      <c r="D237294" t="s">
        <v>474062</v>
      </c>
    </row>
    <row r="237295" spans="1:4" x14ac:dyDescent="0.2">
      <c r="A237295" t="s">
        <v>4</v>
      </c>
      <c r="B237295" s="1">
        <v>45717</v>
      </c>
      <c r="C237295" t="s">
        <v>474063</v>
      </c>
      <c r="D237295" t="s">
        <v>474064</v>
      </c>
    </row>
    <row r="237296" spans="1:4" x14ac:dyDescent="0.2">
      <c r="A237296" t="s">
        <v>4</v>
      </c>
      <c r="B237296" s="1">
        <v>45717</v>
      </c>
      <c r="C237296" t="s">
        <v>474065</v>
      </c>
      <c r="D237296" t="s">
        <v>474066</v>
      </c>
    </row>
    <row r="237297" spans="1:4" x14ac:dyDescent="0.2">
      <c r="A237297" t="s">
        <v>4</v>
      </c>
      <c r="B237297" s="1">
        <v>45717</v>
      </c>
      <c r="C237297" t="s">
        <v>474067</v>
      </c>
      <c r="D237297" t="s">
        <v>474068</v>
      </c>
    </row>
    <row r="237298" spans="1:4" x14ac:dyDescent="0.2">
      <c r="A237298" t="s">
        <v>4</v>
      </c>
      <c r="B237298" s="1">
        <v>45717</v>
      </c>
      <c r="C237298" t="s">
        <v>474069</v>
      </c>
      <c r="D237298" t="s">
        <v>474070</v>
      </c>
    </row>
    <row r="237299" spans="1:4" x14ac:dyDescent="0.2">
      <c r="A237299" t="s">
        <v>4</v>
      </c>
      <c r="B237299" s="1">
        <v>45717</v>
      </c>
      <c r="C237299" t="s">
        <v>474071</v>
      </c>
      <c r="D237299" t="s">
        <v>474072</v>
      </c>
    </row>
    <row r="237300" spans="1:4" x14ac:dyDescent="0.2">
      <c r="A237300" t="s">
        <v>4</v>
      </c>
      <c r="B237300" s="1">
        <v>45717</v>
      </c>
      <c r="C237300" t="s">
        <v>474073</v>
      </c>
      <c r="D237300" t="s">
        <v>474074</v>
      </c>
    </row>
    <row r="237301" spans="1:4" x14ac:dyDescent="0.2">
      <c r="A237301" t="s">
        <v>4</v>
      </c>
      <c r="B237301" s="1">
        <v>45717</v>
      </c>
      <c r="C237301" t="s">
        <v>474075</v>
      </c>
      <c r="D237301" t="s">
        <v>474076</v>
      </c>
    </row>
    <row r="237302" spans="1:4" x14ac:dyDescent="0.2">
      <c r="A237302" t="s">
        <v>4</v>
      </c>
      <c r="B237302" s="1">
        <v>45717</v>
      </c>
      <c r="C237302" t="s">
        <v>474077</v>
      </c>
      <c r="D237302" t="s">
        <v>474078</v>
      </c>
    </row>
    <row r="237303" spans="1:4" x14ac:dyDescent="0.2">
      <c r="A237303" t="s">
        <v>4</v>
      </c>
      <c r="B237303" s="1">
        <v>45717</v>
      </c>
      <c r="C237303" t="s">
        <v>474079</v>
      </c>
      <c r="D237303" t="s">
        <v>474080</v>
      </c>
    </row>
    <row r="237304" spans="1:4" x14ac:dyDescent="0.2">
      <c r="A237304" t="s">
        <v>4</v>
      </c>
      <c r="B237304" s="1">
        <v>45717</v>
      </c>
      <c r="C237304" t="s">
        <v>474081</v>
      </c>
      <c r="D237304" t="s">
        <v>474082</v>
      </c>
    </row>
    <row r="237305" spans="1:4" x14ac:dyDescent="0.2">
      <c r="A237305" t="s">
        <v>4</v>
      </c>
      <c r="B237305" s="1">
        <v>45717</v>
      </c>
      <c r="C237305" t="s">
        <v>474083</v>
      </c>
      <c r="D237305" t="s">
        <v>474084</v>
      </c>
    </row>
    <row r="237306" spans="1:4" x14ac:dyDescent="0.2">
      <c r="A237306" t="s">
        <v>4</v>
      </c>
      <c r="B237306" s="1">
        <v>45717</v>
      </c>
      <c r="C237306" t="s">
        <v>474085</v>
      </c>
      <c r="D237306" t="s">
        <v>474086</v>
      </c>
    </row>
    <row r="237307" spans="1:4" x14ac:dyDescent="0.2">
      <c r="A237307" t="s">
        <v>4</v>
      </c>
      <c r="B237307" s="1">
        <v>45717</v>
      </c>
      <c r="C237307" t="s">
        <v>474087</v>
      </c>
      <c r="D237307" t="s">
        <v>474088</v>
      </c>
    </row>
    <row r="237308" spans="1:4" x14ac:dyDescent="0.2">
      <c r="A237308" t="s">
        <v>4</v>
      </c>
      <c r="B237308" s="1">
        <v>45717</v>
      </c>
      <c r="C237308" t="s">
        <v>474089</v>
      </c>
      <c r="D237308" t="s">
        <v>474090</v>
      </c>
    </row>
    <row r="237309" spans="1:4" x14ac:dyDescent="0.2">
      <c r="A237309" t="s">
        <v>4</v>
      </c>
      <c r="B237309" s="1">
        <v>45717</v>
      </c>
      <c r="C237309" t="s">
        <v>474091</v>
      </c>
      <c r="D237309" t="s">
        <v>474092</v>
      </c>
    </row>
    <row r="237310" spans="1:4" x14ac:dyDescent="0.2">
      <c r="A237310" t="s">
        <v>4</v>
      </c>
      <c r="B237310" s="1">
        <v>45717</v>
      </c>
      <c r="C237310" t="s">
        <v>474093</v>
      </c>
      <c r="D237310" t="s">
        <v>474094</v>
      </c>
    </row>
    <row r="237311" spans="1:4" x14ac:dyDescent="0.2">
      <c r="A237311" t="s">
        <v>4</v>
      </c>
      <c r="B237311" s="1">
        <v>45717</v>
      </c>
      <c r="C237311" t="s">
        <v>474095</v>
      </c>
      <c r="D237311" t="s">
        <v>474096</v>
      </c>
    </row>
    <row r="237312" spans="1:4" x14ac:dyDescent="0.2">
      <c r="A237312" t="s">
        <v>4</v>
      </c>
      <c r="B237312" s="1">
        <v>45717</v>
      </c>
      <c r="C237312" t="s">
        <v>474097</v>
      </c>
      <c r="D237312" t="s">
        <v>474098</v>
      </c>
    </row>
    <row r="237313" spans="1:4" x14ac:dyDescent="0.2">
      <c r="A237313" t="s">
        <v>4</v>
      </c>
      <c r="B237313" s="1">
        <v>45717</v>
      </c>
      <c r="C237313" t="s">
        <v>474099</v>
      </c>
      <c r="D237313" t="s">
        <v>474100</v>
      </c>
    </row>
    <row r="237314" spans="1:4" x14ac:dyDescent="0.2">
      <c r="A237314" t="s">
        <v>4</v>
      </c>
      <c r="B237314" s="1">
        <v>45717</v>
      </c>
      <c r="C237314" t="s">
        <v>474101</v>
      </c>
      <c r="D237314" t="s">
        <v>474102</v>
      </c>
    </row>
    <row r="237315" spans="1:4" x14ac:dyDescent="0.2">
      <c r="A237315" t="s">
        <v>4</v>
      </c>
      <c r="B237315" s="1">
        <v>45717</v>
      </c>
      <c r="C237315" t="s">
        <v>474103</v>
      </c>
      <c r="D237315" t="s">
        <v>474104</v>
      </c>
    </row>
    <row r="237316" spans="1:4" x14ac:dyDescent="0.2">
      <c r="A237316" t="s">
        <v>4</v>
      </c>
      <c r="B237316" s="1">
        <v>45717</v>
      </c>
      <c r="C237316" t="s">
        <v>474105</v>
      </c>
      <c r="D237316" t="s">
        <v>474106</v>
      </c>
    </row>
    <row r="237317" spans="1:4" x14ac:dyDescent="0.2">
      <c r="A237317" t="s">
        <v>4</v>
      </c>
      <c r="B237317" s="1">
        <v>45717</v>
      </c>
      <c r="C237317" t="s">
        <v>474107</v>
      </c>
      <c r="D237317" t="s">
        <v>474108</v>
      </c>
    </row>
    <row r="237318" spans="1:4" x14ac:dyDescent="0.2">
      <c r="A237318" t="s">
        <v>4</v>
      </c>
      <c r="B237318" s="1">
        <v>45717</v>
      </c>
      <c r="C237318" t="s">
        <v>474109</v>
      </c>
      <c r="D237318" t="s">
        <v>474110</v>
      </c>
    </row>
    <row r="237319" spans="1:4" x14ac:dyDescent="0.2">
      <c r="A237319" t="s">
        <v>4</v>
      </c>
      <c r="B237319" s="1">
        <v>45717</v>
      </c>
      <c r="C237319" t="s">
        <v>474111</v>
      </c>
      <c r="D237319" t="s">
        <v>474112</v>
      </c>
    </row>
    <row r="237320" spans="1:4" x14ac:dyDescent="0.2">
      <c r="A237320" t="s">
        <v>4</v>
      </c>
      <c r="B237320" s="1">
        <v>45717</v>
      </c>
      <c r="C237320" t="s">
        <v>474113</v>
      </c>
      <c r="D237320" t="s">
        <v>474114</v>
      </c>
    </row>
    <row r="237321" spans="1:4" x14ac:dyDescent="0.2">
      <c r="A237321" t="s">
        <v>4</v>
      </c>
      <c r="B237321" s="1">
        <v>45717</v>
      </c>
      <c r="C237321" t="s">
        <v>474115</v>
      </c>
      <c r="D237321" t="s">
        <v>474116</v>
      </c>
    </row>
    <row r="237322" spans="1:4" x14ac:dyDescent="0.2">
      <c r="A237322" t="s">
        <v>4</v>
      </c>
      <c r="B237322" s="1">
        <v>45717</v>
      </c>
      <c r="C237322" t="s">
        <v>474117</v>
      </c>
      <c r="D237322" t="s">
        <v>474118</v>
      </c>
    </row>
    <row r="237323" spans="1:4" x14ac:dyDescent="0.2">
      <c r="A237323" t="s">
        <v>4</v>
      </c>
      <c r="B237323" s="1">
        <v>45717</v>
      </c>
      <c r="C237323" t="s">
        <v>474119</v>
      </c>
      <c r="D237323" t="s">
        <v>474120</v>
      </c>
    </row>
    <row r="237324" spans="1:4" x14ac:dyDescent="0.2">
      <c r="A237324" t="s">
        <v>4</v>
      </c>
      <c r="B237324" s="1">
        <v>45717</v>
      </c>
      <c r="C237324" t="s">
        <v>474121</v>
      </c>
      <c r="D237324" t="s">
        <v>474122</v>
      </c>
    </row>
    <row r="237325" spans="1:4" x14ac:dyDescent="0.2">
      <c r="A237325" t="s">
        <v>4</v>
      </c>
      <c r="B237325" s="1">
        <v>45717</v>
      </c>
      <c r="C237325" t="s">
        <v>474123</v>
      </c>
      <c r="D237325" t="s">
        <v>474124</v>
      </c>
    </row>
    <row r="237326" spans="1:4" x14ac:dyDescent="0.2">
      <c r="A237326" t="s">
        <v>4</v>
      </c>
      <c r="B237326" s="1">
        <v>45717</v>
      </c>
      <c r="C237326" t="s">
        <v>474125</v>
      </c>
      <c r="D237326" t="s">
        <v>474126</v>
      </c>
    </row>
    <row r="237327" spans="1:4" x14ac:dyDescent="0.2">
      <c r="A237327" t="s">
        <v>4</v>
      </c>
      <c r="B237327" s="1">
        <v>45717</v>
      </c>
      <c r="C237327" t="s">
        <v>474127</v>
      </c>
      <c r="D237327" t="s">
        <v>474128</v>
      </c>
    </row>
    <row r="237328" spans="1:4" x14ac:dyDescent="0.2">
      <c r="A237328" t="s">
        <v>4</v>
      </c>
      <c r="B237328" s="1">
        <v>45717</v>
      </c>
      <c r="C237328" t="s">
        <v>474129</v>
      </c>
      <c r="D237328" t="s">
        <v>474130</v>
      </c>
    </row>
    <row r="237329" spans="1:4" x14ac:dyDescent="0.2">
      <c r="A237329" t="s">
        <v>4</v>
      </c>
      <c r="B237329" s="1">
        <v>45717</v>
      </c>
      <c r="C237329" t="s">
        <v>474131</v>
      </c>
      <c r="D237329" t="s">
        <v>474132</v>
      </c>
    </row>
    <row r="237330" spans="1:4" x14ac:dyDescent="0.2">
      <c r="A237330" t="s">
        <v>4</v>
      </c>
      <c r="B237330" s="1">
        <v>45717</v>
      </c>
      <c r="C237330" t="s">
        <v>474133</v>
      </c>
      <c r="D237330" t="s">
        <v>474134</v>
      </c>
    </row>
    <row r="237331" spans="1:4" x14ac:dyDescent="0.2">
      <c r="A237331" t="s">
        <v>4</v>
      </c>
      <c r="B237331" s="1">
        <v>45717</v>
      </c>
      <c r="C237331" t="s">
        <v>474135</v>
      </c>
      <c r="D237331" t="s">
        <v>474136</v>
      </c>
    </row>
    <row r="237332" spans="1:4" x14ac:dyDescent="0.2">
      <c r="A237332" t="s">
        <v>4</v>
      </c>
      <c r="B237332" s="1">
        <v>45717</v>
      </c>
      <c r="C237332" t="s">
        <v>474137</v>
      </c>
      <c r="D237332" t="s">
        <v>474138</v>
      </c>
    </row>
    <row r="237333" spans="1:4" x14ac:dyDescent="0.2">
      <c r="A237333" t="s">
        <v>4</v>
      </c>
      <c r="B237333" s="1">
        <v>45717</v>
      </c>
      <c r="C237333" t="s">
        <v>474139</v>
      </c>
      <c r="D237333" t="s">
        <v>474140</v>
      </c>
    </row>
    <row r="237334" spans="1:4" x14ac:dyDescent="0.2">
      <c r="A237334" t="s">
        <v>4</v>
      </c>
      <c r="B237334" s="1">
        <v>45717</v>
      </c>
      <c r="C237334" t="s">
        <v>474141</v>
      </c>
      <c r="D237334" t="s">
        <v>474142</v>
      </c>
    </row>
    <row r="237335" spans="1:4" x14ac:dyDescent="0.2">
      <c r="A237335" t="s">
        <v>4</v>
      </c>
      <c r="B237335" s="1">
        <v>45717</v>
      </c>
      <c r="C237335" t="s">
        <v>474143</v>
      </c>
      <c r="D237335" t="s">
        <v>474144</v>
      </c>
    </row>
    <row r="237336" spans="1:4" x14ac:dyDescent="0.2">
      <c r="A237336" t="s">
        <v>4</v>
      </c>
      <c r="B237336" s="1">
        <v>45717</v>
      </c>
      <c r="C237336" t="s">
        <v>474145</v>
      </c>
      <c r="D237336" t="s">
        <v>474146</v>
      </c>
    </row>
    <row r="237337" spans="1:4" x14ac:dyDescent="0.2">
      <c r="A237337" t="s">
        <v>4</v>
      </c>
      <c r="B237337" s="1">
        <v>45717</v>
      </c>
      <c r="C237337" t="s">
        <v>474147</v>
      </c>
      <c r="D237337" t="s">
        <v>474148</v>
      </c>
    </row>
    <row r="237338" spans="1:4" x14ac:dyDescent="0.2">
      <c r="A237338" t="s">
        <v>4</v>
      </c>
      <c r="B237338" s="1">
        <v>45717</v>
      </c>
      <c r="C237338" t="s">
        <v>474149</v>
      </c>
      <c r="D237338" t="s">
        <v>474150</v>
      </c>
    </row>
    <row r="237339" spans="1:4" x14ac:dyDescent="0.2">
      <c r="A237339" t="s">
        <v>4</v>
      </c>
      <c r="B237339" s="1">
        <v>45717</v>
      </c>
      <c r="C237339" t="s">
        <v>474151</v>
      </c>
      <c r="D237339" t="s">
        <v>474152</v>
      </c>
    </row>
    <row r="237340" spans="1:4" x14ac:dyDescent="0.2">
      <c r="A237340" t="s">
        <v>4</v>
      </c>
      <c r="B237340" s="1">
        <v>45717</v>
      </c>
      <c r="C237340" t="s">
        <v>474153</v>
      </c>
      <c r="D237340" t="s">
        <v>474154</v>
      </c>
    </row>
    <row r="237341" spans="1:4" x14ac:dyDescent="0.2">
      <c r="A237341" t="s">
        <v>4</v>
      </c>
      <c r="B237341" s="1">
        <v>45717</v>
      </c>
      <c r="C237341" t="s">
        <v>474155</v>
      </c>
      <c r="D237341" t="s">
        <v>474156</v>
      </c>
    </row>
    <row r="237342" spans="1:4" x14ac:dyDescent="0.2">
      <c r="A237342" t="s">
        <v>4</v>
      </c>
      <c r="B237342" s="1">
        <v>45717</v>
      </c>
      <c r="C237342" t="s">
        <v>474157</v>
      </c>
      <c r="D237342" t="s">
        <v>474158</v>
      </c>
    </row>
    <row r="237343" spans="1:4" x14ac:dyDescent="0.2">
      <c r="A237343" t="s">
        <v>4</v>
      </c>
      <c r="B237343" s="1">
        <v>45717</v>
      </c>
      <c r="C237343" t="s">
        <v>474159</v>
      </c>
      <c r="D237343" t="s">
        <v>474160</v>
      </c>
    </row>
    <row r="237344" spans="1:4" x14ac:dyDescent="0.2">
      <c r="A237344" t="s">
        <v>4</v>
      </c>
      <c r="B237344" s="1">
        <v>45717</v>
      </c>
      <c r="C237344" t="s">
        <v>474161</v>
      </c>
      <c r="D237344" t="s">
        <v>474162</v>
      </c>
    </row>
    <row r="237345" spans="1:4" x14ac:dyDescent="0.2">
      <c r="A237345" t="s">
        <v>4</v>
      </c>
      <c r="B237345" s="1">
        <v>45717</v>
      </c>
      <c r="C237345" t="s">
        <v>474163</v>
      </c>
      <c r="D237345" t="s">
        <v>474164</v>
      </c>
    </row>
    <row r="237346" spans="1:4" x14ac:dyDescent="0.2">
      <c r="A237346" t="s">
        <v>4</v>
      </c>
      <c r="B237346" s="1">
        <v>45717</v>
      </c>
      <c r="C237346" t="s">
        <v>474165</v>
      </c>
      <c r="D237346" t="s">
        <v>474166</v>
      </c>
    </row>
    <row r="237347" spans="1:4" x14ac:dyDescent="0.2">
      <c r="A237347" t="s">
        <v>4</v>
      </c>
      <c r="B237347" s="1">
        <v>45717</v>
      </c>
      <c r="C237347" t="s">
        <v>474167</v>
      </c>
      <c r="D237347" t="s">
        <v>474168</v>
      </c>
    </row>
    <row r="237348" spans="1:4" x14ac:dyDescent="0.2">
      <c r="A237348" t="s">
        <v>4</v>
      </c>
      <c r="B237348" s="1">
        <v>45717</v>
      </c>
      <c r="C237348" t="s">
        <v>474169</v>
      </c>
      <c r="D237348" t="s">
        <v>474170</v>
      </c>
    </row>
    <row r="237349" spans="1:4" x14ac:dyDescent="0.2">
      <c r="A237349" t="s">
        <v>4</v>
      </c>
      <c r="B237349" s="1">
        <v>45717</v>
      </c>
      <c r="C237349" t="s">
        <v>474171</v>
      </c>
      <c r="D237349" t="s">
        <v>474172</v>
      </c>
    </row>
    <row r="237350" spans="1:4" x14ac:dyDescent="0.2">
      <c r="A237350" t="s">
        <v>4</v>
      </c>
      <c r="B237350" s="1">
        <v>45717</v>
      </c>
      <c r="C237350" t="s">
        <v>474173</v>
      </c>
      <c r="D237350" t="s">
        <v>474174</v>
      </c>
    </row>
    <row r="237351" spans="1:4" x14ac:dyDescent="0.2">
      <c r="A237351" t="s">
        <v>4</v>
      </c>
      <c r="B237351" s="1">
        <v>45717</v>
      </c>
      <c r="C237351" t="s">
        <v>474175</v>
      </c>
      <c r="D237351" t="s">
        <v>474176</v>
      </c>
    </row>
    <row r="237352" spans="1:4" x14ac:dyDescent="0.2">
      <c r="A237352" t="s">
        <v>4</v>
      </c>
      <c r="B237352" s="1">
        <v>45717</v>
      </c>
      <c r="C237352" t="s">
        <v>474177</v>
      </c>
      <c r="D237352" t="s">
        <v>474178</v>
      </c>
    </row>
    <row r="237353" spans="1:4" x14ac:dyDescent="0.2">
      <c r="A237353" t="s">
        <v>4</v>
      </c>
      <c r="B237353" s="1">
        <v>45717</v>
      </c>
      <c r="C237353" t="s">
        <v>474179</v>
      </c>
      <c r="D237353" t="s">
        <v>474180</v>
      </c>
    </row>
    <row r="237354" spans="1:4" x14ac:dyDescent="0.2">
      <c r="A237354" t="s">
        <v>4</v>
      </c>
      <c r="B237354" s="1">
        <v>45717</v>
      </c>
      <c r="C237354" t="s">
        <v>474181</v>
      </c>
      <c r="D237354" t="s">
        <v>474182</v>
      </c>
    </row>
    <row r="237355" spans="1:4" x14ac:dyDescent="0.2">
      <c r="A237355" t="s">
        <v>4</v>
      </c>
      <c r="B237355" s="1">
        <v>45717</v>
      </c>
      <c r="C237355" t="s">
        <v>474183</v>
      </c>
      <c r="D237355" t="s">
        <v>474184</v>
      </c>
    </row>
    <row r="237356" spans="1:4" x14ac:dyDescent="0.2">
      <c r="A237356" t="s">
        <v>4</v>
      </c>
      <c r="B237356" s="1">
        <v>45717</v>
      </c>
      <c r="C237356" t="s">
        <v>474185</v>
      </c>
      <c r="D237356" t="s">
        <v>474186</v>
      </c>
    </row>
    <row r="237357" spans="1:4" x14ac:dyDescent="0.2">
      <c r="A237357" t="s">
        <v>4</v>
      </c>
      <c r="B237357" s="1">
        <v>45717</v>
      </c>
      <c r="C237357" t="s">
        <v>474187</v>
      </c>
      <c r="D237357" t="s">
        <v>474188</v>
      </c>
    </row>
    <row r="237358" spans="1:4" x14ac:dyDescent="0.2">
      <c r="A237358" t="s">
        <v>4</v>
      </c>
      <c r="B237358" s="1">
        <v>45717</v>
      </c>
      <c r="C237358" t="s">
        <v>474189</v>
      </c>
      <c r="D237358" t="s">
        <v>474190</v>
      </c>
    </row>
    <row r="237359" spans="1:4" x14ac:dyDescent="0.2">
      <c r="A237359" t="s">
        <v>4</v>
      </c>
      <c r="B237359" s="1">
        <v>45717</v>
      </c>
      <c r="C237359" t="s">
        <v>474191</v>
      </c>
      <c r="D237359" t="s">
        <v>474192</v>
      </c>
    </row>
    <row r="237360" spans="1:4" x14ac:dyDescent="0.2">
      <c r="A237360" t="s">
        <v>4</v>
      </c>
      <c r="B237360" s="1">
        <v>45717</v>
      </c>
      <c r="C237360" t="s">
        <v>474193</v>
      </c>
      <c r="D237360" t="s">
        <v>474194</v>
      </c>
    </row>
    <row r="237361" spans="1:4" x14ac:dyDescent="0.2">
      <c r="A237361" t="s">
        <v>4</v>
      </c>
      <c r="B237361" s="1">
        <v>45717</v>
      </c>
      <c r="C237361" t="s">
        <v>474195</v>
      </c>
      <c r="D237361" t="s">
        <v>474196</v>
      </c>
    </row>
    <row r="237362" spans="1:4" x14ac:dyDescent="0.2">
      <c r="A237362" t="s">
        <v>4</v>
      </c>
      <c r="B237362" s="1">
        <v>45717</v>
      </c>
      <c r="C237362" t="s">
        <v>474197</v>
      </c>
      <c r="D237362" t="s">
        <v>474198</v>
      </c>
    </row>
    <row r="237363" spans="1:4" x14ac:dyDescent="0.2">
      <c r="A237363" t="s">
        <v>4</v>
      </c>
      <c r="B237363" s="1">
        <v>45717</v>
      </c>
      <c r="C237363" t="s">
        <v>474199</v>
      </c>
      <c r="D237363" t="s">
        <v>474200</v>
      </c>
    </row>
    <row r="237364" spans="1:4" x14ac:dyDescent="0.2">
      <c r="A237364" t="s">
        <v>4</v>
      </c>
      <c r="B237364" s="1">
        <v>45717</v>
      </c>
      <c r="C237364" t="s">
        <v>474201</v>
      </c>
      <c r="D237364" t="s">
        <v>474202</v>
      </c>
    </row>
    <row r="237365" spans="1:4" x14ac:dyDescent="0.2">
      <c r="A237365" t="s">
        <v>4</v>
      </c>
      <c r="B237365" s="1">
        <v>45717</v>
      </c>
      <c r="C237365" t="s">
        <v>474203</v>
      </c>
      <c r="D237365" t="s">
        <v>474204</v>
      </c>
    </row>
    <row r="237366" spans="1:4" x14ac:dyDescent="0.2">
      <c r="A237366" t="s">
        <v>4</v>
      </c>
      <c r="B237366" s="1">
        <v>45717</v>
      </c>
      <c r="C237366" t="s">
        <v>474205</v>
      </c>
      <c r="D237366" t="s">
        <v>474206</v>
      </c>
    </row>
    <row r="237367" spans="1:4" x14ac:dyDescent="0.2">
      <c r="A237367" t="s">
        <v>4</v>
      </c>
      <c r="B237367" s="1">
        <v>45717</v>
      </c>
      <c r="C237367" t="s">
        <v>474207</v>
      </c>
      <c r="D237367" t="s">
        <v>474208</v>
      </c>
    </row>
    <row r="237368" spans="1:4" x14ac:dyDescent="0.2">
      <c r="A237368" t="s">
        <v>4</v>
      </c>
      <c r="B237368" s="1">
        <v>45717</v>
      </c>
      <c r="C237368" t="s">
        <v>474209</v>
      </c>
      <c r="D237368" t="s">
        <v>474210</v>
      </c>
    </row>
    <row r="237369" spans="1:4" x14ac:dyDescent="0.2">
      <c r="A237369" t="s">
        <v>4</v>
      </c>
      <c r="B237369" s="1">
        <v>45717</v>
      </c>
      <c r="C237369" t="s">
        <v>474211</v>
      </c>
      <c r="D237369" t="s">
        <v>474212</v>
      </c>
    </row>
    <row r="237370" spans="1:4" x14ac:dyDescent="0.2">
      <c r="A237370" t="s">
        <v>4</v>
      </c>
      <c r="B237370" s="1">
        <v>45717</v>
      </c>
      <c r="C237370" t="s">
        <v>474213</v>
      </c>
      <c r="D237370" t="s">
        <v>474214</v>
      </c>
    </row>
    <row r="237371" spans="1:4" x14ac:dyDescent="0.2">
      <c r="A237371" t="s">
        <v>4</v>
      </c>
      <c r="B237371" s="1">
        <v>45717</v>
      </c>
      <c r="C237371" t="s">
        <v>474215</v>
      </c>
      <c r="D237371" t="s">
        <v>474216</v>
      </c>
    </row>
    <row r="237372" spans="1:4" x14ac:dyDescent="0.2">
      <c r="A237372" t="s">
        <v>4</v>
      </c>
      <c r="B237372" s="1">
        <v>45717</v>
      </c>
      <c r="C237372" t="s">
        <v>474217</v>
      </c>
      <c r="D237372" t="s">
        <v>474218</v>
      </c>
    </row>
    <row r="237373" spans="1:4" x14ac:dyDescent="0.2">
      <c r="A237373" t="s">
        <v>4</v>
      </c>
      <c r="B237373" s="1">
        <v>45717</v>
      </c>
      <c r="C237373" t="s">
        <v>474219</v>
      </c>
      <c r="D237373" t="s">
        <v>474220</v>
      </c>
    </row>
    <row r="237374" spans="1:4" x14ac:dyDescent="0.2">
      <c r="A237374" t="s">
        <v>4</v>
      </c>
      <c r="B237374" s="1">
        <v>45717</v>
      </c>
      <c r="C237374" t="s">
        <v>474221</v>
      </c>
      <c r="D237374" t="s">
        <v>474222</v>
      </c>
    </row>
    <row r="237375" spans="1:4" x14ac:dyDescent="0.2">
      <c r="A237375" t="s">
        <v>4</v>
      </c>
      <c r="B237375" s="1">
        <v>45717</v>
      </c>
      <c r="C237375" t="s">
        <v>474223</v>
      </c>
      <c r="D237375" t="s">
        <v>474224</v>
      </c>
    </row>
    <row r="237376" spans="1:4" x14ac:dyDescent="0.2">
      <c r="A237376" t="s">
        <v>4</v>
      </c>
      <c r="B237376" s="1">
        <v>45717</v>
      </c>
      <c r="C237376" t="s">
        <v>474225</v>
      </c>
      <c r="D237376" t="s">
        <v>474226</v>
      </c>
    </row>
    <row r="237377" spans="1:4" x14ac:dyDescent="0.2">
      <c r="A237377" t="s">
        <v>4</v>
      </c>
      <c r="B237377" s="1">
        <v>45717</v>
      </c>
      <c r="C237377" t="s">
        <v>474227</v>
      </c>
      <c r="D237377" t="s">
        <v>474228</v>
      </c>
    </row>
    <row r="237378" spans="1:4" x14ac:dyDescent="0.2">
      <c r="A237378" t="s">
        <v>4</v>
      </c>
      <c r="B237378" s="1">
        <v>45717</v>
      </c>
      <c r="C237378" t="s">
        <v>474229</v>
      </c>
      <c r="D237378" t="s">
        <v>474230</v>
      </c>
    </row>
    <row r="237379" spans="1:4" x14ac:dyDescent="0.2">
      <c r="A237379" t="s">
        <v>4</v>
      </c>
      <c r="B237379" s="1">
        <v>45717</v>
      </c>
      <c r="C237379" t="s">
        <v>474231</v>
      </c>
      <c r="D237379" t="s">
        <v>474232</v>
      </c>
    </row>
    <row r="237380" spans="1:4" x14ac:dyDescent="0.2">
      <c r="A237380" t="s">
        <v>4</v>
      </c>
      <c r="B237380" s="1">
        <v>45717</v>
      </c>
      <c r="C237380" t="s">
        <v>474233</v>
      </c>
      <c r="D237380" t="s">
        <v>474234</v>
      </c>
    </row>
    <row r="237381" spans="1:4" x14ac:dyDescent="0.2">
      <c r="A237381" t="s">
        <v>4</v>
      </c>
      <c r="B237381" s="1">
        <v>45717</v>
      </c>
      <c r="C237381" t="s">
        <v>474235</v>
      </c>
      <c r="D237381" t="s">
        <v>474236</v>
      </c>
    </row>
    <row r="237382" spans="1:4" x14ac:dyDescent="0.2">
      <c r="A237382" t="s">
        <v>4</v>
      </c>
      <c r="B237382" s="1">
        <v>45717</v>
      </c>
      <c r="C237382" t="s">
        <v>474237</v>
      </c>
      <c r="D237382" t="s">
        <v>474238</v>
      </c>
    </row>
    <row r="237383" spans="1:4" x14ac:dyDescent="0.2">
      <c r="A237383" t="s">
        <v>4</v>
      </c>
      <c r="B237383" s="1">
        <v>45717</v>
      </c>
      <c r="C237383" t="s">
        <v>474239</v>
      </c>
      <c r="D237383" t="s">
        <v>474240</v>
      </c>
    </row>
    <row r="237384" spans="1:4" x14ac:dyDescent="0.2">
      <c r="A237384" t="s">
        <v>4</v>
      </c>
      <c r="B237384" s="1">
        <v>45717</v>
      </c>
      <c r="C237384" t="s">
        <v>474241</v>
      </c>
      <c r="D237384" t="s">
        <v>474242</v>
      </c>
    </row>
    <row r="237385" spans="1:4" x14ac:dyDescent="0.2">
      <c r="A237385" t="s">
        <v>4</v>
      </c>
      <c r="B237385" s="1">
        <v>45717</v>
      </c>
      <c r="C237385" t="s">
        <v>474243</v>
      </c>
      <c r="D237385" t="s">
        <v>474244</v>
      </c>
    </row>
    <row r="237386" spans="1:4" x14ac:dyDescent="0.2">
      <c r="A237386" t="s">
        <v>4</v>
      </c>
      <c r="B237386" s="1">
        <v>45717</v>
      </c>
      <c r="C237386" t="s">
        <v>474245</v>
      </c>
      <c r="D237386" t="s">
        <v>474246</v>
      </c>
    </row>
    <row r="237387" spans="1:4" x14ac:dyDescent="0.2">
      <c r="A237387" t="s">
        <v>4</v>
      </c>
      <c r="B237387" s="1">
        <v>45717</v>
      </c>
      <c r="C237387" t="s">
        <v>474247</v>
      </c>
      <c r="D237387" t="s">
        <v>474248</v>
      </c>
    </row>
    <row r="237388" spans="1:4" x14ac:dyDescent="0.2">
      <c r="A237388" t="s">
        <v>4</v>
      </c>
      <c r="B237388" s="1">
        <v>45717</v>
      </c>
      <c r="C237388" t="s">
        <v>474249</v>
      </c>
      <c r="D237388" t="s">
        <v>474250</v>
      </c>
    </row>
    <row r="237389" spans="1:4" x14ac:dyDescent="0.2">
      <c r="A237389" t="s">
        <v>4</v>
      </c>
      <c r="B237389" s="1">
        <v>45717</v>
      </c>
      <c r="C237389" t="s">
        <v>474251</v>
      </c>
      <c r="D237389" t="s">
        <v>474252</v>
      </c>
    </row>
    <row r="237390" spans="1:4" x14ac:dyDescent="0.2">
      <c r="A237390" t="s">
        <v>4</v>
      </c>
      <c r="B237390" s="1">
        <v>45717</v>
      </c>
      <c r="C237390" t="s">
        <v>474253</v>
      </c>
      <c r="D237390" t="s">
        <v>474254</v>
      </c>
    </row>
    <row r="237391" spans="1:4" x14ac:dyDescent="0.2">
      <c r="A237391" t="s">
        <v>4</v>
      </c>
      <c r="B237391" s="1">
        <v>45717</v>
      </c>
      <c r="C237391" t="s">
        <v>474255</v>
      </c>
      <c r="D237391" t="s">
        <v>474256</v>
      </c>
    </row>
    <row r="237392" spans="1:4" x14ac:dyDescent="0.2">
      <c r="A237392" t="s">
        <v>4</v>
      </c>
      <c r="B237392" s="1">
        <v>45717</v>
      </c>
      <c r="C237392" t="s">
        <v>474257</v>
      </c>
      <c r="D237392" t="s">
        <v>474258</v>
      </c>
    </row>
    <row r="237393" spans="1:4" x14ac:dyDescent="0.2">
      <c r="A237393" t="s">
        <v>4</v>
      </c>
      <c r="B237393" s="1">
        <v>45717</v>
      </c>
      <c r="C237393" t="s">
        <v>474259</v>
      </c>
      <c r="D237393" t="s">
        <v>474260</v>
      </c>
    </row>
    <row r="237394" spans="1:4" x14ac:dyDescent="0.2">
      <c r="A237394" t="s">
        <v>4</v>
      </c>
      <c r="B237394" s="1">
        <v>45717</v>
      </c>
      <c r="C237394" t="s">
        <v>474261</v>
      </c>
      <c r="D237394" t="s">
        <v>474262</v>
      </c>
    </row>
    <row r="237395" spans="1:4" x14ac:dyDescent="0.2">
      <c r="A237395" t="s">
        <v>4</v>
      </c>
      <c r="B237395" s="1">
        <v>45717</v>
      </c>
      <c r="C237395" t="s">
        <v>474263</v>
      </c>
      <c r="D237395" t="s">
        <v>474264</v>
      </c>
    </row>
    <row r="237396" spans="1:4" x14ac:dyDescent="0.2">
      <c r="A237396" t="s">
        <v>4</v>
      </c>
      <c r="B237396" s="1">
        <v>45717</v>
      </c>
      <c r="C237396" t="s">
        <v>474265</v>
      </c>
      <c r="D237396" t="s">
        <v>474266</v>
      </c>
    </row>
    <row r="237397" spans="1:4" x14ac:dyDescent="0.2">
      <c r="A237397" t="s">
        <v>4</v>
      </c>
      <c r="B237397" s="1">
        <v>45717</v>
      </c>
      <c r="C237397" t="s">
        <v>474267</v>
      </c>
      <c r="D237397" t="s">
        <v>474268</v>
      </c>
    </row>
    <row r="237398" spans="1:4" x14ac:dyDescent="0.2">
      <c r="A237398" t="s">
        <v>4</v>
      </c>
      <c r="B237398" s="1">
        <v>45717</v>
      </c>
      <c r="C237398" t="s">
        <v>474269</v>
      </c>
      <c r="D237398" t="s">
        <v>474270</v>
      </c>
    </row>
    <row r="237399" spans="1:4" x14ac:dyDescent="0.2">
      <c r="A237399" t="s">
        <v>4</v>
      </c>
      <c r="B237399" s="1">
        <v>45717</v>
      </c>
      <c r="C237399" t="s">
        <v>474271</v>
      </c>
      <c r="D237399" t="s">
        <v>474272</v>
      </c>
    </row>
    <row r="237400" spans="1:4" x14ac:dyDescent="0.2">
      <c r="A237400" t="s">
        <v>4</v>
      </c>
      <c r="B237400" s="1">
        <v>45717</v>
      </c>
      <c r="C237400" t="s">
        <v>474273</v>
      </c>
      <c r="D237400" t="s">
        <v>474274</v>
      </c>
    </row>
    <row r="237401" spans="1:4" x14ac:dyDescent="0.2">
      <c r="A237401" t="s">
        <v>4</v>
      </c>
      <c r="B237401" s="1">
        <v>45717</v>
      </c>
      <c r="C237401" t="s">
        <v>474275</v>
      </c>
      <c r="D237401" t="s">
        <v>474276</v>
      </c>
    </row>
    <row r="237402" spans="1:4" x14ac:dyDescent="0.2">
      <c r="A237402" t="s">
        <v>4</v>
      </c>
      <c r="B237402" s="1">
        <v>45717</v>
      </c>
      <c r="C237402" t="s">
        <v>474277</v>
      </c>
      <c r="D237402" t="s">
        <v>474278</v>
      </c>
    </row>
    <row r="237403" spans="1:4" x14ac:dyDescent="0.2">
      <c r="A237403" t="s">
        <v>4</v>
      </c>
      <c r="B237403" s="1">
        <v>45717</v>
      </c>
      <c r="C237403" t="s">
        <v>474279</v>
      </c>
      <c r="D237403" t="s">
        <v>474280</v>
      </c>
    </row>
    <row r="237404" spans="1:4" x14ac:dyDescent="0.2">
      <c r="A237404" t="s">
        <v>4</v>
      </c>
      <c r="B237404" s="1">
        <v>45717</v>
      </c>
      <c r="C237404" t="s">
        <v>474281</v>
      </c>
      <c r="D237404" t="s">
        <v>474282</v>
      </c>
    </row>
    <row r="237405" spans="1:4" x14ac:dyDescent="0.2">
      <c r="A237405" t="s">
        <v>4</v>
      </c>
      <c r="B237405" s="1">
        <v>45717</v>
      </c>
      <c r="C237405" t="s">
        <v>474283</v>
      </c>
      <c r="D237405" t="s">
        <v>474284</v>
      </c>
    </row>
    <row r="237406" spans="1:4" x14ac:dyDescent="0.2">
      <c r="A237406" t="s">
        <v>4</v>
      </c>
      <c r="B237406" s="1">
        <v>45717</v>
      </c>
      <c r="C237406" t="s">
        <v>474285</v>
      </c>
      <c r="D237406" t="s">
        <v>474286</v>
      </c>
    </row>
    <row r="237407" spans="1:4" x14ac:dyDescent="0.2">
      <c r="A237407" t="s">
        <v>4</v>
      </c>
      <c r="B237407" s="1">
        <v>45717</v>
      </c>
      <c r="C237407" t="s">
        <v>474287</v>
      </c>
      <c r="D237407" t="s">
        <v>474288</v>
      </c>
    </row>
    <row r="237408" spans="1:4" x14ac:dyDescent="0.2">
      <c r="A237408" t="s">
        <v>4</v>
      </c>
      <c r="B237408" s="1">
        <v>45717</v>
      </c>
      <c r="C237408" t="s">
        <v>474289</v>
      </c>
      <c r="D237408" t="s">
        <v>474290</v>
      </c>
    </row>
    <row r="237409" spans="1:4" x14ac:dyDescent="0.2">
      <c r="A237409" t="s">
        <v>4</v>
      </c>
      <c r="B237409" s="1">
        <v>45717</v>
      </c>
      <c r="C237409" t="s">
        <v>474291</v>
      </c>
      <c r="D237409" t="s">
        <v>474292</v>
      </c>
    </row>
    <row r="237410" spans="1:4" x14ac:dyDescent="0.2">
      <c r="A237410" t="s">
        <v>4</v>
      </c>
      <c r="B237410" s="1">
        <v>45717</v>
      </c>
      <c r="C237410" t="s">
        <v>474293</v>
      </c>
      <c r="D237410" t="s">
        <v>474294</v>
      </c>
    </row>
    <row r="237411" spans="1:4" x14ac:dyDescent="0.2">
      <c r="A237411" t="s">
        <v>4</v>
      </c>
      <c r="B237411" s="1">
        <v>45717</v>
      </c>
      <c r="C237411" t="s">
        <v>474295</v>
      </c>
      <c r="D237411" t="s">
        <v>474296</v>
      </c>
    </row>
    <row r="237412" spans="1:4" x14ac:dyDescent="0.2">
      <c r="A237412" t="s">
        <v>4</v>
      </c>
      <c r="B237412" s="1">
        <v>45717</v>
      </c>
      <c r="C237412" t="s">
        <v>474297</v>
      </c>
      <c r="D237412" t="s">
        <v>474298</v>
      </c>
    </row>
    <row r="237413" spans="1:4" x14ac:dyDescent="0.2">
      <c r="A237413" t="s">
        <v>4</v>
      </c>
      <c r="B237413" s="1">
        <v>45717</v>
      </c>
      <c r="C237413" t="s">
        <v>474299</v>
      </c>
      <c r="D237413" t="s">
        <v>474300</v>
      </c>
    </row>
    <row r="237414" spans="1:4" x14ac:dyDescent="0.2">
      <c r="A237414" t="s">
        <v>4</v>
      </c>
      <c r="B237414" s="1">
        <v>45717</v>
      </c>
      <c r="C237414" t="s">
        <v>474301</v>
      </c>
      <c r="D237414" t="s">
        <v>474302</v>
      </c>
    </row>
    <row r="237415" spans="1:4" x14ac:dyDescent="0.2">
      <c r="A237415" t="s">
        <v>4</v>
      </c>
      <c r="B237415" s="1">
        <v>45717</v>
      </c>
      <c r="C237415" t="s">
        <v>474303</v>
      </c>
      <c r="D237415" t="s">
        <v>474304</v>
      </c>
    </row>
    <row r="237416" spans="1:4" x14ac:dyDescent="0.2">
      <c r="A237416" t="s">
        <v>4</v>
      </c>
      <c r="B237416" s="1">
        <v>45717</v>
      </c>
      <c r="C237416" t="s">
        <v>474305</v>
      </c>
      <c r="D237416" t="s">
        <v>474306</v>
      </c>
    </row>
    <row r="237417" spans="1:4" x14ac:dyDescent="0.2">
      <c r="A237417" t="s">
        <v>4</v>
      </c>
      <c r="B237417" s="1">
        <v>45717</v>
      </c>
      <c r="C237417" t="s">
        <v>474307</v>
      </c>
      <c r="D237417" t="s">
        <v>474308</v>
      </c>
    </row>
    <row r="237418" spans="1:4" x14ac:dyDescent="0.2">
      <c r="A237418" t="s">
        <v>4</v>
      </c>
      <c r="B237418" s="1">
        <v>45717</v>
      </c>
      <c r="C237418" t="s">
        <v>474309</v>
      </c>
      <c r="D237418" t="s">
        <v>474310</v>
      </c>
    </row>
    <row r="237419" spans="1:4" x14ac:dyDescent="0.2">
      <c r="A237419" t="s">
        <v>4</v>
      </c>
      <c r="B237419" s="1">
        <v>45717</v>
      </c>
      <c r="C237419" t="s">
        <v>474311</v>
      </c>
      <c r="D237419" t="s">
        <v>474312</v>
      </c>
    </row>
    <row r="237420" spans="1:4" x14ac:dyDescent="0.2">
      <c r="A237420" t="s">
        <v>4</v>
      </c>
      <c r="B237420" s="1">
        <v>45717</v>
      </c>
      <c r="C237420" t="s">
        <v>474313</v>
      </c>
      <c r="D237420" t="s">
        <v>474314</v>
      </c>
    </row>
    <row r="237421" spans="1:4" x14ac:dyDescent="0.2">
      <c r="A237421" t="s">
        <v>4</v>
      </c>
      <c r="B237421" s="1">
        <v>45717</v>
      </c>
      <c r="C237421" t="s">
        <v>474315</v>
      </c>
      <c r="D237421" t="s">
        <v>474316</v>
      </c>
    </row>
    <row r="237422" spans="1:4" x14ac:dyDescent="0.2">
      <c r="A237422" t="s">
        <v>4</v>
      </c>
      <c r="B237422" s="1">
        <v>45717</v>
      </c>
      <c r="C237422" t="s">
        <v>474317</v>
      </c>
      <c r="D237422" t="s">
        <v>474318</v>
      </c>
    </row>
    <row r="237423" spans="1:4" x14ac:dyDescent="0.2">
      <c r="A237423" t="s">
        <v>4</v>
      </c>
      <c r="B237423" s="1">
        <v>45717</v>
      </c>
      <c r="C237423" t="s">
        <v>474319</v>
      </c>
      <c r="D237423" t="s">
        <v>474320</v>
      </c>
    </row>
    <row r="237424" spans="1:4" x14ac:dyDescent="0.2">
      <c r="A237424" t="s">
        <v>4</v>
      </c>
      <c r="B237424" s="1">
        <v>45717</v>
      </c>
      <c r="C237424" t="s">
        <v>474321</v>
      </c>
      <c r="D237424" t="s">
        <v>474322</v>
      </c>
    </row>
    <row r="237425" spans="1:4" x14ac:dyDescent="0.2">
      <c r="A237425" t="s">
        <v>4</v>
      </c>
      <c r="B237425" s="1">
        <v>45717</v>
      </c>
      <c r="C237425" t="s">
        <v>474323</v>
      </c>
      <c r="D237425" t="s">
        <v>474324</v>
      </c>
    </row>
    <row r="237426" spans="1:4" x14ac:dyDescent="0.2">
      <c r="A237426" t="s">
        <v>4</v>
      </c>
      <c r="B237426" s="1">
        <v>45717</v>
      </c>
      <c r="C237426" t="s">
        <v>474325</v>
      </c>
      <c r="D237426" t="s">
        <v>474326</v>
      </c>
    </row>
    <row r="237427" spans="1:4" x14ac:dyDescent="0.2">
      <c r="A237427" t="s">
        <v>4</v>
      </c>
      <c r="B237427" s="1">
        <v>45717</v>
      </c>
      <c r="C237427" t="s">
        <v>474327</v>
      </c>
      <c r="D237427" t="s">
        <v>474328</v>
      </c>
    </row>
    <row r="237428" spans="1:4" x14ac:dyDescent="0.2">
      <c r="A237428" t="s">
        <v>4</v>
      </c>
      <c r="B237428" s="1">
        <v>45717</v>
      </c>
      <c r="C237428" t="s">
        <v>474329</v>
      </c>
      <c r="D237428" t="s">
        <v>474330</v>
      </c>
    </row>
    <row r="237429" spans="1:4" x14ac:dyDescent="0.2">
      <c r="A237429" t="s">
        <v>4</v>
      </c>
      <c r="B237429" s="1">
        <v>45717</v>
      </c>
      <c r="C237429" t="s">
        <v>474331</v>
      </c>
      <c r="D237429" t="s">
        <v>474332</v>
      </c>
    </row>
    <row r="237430" spans="1:4" x14ac:dyDescent="0.2">
      <c r="A237430" t="s">
        <v>4</v>
      </c>
      <c r="B237430" s="1">
        <v>45717</v>
      </c>
      <c r="C237430" t="s">
        <v>474333</v>
      </c>
      <c r="D237430" t="s">
        <v>474334</v>
      </c>
    </row>
    <row r="237431" spans="1:4" x14ac:dyDescent="0.2">
      <c r="A237431" t="s">
        <v>4</v>
      </c>
      <c r="B237431" s="1">
        <v>45717</v>
      </c>
      <c r="C237431" t="s">
        <v>474335</v>
      </c>
      <c r="D237431" t="s">
        <v>474336</v>
      </c>
    </row>
    <row r="237432" spans="1:4" x14ac:dyDescent="0.2">
      <c r="A237432" t="s">
        <v>4</v>
      </c>
      <c r="B237432" s="1">
        <v>45717</v>
      </c>
      <c r="C237432" t="s">
        <v>474337</v>
      </c>
      <c r="D237432" t="s">
        <v>474338</v>
      </c>
    </row>
    <row r="237433" spans="1:4" x14ac:dyDescent="0.2">
      <c r="A237433" t="s">
        <v>4</v>
      </c>
      <c r="B237433" s="1">
        <v>45717</v>
      </c>
      <c r="C237433" t="s">
        <v>474339</v>
      </c>
      <c r="D237433" t="s">
        <v>474340</v>
      </c>
    </row>
    <row r="237434" spans="1:4" x14ac:dyDescent="0.2">
      <c r="A237434" t="s">
        <v>4</v>
      </c>
      <c r="B237434" s="1">
        <v>45717</v>
      </c>
      <c r="C237434" t="s">
        <v>474341</v>
      </c>
      <c r="D237434" t="s">
        <v>474342</v>
      </c>
    </row>
    <row r="237435" spans="1:4" x14ac:dyDescent="0.2">
      <c r="A237435" t="s">
        <v>4</v>
      </c>
      <c r="B237435" s="1">
        <v>45717</v>
      </c>
      <c r="C237435" t="s">
        <v>474343</v>
      </c>
      <c r="D237435" t="s">
        <v>474344</v>
      </c>
    </row>
    <row r="237436" spans="1:4" x14ac:dyDescent="0.2">
      <c r="A237436" t="s">
        <v>4</v>
      </c>
      <c r="B237436" s="1">
        <v>45717</v>
      </c>
      <c r="C237436" t="s">
        <v>474345</v>
      </c>
      <c r="D237436" t="s">
        <v>474346</v>
      </c>
    </row>
    <row r="237437" spans="1:4" x14ac:dyDescent="0.2">
      <c r="A237437" t="s">
        <v>4</v>
      </c>
      <c r="B237437" s="1">
        <v>45717</v>
      </c>
      <c r="C237437" t="s">
        <v>474347</v>
      </c>
      <c r="D237437" t="s">
        <v>474348</v>
      </c>
    </row>
    <row r="237438" spans="1:4" x14ac:dyDescent="0.2">
      <c r="A237438" t="s">
        <v>4</v>
      </c>
      <c r="B237438" s="1">
        <v>45717</v>
      </c>
      <c r="C237438" t="s">
        <v>474349</v>
      </c>
      <c r="D237438" t="s">
        <v>474350</v>
      </c>
    </row>
    <row r="237439" spans="1:4" x14ac:dyDescent="0.2">
      <c r="A237439" t="s">
        <v>4</v>
      </c>
      <c r="B237439" s="1">
        <v>45717</v>
      </c>
      <c r="C237439" t="s">
        <v>474351</v>
      </c>
      <c r="D237439" t="s">
        <v>474352</v>
      </c>
    </row>
    <row r="237440" spans="1:4" x14ac:dyDescent="0.2">
      <c r="A237440" t="s">
        <v>4</v>
      </c>
      <c r="B237440" s="1">
        <v>45717</v>
      </c>
      <c r="C237440" t="s">
        <v>474353</v>
      </c>
      <c r="D237440" t="s">
        <v>474354</v>
      </c>
    </row>
    <row r="237441" spans="1:4" x14ac:dyDescent="0.2">
      <c r="A237441" t="s">
        <v>4</v>
      </c>
      <c r="B237441" s="1">
        <v>45717</v>
      </c>
      <c r="C237441" t="s">
        <v>474355</v>
      </c>
      <c r="D237441" t="s">
        <v>474356</v>
      </c>
    </row>
    <row r="237442" spans="1:4" x14ac:dyDescent="0.2">
      <c r="A237442" t="s">
        <v>4</v>
      </c>
      <c r="B237442" s="1">
        <v>45717</v>
      </c>
      <c r="C237442" t="s">
        <v>474357</v>
      </c>
      <c r="D237442" t="s">
        <v>474358</v>
      </c>
    </row>
    <row r="237443" spans="1:4" x14ac:dyDescent="0.2">
      <c r="A237443" t="s">
        <v>4</v>
      </c>
      <c r="B237443" s="1">
        <v>45717</v>
      </c>
      <c r="C237443" t="s">
        <v>474359</v>
      </c>
      <c r="D237443" t="s">
        <v>474360</v>
      </c>
    </row>
    <row r="237444" spans="1:4" x14ac:dyDescent="0.2">
      <c r="A237444" t="s">
        <v>4</v>
      </c>
      <c r="B237444" s="1">
        <v>45717</v>
      </c>
      <c r="C237444" t="s">
        <v>474361</v>
      </c>
      <c r="D237444" t="s">
        <v>474362</v>
      </c>
    </row>
    <row r="237445" spans="1:4" x14ac:dyDescent="0.2">
      <c r="A237445" t="s">
        <v>4</v>
      </c>
      <c r="B237445" s="1">
        <v>45717</v>
      </c>
      <c r="C237445" t="s">
        <v>474363</v>
      </c>
      <c r="D237445" t="s">
        <v>474364</v>
      </c>
    </row>
    <row r="237446" spans="1:4" x14ac:dyDescent="0.2">
      <c r="A237446" t="s">
        <v>4</v>
      </c>
      <c r="B237446" s="1">
        <v>45717</v>
      </c>
      <c r="C237446" t="s">
        <v>474365</v>
      </c>
      <c r="D237446" t="s">
        <v>474366</v>
      </c>
    </row>
    <row r="237447" spans="1:4" x14ac:dyDescent="0.2">
      <c r="A237447" t="s">
        <v>4</v>
      </c>
      <c r="B237447" s="1">
        <v>45717</v>
      </c>
      <c r="C237447" t="s">
        <v>474367</v>
      </c>
      <c r="D237447" t="s">
        <v>474368</v>
      </c>
    </row>
    <row r="237448" spans="1:4" x14ac:dyDescent="0.2">
      <c r="A237448" t="s">
        <v>4</v>
      </c>
      <c r="B237448" s="1">
        <v>45717</v>
      </c>
      <c r="C237448" t="s">
        <v>474369</v>
      </c>
      <c r="D237448" t="s">
        <v>474370</v>
      </c>
    </row>
    <row r="237449" spans="1:4" x14ac:dyDescent="0.2">
      <c r="A237449" t="s">
        <v>4</v>
      </c>
      <c r="B237449" s="1">
        <v>45717</v>
      </c>
      <c r="C237449" t="s">
        <v>474371</v>
      </c>
      <c r="D237449" t="s">
        <v>474372</v>
      </c>
    </row>
    <row r="237450" spans="1:4" x14ac:dyDescent="0.2">
      <c r="A237450" t="s">
        <v>4</v>
      </c>
      <c r="B237450" s="1">
        <v>45717</v>
      </c>
      <c r="C237450" t="s">
        <v>474373</v>
      </c>
      <c r="D237450" t="s">
        <v>474374</v>
      </c>
    </row>
    <row r="237451" spans="1:4" x14ac:dyDescent="0.2">
      <c r="A237451" t="s">
        <v>4</v>
      </c>
      <c r="B237451" s="1">
        <v>45717</v>
      </c>
      <c r="C237451" t="s">
        <v>474375</v>
      </c>
      <c r="D237451" t="s">
        <v>474376</v>
      </c>
    </row>
    <row r="237452" spans="1:4" x14ac:dyDescent="0.2">
      <c r="A237452" t="s">
        <v>4</v>
      </c>
      <c r="B237452" s="1">
        <v>45717</v>
      </c>
      <c r="C237452" t="s">
        <v>474377</v>
      </c>
      <c r="D237452" t="s">
        <v>474378</v>
      </c>
    </row>
    <row r="237453" spans="1:4" x14ac:dyDescent="0.2">
      <c r="A237453" t="s">
        <v>4</v>
      </c>
      <c r="B237453" s="1">
        <v>45717</v>
      </c>
      <c r="C237453" t="s">
        <v>474379</v>
      </c>
      <c r="D237453" t="s">
        <v>474380</v>
      </c>
    </row>
    <row r="237454" spans="1:4" x14ac:dyDescent="0.2">
      <c r="A237454" t="s">
        <v>4</v>
      </c>
      <c r="B237454" s="1">
        <v>45717</v>
      </c>
      <c r="C237454" t="s">
        <v>474381</v>
      </c>
      <c r="D237454" t="s">
        <v>474382</v>
      </c>
    </row>
    <row r="237455" spans="1:4" x14ac:dyDescent="0.2">
      <c r="A237455" t="s">
        <v>4</v>
      </c>
      <c r="B237455" s="1">
        <v>45717</v>
      </c>
      <c r="C237455" t="s">
        <v>474383</v>
      </c>
      <c r="D237455" t="s">
        <v>474384</v>
      </c>
    </row>
    <row r="237456" spans="1:4" x14ac:dyDescent="0.2">
      <c r="A237456" t="s">
        <v>4</v>
      </c>
      <c r="B237456" s="1">
        <v>45717</v>
      </c>
      <c r="C237456" t="s">
        <v>474385</v>
      </c>
      <c r="D237456" t="s">
        <v>474386</v>
      </c>
    </row>
    <row r="237457" spans="1:4" x14ac:dyDescent="0.2">
      <c r="A237457" t="s">
        <v>4</v>
      </c>
      <c r="B237457" s="1">
        <v>45717</v>
      </c>
      <c r="C237457" t="s">
        <v>474387</v>
      </c>
      <c r="D237457" t="s">
        <v>474388</v>
      </c>
    </row>
    <row r="237458" spans="1:4" x14ac:dyDescent="0.2">
      <c r="A237458" t="s">
        <v>4</v>
      </c>
      <c r="B237458" s="1">
        <v>45717</v>
      </c>
      <c r="C237458" t="s">
        <v>474389</v>
      </c>
      <c r="D237458" t="s">
        <v>474390</v>
      </c>
    </row>
    <row r="237459" spans="1:4" x14ac:dyDescent="0.2">
      <c r="A237459" t="s">
        <v>4</v>
      </c>
      <c r="B237459" s="1">
        <v>45717</v>
      </c>
      <c r="C237459" t="s">
        <v>474391</v>
      </c>
      <c r="D237459" t="s">
        <v>474392</v>
      </c>
    </row>
    <row r="237460" spans="1:4" x14ac:dyDescent="0.2">
      <c r="A237460" t="s">
        <v>4</v>
      </c>
      <c r="B237460" s="1">
        <v>45717</v>
      </c>
      <c r="C237460" t="s">
        <v>474393</v>
      </c>
      <c r="D237460" t="s">
        <v>474394</v>
      </c>
    </row>
    <row r="237461" spans="1:4" x14ac:dyDescent="0.2">
      <c r="A237461" t="s">
        <v>4</v>
      </c>
      <c r="B237461" s="1">
        <v>45717</v>
      </c>
      <c r="C237461" t="s">
        <v>474395</v>
      </c>
      <c r="D237461" t="s">
        <v>474396</v>
      </c>
    </row>
    <row r="237462" spans="1:4" x14ac:dyDescent="0.2">
      <c r="A237462" t="s">
        <v>4</v>
      </c>
      <c r="B237462" s="1">
        <v>45717</v>
      </c>
      <c r="C237462" t="s">
        <v>474397</v>
      </c>
      <c r="D237462" t="s">
        <v>474398</v>
      </c>
    </row>
    <row r="237463" spans="1:4" x14ac:dyDescent="0.2">
      <c r="A237463" t="s">
        <v>4</v>
      </c>
      <c r="B237463" s="1">
        <v>45717</v>
      </c>
      <c r="C237463" t="s">
        <v>474399</v>
      </c>
      <c r="D237463" t="s">
        <v>474400</v>
      </c>
    </row>
    <row r="237464" spans="1:4" x14ac:dyDescent="0.2">
      <c r="A237464" t="s">
        <v>4</v>
      </c>
      <c r="B237464" s="1">
        <v>45717</v>
      </c>
      <c r="C237464" t="s">
        <v>474401</v>
      </c>
      <c r="D237464" t="s">
        <v>474402</v>
      </c>
    </row>
    <row r="237465" spans="1:4" x14ac:dyDescent="0.2">
      <c r="A237465" t="s">
        <v>4</v>
      </c>
      <c r="B237465" s="1">
        <v>45717</v>
      </c>
      <c r="C237465" t="s">
        <v>474403</v>
      </c>
      <c r="D237465" t="s">
        <v>474404</v>
      </c>
    </row>
    <row r="237466" spans="1:4" x14ac:dyDescent="0.2">
      <c r="A237466" t="s">
        <v>4</v>
      </c>
      <c r="B237466" s="1">
        <v>45717</v>
      </c>
      <c r="C237466" t="s">
        <v>474405</v>
      </c>
      <c r="D237466" t="s">
        <v>474406</v>
      </c>
    </row>
    <row r="237467" spans="1:4" x14ac:dyDescent="0.2">
      <c r="A237467" t="s">
        <v>4</v>
      </c>
      <c r="B237467" s="1">
        <v>45717</v>
      </c>
      <c r="C237467" t="s">
        <v>474407</v>
      </c>
      <c r="D237467" t="s">
        <v>474408</v>
      </c>
    </row>
    <row r="237468" spans="1:4" x14ac:dyDescent="0.2">
      <c r="A237468" t="s">
        <v>4</v>
      </c>
      <c r="B237468" s="1">
        <v>45717</v>
      </c>
      <c r="C237468" t="s">
        <v>474409</v>
      </c>
      <c r="D237468" t="s">
        <v>474410</v>
      </c>
    </row>
    <row r="237469" spans="1:4" x14ac:dyDescent="0.2">
      <c r="A237469" t="s">
        <v>4</v>
      </c>
      <c r="B237469" s="1">
        <v>45717</v>
      </c>
      <c r="C237469" t="s">
        <v>474411</v>
      </c>
      <c r="D237469" t="s">
        <v>474412</v>
      </c>
    </row>
    <row r="237470" spans="1:4" x14ac:dyDescent="0.2">
      <c r="A237470" t="s">
        <v>4</v>
      </c>
      <c r="B237470" s="1">
        <v>45717</v>
      </c>
      <c r="C237470" t="s">
        <v>474413</v>
      </c>
      <c r="D237470" t="s">
        <v>474414</v>
      </c>
    </row>
    <row r="237471" spans="1:4" x14ac:dyDescent="0.2">
      <c r="A237471" t="s">
        <v>4</v>
      </c>
      <c r="B237471" s="1">
        <v>45717</v>
      </c>
      <c r="C237471" t="s">
        <v>474415</v>
      </c>
      <c r="D237471" t="s">
        <v>474416</v>
      </c>
    </row>
    <row r="237472" spans="1:4" x14ac:dyDescent="0.2">
      <c r="A237472" t="s">
        <v>4</v>
      </c>
      <c r="B237472" s="1">
        <v>45717</v>
      </c>
      <c r="C237472" t="s">
        <v>474417</v>
      </c>
      <c r="D237472" t="s">
        <v>474418</v>
      </c>
    </row>
    <row r="237473" spans="1:4" x14ac:dyDescent="0.2">
      <c r="A237473" t="s">
        <v>4</v>
      </c>
      <c r="B237473" s="1">
        <v>45717</v>
      </c>
      <c r="C237473" t="s">
        <v>474419</v>
      </c>
      <c r="D237473" t="s">
        <v>474420</v>
      </c>
    </row>
    <row r="237474" spans="1:4" x14ac:dyDescent="0.2">
      <c r="A237474" t="s">
        <v>4</v>
      </c>
      <c r="B237474" s="1">
        <v>45717</v>
      </c>
      <c r="C237474" t="s">
        <v>474421</v>
      </c>
      <c r="D237474" t="s">
        <v>474422</v>
      </c>
    </row>
    <row r="237475" spans="1:4" x14ac:dyDescent="0.2">
      <c r="A237475" t="s">
        <v>4</v>
      </c>
      <c r="B237475" s="1">
        <v>45717</v>
      </c>
      <c r="C237475" t="s">
        <v>474423</v>
      </c>
      <c r="D237475" t="s">
        <v>474424</v>
      </c>
    </row>
    <row r="237476" spans="1:4" x14ac:dyDescent="0.2">
      <c r="A237476" t="s">
        <v>4</v>
      </c>
      <c r="B237476" s="1">
        <v>45717</v>
      </c>
      <c r="C237476" t="s">
        <v>474425</v>
      </c>
      <c r="D237476" t="s">
        <v>474426</v>
      </c>
    </row>
    <row r="237477" spans="1:4" x14ac:dyDescent="0.2">
      <c r="A237477" t="s">
        <v>4</v>
      </c>
      <c r="B237477" s="1">
        <v>45717</v>
      </c>
      <c r="C237477" t="s">
        <v>474427</v>
      </c>
      <c r="D237477" t="s">
        <v>474428</v>
      </c>
    </row>
    <row r="237478" spans="1:4" x14ac:dyDescent="0.2">
      <c r="A237478" t="s">
        <v>4</v>
      </c>
      <c r="B237478" s="1">
        <v>45717</v>
      </c>
      <c r="C237478" t="s">
        <v>474429</v>
      </c>
      <c r="D237478" t="s">
        <v>474430</v>
      </c>
    </row>
    <row r="237479" spans="1:4" x14ac:dyDescent="0.2">
      <c r="A237479" t="s">
        <v>4</v>
      </c>
      <c r="B237479" s="1">
        <v>45717</v>
      </c>
      <c r="C237479" t="s">
        <v>474431</v>
      </c>
      <c r="D237479" t="s">
        <v>474432</v>
      </c>
    </row>
    <row r="237480" spans="1:4" x14ac:dyDescent="0.2">
      <c r="A237480" t="s">
        <v>4</v>
      </c>
      <c r="B237480" s="1">
        <v>45717</v>
      </c>
      <c r="C237480" t="s">
        <v>474433</v>
      </c>
      <c r="D237480" t="s">
        <v>474434</v>
      </c>
    </row>
    <row r="237481" spans="1:4" x14ac:dyDescent="0.2">
      <c r="A237481" t="s">
        <v>4</v>
      </c>
      <c r="B237481" s="1">
        <v>45717</v>
      </c>
      <c r="C237481" t="s">
        <v>474435</v>
      </c>
      <c r="D237481" t="s">
        <v>474436</v>
      </c>
    </row>
    <row r="237482" spans="1:4" x14ac:dyDescent="0.2">
      <c r="A237482" t="s">
        <v>4</v>
      </c>
      <c r="B237482" s="1">
        <v>45717</v>
      </c>
      <c r="C237482" t="s">
        <v>474437</v>
      </c>
      <c r="D237482" t="s">
        <v>474438</v>
      </c>
    </row>
    <row r="237483" spans="1:4" x14ac:dyDescent="0.2">
      <c r="A237483" t="s">
        <v>4</v>
      </c>
      <c r="B237483" s="1">
        <v>45717</v>
      </c>
      <c r="C237483" t="s">
        <v>474439</v>
      </c>
      <c r="D237483" t="s">
        <v>474440</v>
      </c>
    </row>
    <row r="237484" spans="1:4" x14ac:dyDescent="0.2">
      <c r="A237484" t="s">
        <v>4</v>
      </c>
      <c r="B237484" s="1">
        <v>45717</v>
      </c>
      <c r="C237484" t="s">
        <v>474441</v>
      </c>
      <c r="D237484" t="s">
        <v>474442</v>
      </c>
    </row>
    <row r="237485" spans="1:4" x14ac:dyDescent="0.2">
      <c r="A237485" t="s">
        <v>4</v>
      </c>
      <c r="B237485" s="1">
        <v>45717</v>
      </c>
      <c r="C237485" t="s">
        <v>474443</v>
      </c>
      <c r="D237485" t="s">
        <v>474444</v>
      </c>
    </row>
    <row r="237486" spans="1:4" x14ac:dyDescent="0.2">
      <c r="A237486" t="s">
        <v>4</v>
      </c>
      <c r="B237486" s="1">
        <v>45717</v>
      </c>
      <c r="C237486" t="s">
        <v>474445</v>
      </c>
      <c r="D237486" t="s">
        <v>474446</v>
      </c>
    </row>
    <row r="237487" spans="1:4" x14ac:dyDescent="0.2">
      <c r="A237487" t="s">
        <v>4</v>
      </c>
      <c r="B237487" s="1">
        <v>45717</v>
      </c>
      <c r="C237487" t="s">
        <v>474447</v>
      </c>
      <c r="D237487" t="s">
        <v>474448</v>
      </c>
    </row>
    <row r="237488" spans="1:4" x14ac:dyDescent="0.2">
      <c r="A237488" t="s">
        <v>4</v>
      </c>
      <c r="B237488" s="1">
        <v>45717</v>
      </c>
      <c r="C237488" t="s">
        <v>474449</v>
      </c>
      <c r="D237488" t="s">
        <v>474450</v>
      </c>
    </row>
    <row r="237489" spans="1:4" x14ac:dyDescent="0.2">
      <c r="A237489" t="s">
        <v>4</v>
      </c>
      <c r="B237489" s="1">
        <v>45717</v>
      </c>
      <c r="C237489" t="s">
        <v>474451</v>
      </c>
      <c r="D237489" t="s">
        <v>474452</v>
      </c>
    </row>
    <row r="237490" spans="1:4" x14ac:dyDescent="0.2">
      <c r="A237490" t="s">
        <v>4</v>
      </c>
      <c r="B237490" s="1">
        <v>45717</v>
      </c>
      <c r="C237490" t="s">
        <v>474453</v>
      </c>
      <c r="D237490" t="s">
        <v>474454</v>
      </c>
    </row>
    <row r="237491" spans="1:4" x14ac:dyDescent="0.2">
      <c r="A237491" t="s">
        <v>4</v>
      </c>
      <c r="B237491" s="1">
        <v>45717</v>
      </c>
      <c r="C237491" t="s">
        <v>474455</v>
      </c>
      <c r="D237491" t="s">
        <v>474456</v>
      </c>
    </row>
    <row r="237492" spans="1:4" x14ac:dyDescent="0.2">
      <c r="A237492" t="s">
        <v>4</v>
      </c>
      <c r="B237492" s="1">
        <v>45717</v>
      </c>
      <c r="C237492" t="s">
        <v>474457</v>
      </c>
      <c r="D237492" t="s">
        <v>474458</v>
      </c>
    </row>
    <row r="237493" spans="1:4" x14ac:dyDescent="0.2">
      <c r="A237493" t="s">
        <v>4</v>
      </c>
      <c r="B237493" s="1">
        <v>45717</v>
      </c>
      <c r="C237493" t="s">
        <v>474459</v>
      </c>
      <c r="D237493" t="s">
        <v>474460</v>
      </c>
    </row>
    <row r="237494" spans="1:4" x14ac:dyDescent="0.2">
      <c r="A237494" t="s">
        <v>4</v>
      </c>
      <c r="B237494" s="1">
        <v>45717</v>
      </c>
      <c r="C237494" t="s">
        <v>474461</v>
      </c>
      <c r="D237494" t="s">
        <v>474462</v>
      </c>
    </row>
    <row r="237495" spans="1:4" x14ac:dyDescent="0.2">
      <c r="A237495" t="s">
        <v>4</v>
      </c>
      <c r="B237495" s="1">
        <v>45717</v>
      </c>
      <c r="C237495" t="s">
        <v>474463</v>
      </c>
      <c r="D237495" t="s">
        <v>474464</v>
      </c>
    </row>
    <row r="237496" spans="1:4" x14ac:dyDescent="0.2">
      <c r="A237496" t="s">
        <v>4</v>
      </c>
      <c r="B237496" s="1">
        <v>45717</v>
      </c>
      <c r="C237496" t="s">
        <v>474465</v>
      </c>
      <c r="D237496" t="s">
        <v>474466</v>
      </c>
    </row>
    <row r="237497" spans="1:4" x14ac:dyDescent="0.2">
      <c r="A237497" t="s">
        <v>4</v>
      </c>
      <c r="B237497" s="1">
        <v>45717</v>
      </c>
      <c r="C237497" t="s">
        <v>474467</v>
      </c>
      <c r="D237497" t="s">
        <v>474468</v>
      </c>
    </row>
    <row r="237498" spans="1:4" x14ac:dyDescent="0.2">
      <c r="A237498" t="s">
        <v>4</v>
      </c>
      <c r="B237498" s="1">
        <v>45717</v>
      </c>
      <c r="C237498" t="s">
        <v>474469</v>
      </c>
      <c r="D237498" t="s">
        <v>474470</v>
      </c>
    </row>
    <row r="237499" spans="1:4" x14ac:dyDescent="0.2">
      <c r="A237499" t="s">
        <v>4</v>
      </c>
      <c r="B237499" s="1">
        <v>45717</v>
      </c>
      <c r="C237499" t="s">
        <v>474471</v>
      </c>
      <c r="D237499" t="s">
        <v>474472</v>
      </c>
    </row>
    <row r="237500" spans="1:4" x14ac:dyDescent="0.2">
      <c r="A237500" t="s">
        <v>4</v>
      </c>
      <c r="B237500" s="1">
        <v>45717</v>
      </c>
      <c r="C237500" t="s">
        <v>474473</v>
      </c>
      <c r="D237500" t="s">
        <v>474474</v>
      </c>
    </row>
    <row r="237501" spans="1:4" x14ac:dyDescent="0.2">
      <c r="A237501" t="s">
        <v>4</v>
      </c>
      <c r="B237501" s="1">
        <v>45717</v>
      </c>
      <c r="C237501" t="s">
        <v>474475</v>
      </c>
      <c r="D237501" t="s">
        <v>474476</v>
      </c>
    </row>
    <row r="237502" spans="1:4" x14ac:dyDescent="0.2">
      <c r="A237502" t="s">
        <v>4</v>
      </c>
      <c r="B237502" s="1">
        <v>45717</v>
      </c>
      <c r="C237502" t="s">
        <v>474477</v>
      </c>
      <c r="D237502" t="s">
        <v>474478</v>
      </c>
    </row>
    <row r="237503" spans="1:4" x14ac:dyDescent="0.2">
      <c r="A237503" t="s">
        <v>4</v>
      </c>
      <c r="B237503" s="1">
        <v>45717</v>
      </c>
      <c r="C237503" t="s">
        <v>474479</v>
      </c>
      <c r="D237503" t="s">
        <v>474480</v>
      </c>
    </row>
    <row r="237504" spans="1:4" x14ac:dyDescent="0.2">
      <c r="A237504" t="s">
        <v>4</v>
      </c>
      <c r="B237504" s="1">
        <v>45717</v>
      </c>
      <c r="C237504" t="s">
        <v>474481</v>
      </c>
      <c r="D237504" t="s">
        <v>474482</v>
      </c>
    </row>
    <row r="237505" spans="1:4" x14ac:dyDescent="0.2">
      <c r="A237505" t="s">
        <v>4</v>
      </c>
      <c r="B237505" s="1">
        <v>45717</v>
      </c>
      <c r="C237505" t="s">
        <v>474483</v>
      </c>
      <c r="D237505" t="s">
        <v>474484</v>
      </c>
    </row>
    <row r="237506" spans="1:4" x14ac:dyDescent="0.2">
      <c r="A237506" t="s">
        <v>4</v>
      </c>
      <c r="B237506" s="1">
        <v>45717</v>
      </c>
      <c r="C237506" t="s">
        <v>474485</v>
      </c>
      <c r="D237506" t="s">
        <v>474486</v>
      </c>
    </row>
    <row r="237507" spans="1:4" x14ac:dyDescent="0.2">
      <c r="A237507" t="s">
        <v>4</v>
      </c>
      <c r="B237507" s="1">
        <v>45717</v>
      </c>
      <c r="C237507" t="s">
        <v>474487</v>
      </c>
      <c r="D237507" t="s">
        <v>474488</v>
      </c>
    </row>
    <row r="237508" spans="1:4" x14ac:dyDescent="0.2">
      <c r="A237508" t="s">
        <v>4</v>
      </c>
      <c r="B237508" s="1">
        <v>45717</v>
      </c>
      <c r="C237508" t="s">
        <v>474489</v>
      </c>
      <c r="D237508" t="s">
        <v>474490</v>
      </c>
    </row>
    <row r="237509" spans="1:4" x14ac:dyDescent="0.2">
      <c r="A237509" t="s">
        <v>4</v>
      </c>
      <c r="B237509" s="1">
        <v>45717</v>
      </c>
      <c r="C237509" t="s">
        <v>474491</v>
      </c>
      <c r="D237509" t="s">
        <v>474492</v>
      </c>
    </row>
    <row r="237510" spans="1:4" x14ac:dyDescent="0.2">
      <c r="A237510" t="s">
        <v>4</v>
      </c>
      <c r="B237510" s="1">
        <v>45717</v>
      </c>
      <c r="C237510" t="s">
        <v>474493</v>
      </c>
      <c r="D237510" t="s">
        <v>474494</v>
      </c>
    </row>
    <row r="237511" spans="1:4" x14ac:dyDescent="0.2">
      <c r="A237511" t="s">
        <v>4</v>
      </c>
      <c r="B237511" s="1">
        <v>45717</v>
      </c>
      <c r="C237511" t="s">
        <v>474495</v>
      </c>
      <c r="D237511" t="s">
        <v>474496</v>
      </c>
    </row>
    <row r="237512" spans="1:4" x14ac:dyDescent="0.2">
      <c r="A237512" t="s">
        <v>4</v>
      </c>
      <c r="B237512" s="1">
        <v>45717</v>
      </c>
      <c r="C237512" t="s">
        <v>474497</v>
      </c>
      <c r="D237512" t="s">
        <v>474498</v>
      </c>
    </row>
    <row r="237513" spans="1:4" x14ac:dyDescent="0.2">
      <c r="A237513" t="s">
        <v>4</v>
      </c>
      <c r="B237513" s="1">
        <v>45717</v>
      </c>
      <c r="C237513" t="s">
        <v>474499</v>
      </c>
      <c r="D237513" t="s">
        <v>474500</v>
      </c>
    </row>
    <row r="237514" spans="1:4" x14ac:dyDescent="0.2">
      <c r="A237514" t="s">
        <v>4</v>
      </c>
      <c r="B237514" s="1">
        <v>45717</v>
      </c>
      <c r="C237514" t="s">
        <v>474501</v>
      </c>
      <c r="D237514" t="s">
        <v>474502</v>
      </c>
    </row>
    <row r="237515" spans="1:4" x14ac:dyDescent="0.2">
      <c r="A237515" t="s">
        <v>4</v>
      </c>
      <c r="B237515" s="1">
        <v>45717</v>
      </c>
      <c r="C237515" t="s">
        <v>474503</v>
      </c>
      <c r="D237515" t="s">
        <v>474504</v>
      </c>
    </row>
    <row r="237516" spans="1:4" x14ac:dyDescent="0.2">
      <c r="A237516" t="s">
        <v>4</v>
      </c>
      <c r="B237516" s="1">
        <v>45717</v>
      </c>
      <c r="C237516" t="s">
        <v>474505</v>
      </c>
      <c r="D237516" t="s">
        <v>474506</v>
      </c>
    </row>
    <row r="237517" spans="1:4" x14ac:dyDescent="0.2">
      <c r="A237517" t="s">
        <v>4</v>
      </c>
      <c r="B237517" s="1">
        <v>45717</v>
      </c>
      <c r="C237517" t="s">
        <v>474507</v>
      </c>
      <c r="D237517" t="s">
        <v>474508</v>
      </c>
    </row>
    <row r="237518" spans="1:4" x14ac:dyDescent="0.2">
      <c r="A237518" t="s">
        <v>4</v>
      </c>
      <c r="B237518" s="1">
        <v>45717</v>
      </c>
      <c r="C237518" t="s">
        <v>474509</v>
      </c>
      <c r="D237518" t="s">
        <v>474510</v>
      </c>
    </row>
    <row r="237519" spans="1:4" x14ac:dyDescent="0.2">
      <c r="A237519" t="s">
        <v>4</v>
      </c>
      <c r="B237519" s="1">
        <v>45717</v>
      </c>
      <c r="C237519" t="s">
        <v>474511</v>
      </c>
      <c r="D237519" t="s">
        <v>474512</v>
      </c>
    </row>
    <row r="237520" spans="1:4" x14ac:dyDescent="0.2">
      <c r="A237520" t="s">
        <v>4</v>
      </c>
      <c r="B237520" s="1">
        <v>45717</v>
      </c>
      <c r="C237520" t="s">
        <v>474513</v>
      </c>
      <c r="D237520" t="s">
        <v>474514</v>
      </c>
    </row>
    <row r="237521" spans="1:4" x14ac:dyDescent="0.2">
      <c r="A237521" t="s">
        <v>4</v>
      </c>
      <c r="B237521" s="1">
        <v>45717</v>
      </c>
      <c r="C237521" t="s">
        <v>474515</v>
      </c>
      <c r="D237521" t="s">
        <v>474516</v>
      </c>
    </row>
    <row r="237522" spans="1:4" x14ac:dyDescent="0.2">
      <c r="A237522" t="s">
        <v>4</v>
      </c>
      <c r="B237522" s="1">
        <v>45717</v>
      </c>
      <c r="C237522" t="s">
        <v>474517</v>
      </c>
      <c r="D237522" t="s">
        <v>474518</v>
      </c>
    </row>
    <row r="237523" spans="1:4" x14ac:dyDescent="0.2">
      <c r="A237523" t="s">
        <v>4</v>
      </c>
      <c r="B237523" s="1">
        <v>45717</v>
      </c>
      <c r="C237523" t="s">
        <v>474519</v>
      </c>
      <c r="D237523" t="s">
        <v>474520</v>
      </c>
    </row>
    <row r="237524" spans="1:4" x14ac:dyDescent="0.2">
      <c r="A237524" t="s">
        <v>4</v>
      </c>
      <c r="B237524" s="1">
        <v>45717</v>
      </c>
      <c r="C237524" t="s">
        <v>474521</v>
      </c>
      <c r="D237524" t="s">
        <v>474522</v>
      </c>
    </row>
    <row r="237525" spans="1:4" x14ac:dyDescent="0.2">
      <c r="A237525" t="s">
        <v>4</v>
      </c>
      <c r="B237525" s="1">
        <v>45717</v>
      </c>
      <c r="C237525" t="s">
        <v>474523</v>
      </c>
      <c r="D237525" t="s">
        <v>474524</v>
      </c>
    </row>
    <row r="237526" spans="1:4" x14ac:dyDescent="0.2">
      <c r="A237526" t="s">
        <v>4</v>
      </c>
      <c r="B237526" s="1">
        <v>45717</v>
      </c>
      <c r="C237526" t="s">
        <v>474525</v>
      </c>
      <c r="D237526" t="s">
        <v>474526</v>
      </c>
    </row>
    <row r="237527" spans="1:4" x14ac:dyDescent="0.2">
      <c r="A237527" t="s">
        <v>4</v>
      </c>
      <c r="B237527" s="1">
        <v>45717</v>
      </c>
      <c r="C237527" t="s">
        <v>474527</v>
      </c>
      <c r="D237527" t="s">
        <v>474528</v>
      </c>
    </row>
    <row r="237528" spans="1:4" x14ac:dyDescent="0.2">
      <c r="A237528" t="s">
        <v>4</v>
      </c>
      <c r="B237528" s="1">
        <v>45717</v>
      </c>
      <c r="C237528" t="s">
        <v>474529</v>
      </c>
      <c r="D237528" t="s">
        <v>474530</v>
      </c>
    </row>
    <row r="237529" spans="1:4" x14ac:dyDescent="0.2">
      <c r="A237529" t="s">
        <v>4</v>
      </c>
      <c r="B237529" s="1">
        <v>45717</v>
      </c>
      <c r="C237529" t="s">
        <v>474531</v>
      </c>
      <c r="D237529" t="s">
        <v>474532</v>
      </c>
    </row>
    <row r="237530" spans="1:4" x14ac:dyDescent="0.2">
      <c r="A237530" t="s">
        <v>4</v>
      </c>
      <c r="B237530" s="1">
        <v>45717</v>
      </c>
      <c r="C237530" t="s">
        <v>474533</v>
      </c>
      <c r="D237530" t="s">
        <v>474534</v>
      </c>
    </row>
    <row r="237531" spans="1:4" x14ac:dyDescent="0.2">
      <c r="A237531" t="s">
        <v>4</v>
      </c>
      <c r="B237531" s="1">
        <v>45717</v>
      </c>
      <c r="C237531" t="s">
        <v>474535</v>
      </c>
      <c r="D237531" t="s">
        <v>474536</v>
      </c>
    </row>
    <row r="237532" spans="1:4" x14ac:dyDescent="0.2">
      <c r="A237532" t="s">
        <v>4</v>
      </c>
      <c r="B237532" s="1">
        <v>45717</v>
      </c>
      <c r="C237532" t="s">
        <v>474537</v>
      </c>
      <c r="D237532" t="s">
        <v>474538</v>
      </c>
    </row>
    <row r="237533" spans="1:4" x14ac:dyDescent="0.2">
      <c r="A237533" t="s">
        <v>4</v>
      </c>
      <c r="B237533" s="1">
        <v>45717</v>
      </c>
      <c r="C237533" t="s">
        <v>474539</v>
      </c>
      <c r="D237533" t="s">
        <v>474540</v>
      </c>
    </row>
    <row r="237534" spans="1:4" x14ac:dyDescent="0.2">
      <c r="A237534" t="s">
        <v>4</v>
      </c>
      <c r="B237534" s="1">
        <v>45717</v>
      </c>
      <c r="C237534" t="s">
        <v>474541</v>
      </c>
      <c r="D237534" t="s">
        <v>474542</v>
      </c>
    </row>
    <row r="237535" spans="1:4" x14ac:dyDescent="0.2">
      <c r="A237535" t="s">
        <v>4</v>
      </c>
      <c r="B237535" s="1">
        <v>45717</v>
      </c>
      <c r="C237535" t="s">
        <v>474543</v>
      </c>
      <c r="D237535" t="s">
        <v>474544</v>
      </c>
    </row>
    <row r="237536" spans="1:4" x14ac:dyDescent="0.2">
      <c r="A237536" t="s">
        <v>4</v>
      </c>
      <c r="B237536" s="1">
        <v>45717</v>
      </c>
      <c r="C237536" t="s">
        <v>474545</v>
      </c>
      <c r="D237536" t="s">
        <v>474546</v>
      </c>
    </row>
    <row r="237537" spans="1:4" x14ac:dyDescent="0.2">
      <c r="A237537" t="s">
        <v>4</v>
      </c>
      <c r="B237537" s="1">
        <v>45717</v>
      </c>
      <c r="C237537" t="s">
        <v>474547</v>
      </c>
      <c r="D237537" t="s">
        <v>474548</v>
      </c>
    </row>
    <row r="237538" spans="1:4" x14ac:dyDescent="0.2">
      <c r="A237538" t="s">
        <v>4</v>
      </c>
      <c r="B237538" s="1">
        <v>45717</v>
      </c>
      <c r="C237538" t="s">
        <v>474549</v>
      </c>
      <c r="D237538" t="s">
        <v>474550</v>
      </c>
    </row>
    <row r="237539" spans="1:4" x14ac:dyDescent="0.2">
      <c r="A237539" t="s">
        <v>4</v>
      </c>
      <c r="B237539" s="1">
        <v>45717</v>
      </c>
      <c r="C237539" t="s">
        <v>474551</v>
      </c>
      <c r="D237539" t="s">
        <v>474552</v>
      </c>
    </row>
    <row r="237540" spans="1:4" x14ac:dyDescent="0.2">
      <c r="A237540" t="s">
        <v>4</v>
      </c>
      <c r="B237540" s="1">
        <v>45717</v>
      </c>
      <c r="C237540" t="s">
        <v>474553</v>
      </c>
      <c r="D237540" t="s">
        <v>474554</v>
      </c>
    </row>
    <row r="237541" spans="1:4" x14ac:dyDescent="0.2">
      <c r="A237541" t="s">
        <v>4</v>
      </c>
      <c r="B237541" s="1">
        <v>45717</v>
      </c>
      <c r="C237541" t="s">
        <v>474555</v>
      </c>
      <c r="D237541" t="s">
        <v>474556</v>
      </c>
    </row>
    <row r="237542" spans="1:4" x14ac:dyDescent="0.2">
      <c r="A237542" t="s">
        <v>4</v>
      </c>
      <c r="B237542" s="1">
        <v>45717</v>
      </c>
      <c r="C237542" t="s">
        <v>474557</v>
      </c>
      <c r="D237542" t="s">
        <v>474558</v>
      </c>
    </row>
    <row r="237543" spans="1:4" x14ac:dyDescent="0.2">
      <c r="A237543" t="s">
        <v>4</v>
      </c>
      <c r="B237543" s="1">
        <v>45717</v>
      </c>
      <c r="C237543" t="s">
        <v>474559</v>
      </c>
      <c r="D237543" t="s">
        <v>474560</v>
      </c>
    </row>
    <row r="237544" spans="1:4" x14ac:dyDescent="0.2">
      <c r="A237544" t="s">
        <v>4</v>
      </c>
      <c r="B237544" s="1">
        <v>45717</v>
      </c>
      <c r="C237544" t="s">
        <v>474561</v>
      </c>
      <c r="D237544" t="s">
        <v>474562</v>
      </c>
    </row>
    <row r="237545" spans="1:4" x14ac:dyDescent="0.2">
      <c r="A237545" t="s">
        <v>4</v>
      </c>
      <c r="B237545" s="1">
        <v>45717</v>
      </c>
      <c r="C237545" t="s">
        <v>474563</v>
      </c>
      <c r="D237545" t="s">
        <v>474564</v>
      </c>
    </row>
    <row r="237546" spans="1:4" x14ac:dyDescent="0.2">
      <c r="A237546" t="s">
        <v>4</v>
      </c>
      <c r="B237546" s="1">
        <v>45717</v>
      </c>
      <c r="C237546" t="s">
        <v>474565</v>
      </c>
      <c r="D237546" t="s">
        <v>474566</v>
      </c>
    </row>
    <row r="237547" spans="1:4" x14ac:dyDescent="0.2">
      <c r="A237547" t="s">
        <v>4</v>
      </c>
      <c r="B237547" s="1">
        <v>45717</v>
      </c>
      <c r="C237547" t="s">
        <v>474567</v>
      </c>
      <c r="D237547" t="s">
        <v>474568</v>
      </c>
    </row>
    <row r="237548" spans="1:4" x14ac:dyDescent="0.2">
      <c r="A237548" t="s">
        <v>4</v>
      </c>
      <c r="B237548" s="1">
        <v>45717</v>
      </c>
      <c r="C237548" t="s">
        <v>474569</v>
      </c>
      <c r="D237548" t="s">
        <v>474570</v>
      </c>
    </row>
    <row r="237549" spans="1:4" x14ac:dyDescent="0.2">
      <c r="A237549" t="s">
        <v>4</v>
      </c>
      <c r="B237549" s="1">
        <v>45717</v>
      </c>
      <c r="C237549" t="s">
        <v>474571</v>
      </c>
      <c r="D237549" t="s">
        <v>474572</v>
      </c>
    </row>
    <row r="237550" spans="1:4" x14ac:dyDescent="0.2">
      <c r="A237550" t="s">
        <v>4</v>
      </c>
      <c r="B237550" s="1">
        <v>45717</v>
      </c>
      <c r="C237550" t="s">
        <v>474573</v>
      </c>
      <c r="D237550" t="s">
        <v>474574</v>
      </c>
    </row>
    <row r="237551" spans="1:4" x14ac:dyDescent="0.2">
      <c r="A237551" t="s">
        <v>4</v>
      </c>
      <c r="B237551" s="1">
        <v>45717</v>
      </c>
      <c r="C237551" t="s">
        <v>474575</v>
      </c>
      <c r="D237551" t="s">
        <v>474576</v>
      </c>
    </row>
    <row r="237552" spans="1:4" x14ac:dyDescent="0.2">
      <c r="A237552" t="s">
        <v>4</v>
      </c>
      <c r="B237552" s="1">
        <v>45717</v>
      </c>
      <c r="C237552" t="s">
        <v>474577</v>
      </c>
      <c r="D237552" t="s">
        <v>474578</v>
      </c>
    </row>
    <row r="237553" spans="1:4" x14ac:dyDescent="0.2">
      <c r="A237553" t="s">
        <v>4</v>
      </c>
      <c r="B237553" s="1">
        <v>45717</v>
      </c>
      <c r="C237553" t="s">
        <v>474579</v>
      </c>
      <c r="D237553" t="s">
        <v>474580</v>
      </c>
    </row>
    <row r="237554" spans="1:4" x14ac:dyDescent="0.2">
      <c r="A237554" t="s">
        <v>4</v>
      </c>
      <c r="B237554" s="1">
        <v>45717</v>
      </c>
      <c r="C237554" t="s">
        <v>474581</v>
      </c>
      <c r="D237554" t="s">
        <v>474582</v>
      </c>
    </row>
    <row r="237555" spans="1:4" x14ac:dyDescent="0.2">
      <c r="A237555" t="s">
        <v>4</v>
      </c>
      <c r="B237555" s="1">
        <v>45717</v>
      </c>
      <c r="C237555" t="s">
        <v>474583</v>
      </c>
      <c r="D237555" t="s">
        <v>474584</v>
      </c>
    </row>
    <row r="237556" spans="1:4" x14ac:dyDescent="0.2">
      <c r="A237556" t="s">
        <v>4</v>
      </c>
      <c r="B237556" s="1">
        <v>45717</v>
      </c>
      <c r="C237556" t="s">
        <v>474585</v>
      </c>
      <c r="D237556" t="s">
        <v>474586</v>
      </c>
    </row>
    <row r="237557" spans="1:4" x14ac:dyDescent="0.2">
      <c r="A237557" t="s">
        <v>4</v>
      </c>
      <c r="B237557" s="1">
        <v>45717</v>
      </c>
      <c r="C237557" t="s">
        <v>474587</v>
      </c>
      <c r="D237557" t="s">
        <v>474588</v>
      </c>
    </row>
    <row r="237558" spans="1:4" x14ac:dyDescent="0.2">
      <c r="A237558" t="s">
        <v>4</v>
      </c>
      <c r="B237558" s="1">
        <v>45717</v>
      </c>
      <c r="C237558" t="s">
        <v>474589</v>
      </c>
      <c r="D237558" t="s">
        <v>474590</v>
      </c>
    </row>
    <row r="237559" spans="1:4" x14ac:dyDescent="0.2">
      <c r="A237559" t="s">
        <v>4</v>
      </c>
      <c r="B237559" s="1">
        <v>45717</v>
      </c>
      <c r="C237559" t="s">
        <v>474591</v>
      </c>
      <c r="D237559" t="s">
        <v>474592</v>
      </c>
    </row>
    <row r="237560" spans="1:4" x14ac:dyDescent="0.2">
      <c r="A237560" t="s">
        <v>4</v>
      </c>
      <c r="B237560" s="1">
        <v>45717</v>
      </c>
      <c r="C237560" t="s">
        <v>474593</v>
      </c>
      <c r="D237560" t="s">
        <v>474594</v>
      </c>
    </row>
    <row r="237561" spans="1:4" x14ac:dyDescent="0.2">
      <c r="A237561" t="s">
        <v>4</v>
      </c>
      <c r="B237561" s="1">
        <v>45717</v>
      </c>
      <c r="C237561" t="s">
        <v>474595</v>
      </c>
      <c r="D237561" t="s">
        <v>474596</v>
      </c>
    </row>
    <row r="237562" spans="1:4" x14ac:dyDescent="0.2">
      <c r="A237562" t="s">
        <v>4</v>
      </c>
      <c r="B237562" s="1">
        <v>45717</v>
      </c>
      <c r="C237562" t="s">
        <v>474597</v>
      </c>
      <c r="D237562" t="s">
        <v>474598</v>
      </c>
    </row>
    <row r="237563" spans="1:4" x14ac:dyDescent="0.2">
      <c r="A237563" t="s">
        <v>4</v>
      </c>
      <c r="B237563" s="1">
        <v>45717</v>
      </c>
      <c r="C237563" t="s">
        <v>474599</v>
      </c>
      <c r="D237563" t="s">
        <v>474600</v>
      </c>
    </row>
    <row r="237564" spans="1:4" x14ac:dyDescent="0.2">
      <c r="A237564" t="s">
        <v>4</v>
      </c>
      <c r="B237564" s="1">
        <v>45717</v>
      </c>
      <c r="C237564" t="s">
        <v>474601</v>
      </c>
      <c r="D237564" t="s">
        <v>474602</v>
      </c>
    </row>
    <row r="237565" spans="1:4" x14ac:dyDescent="0.2">
      <c r="A237565" t="s">
        <v>4</v>
      </c>
      <c r="B237565" s="1">
        <v>45717</v>
      </c>
      <c r="C237565" t="s">
        <v>474603</v>
      </c>
      <c r="D237565" t="s">
        <v>474604</v>
      </c>
    </row>
    <row r="237566" spans="1:4" x14ac:dyDescent="0.2">
      <c r="A237566" t="s">
        <v>4</v>
      </c>
      <c r="B237566" s="1">
        <v>45717</v>
      </c>
      <c r="C237566" t="s">
        <v>474605</v>
      </c>
      <c r="D237566" t="s">
        <v>474606</v>
      </c>
    </row>
    <row r="237567" spans="1:4" x14ac:dyDescent="0.2">
      <c r="A237567" t="s">
        <v>4</v>
      </c>
      <c r="B237567" s="1">
        <v>45717</v>
      </c>
      <c r="C237567" t="s">
        <v>474607</v>
      </c>
      <c r="D237567" t="s">
        <v>474608</v>
      </c>
    </row>
    <row r="237568" spans="1:4" x14ac:dyDescent="0.2">
      <c r="A237568" t="s">
        <v>4</v>
      </c>
      <c r="B237568" s="1">
        <v>45717</v>
      </c>
      <c r="C237568" t="s">
        <v>474609</v>
      </c>
      <c r="D237568" t="s">
        <v>474610</v>
      </c>
    </row>
    <row r="237569" spans="1:4" x14ac:dyDescent="0.2">
      <c r="A237569" t="s">
        <v>4</v>
      </c>
      <c r="B237569" s="1">
        <v>45717</v>
      </c>
      <c r="C237569" t="s">
        <v>474611</v>
      </c>
      <c r="D237569" t="s">
        <v>474612</v>
      </c>
    </row>
    <row r="237570" spans="1:4" x14ac:dyDescent="0.2">
      <c r="A237570" t="s">
        <v>4</v>
      </c>
      <c r="B237570" s="1">
        <v>45717</v>
      </c>
      <c r="C237570" t="s">
        <v>474613</v>
      </c>
      <c r="D237570" t="s">
        <v>474614</v>
      </c>
    </row>
    <row r="237571" spans="1:4" x14ac:dyDescent="0.2">
      <c r="A237571" t="s">
        <v>4</v>
      </c>
      <c r="B237571" s="1">
        <v>45717</v>
      </c>
      <c r="C237571" t="s">
        <v>474615</v>
      </c>
      <c r="D237571" t="s">
        <v>474616</v>
      </c>
    </row>
    <row r="237572" spans="1:4" x14ac:dyDescent="0.2">
      <c r="A237572" t="s">
        <v>4</v>
      </c>
      <c r="B237572" s="1">
        <v>45717</v>
      </c>
      <c r="C237572" t="s">
        <v>474617</v>
      </c>
      <c r="D237572" t="s">
        <v>474618</v>
      </c>
    </row>
    <row r="237573" spans="1:4" x14ac:dyDescent="0.2">
      <c r="A237573" t="s">
        <v>4</v>
      </c>
      <c r="B237573" s="1">
        <v>45717</v>
      </c>
      <c r="C237573" t="s">
        <v>474619</v>
      </c>
      <c r="D237573" t="s">
        <v>474620</v>
      </c>
    </row>
    <row r="237574" spans="1:4" x14ac:dyDescent="0.2">
      <c r="A237574" t="s">
        <v>4</v>
      </c>
      <c r="B237574" s="1">
        <v>45717</v>
      </c>
      <c r="C237574" t="s">
        <v>474621</v>
      </c>
      <c r="D237574" t="s">
        <v>474622</v>
      </c>
    </row>
    <row r="237575" spans="1:4" x14ac:dyDescent="0.2">
      <c r="A237575" t="s">
        <v>4</v>
      </c>
      <c r="B237575" s="1">
        <v>45717</v>
      </c>
      <c r="C237575" t="s">
        <v>474623</v>
      </c>
      <c r="D237575" t="s">
        <v>474624</v>
      </c>
    </row>
    <row r="237576" spans="1:4" x14ac:dyDescent="0.2">
      <c r="A237576" t="s">
        <v>4</v>
      </c>
      <c r="B237576" s="1">
        <v>45717</v>
      </c>
      <c r="C237576" t="s">
        <v>474625</v>
      </c>
      <c r="D237576" t="s">
        <v>474626</v>
      </c>
    </row>
    <row r="237577" spans="1:4" x14ac:dyDescent="0.2">
      <c r="A237577" t="s">
        <v>4</v>
      </c>
      <c r="B237577" s="1">
        <v>45717</v>
      </c>
      <c r="C237577" t="s">
        <v>474627</v>
      </c>
      <c r="D237577" t="s">
        <v>474628</v>
      </c>
    </row>
    <row r="237578" spans="1:4" x14ac:dyDescent="0.2">
      <c r="A237578" t="s">
        <v>4</v>
      </c>
      <c r="B237578" s="1">
        <v>45717</v>
      </c>
      <c r="C237578" t="s">
        <v>474629</v>
      </c>
      <c r="D237578" t="s">
        <v>474630</v>
      </c>
    </row>
    <row r="237579" spans="1:4" x14ac:dyDescent="0.2">
      <c r="A237579" t="s">
        <v>4</v>
      </c>
      <c r="B237579" s="1">
        <v>45717</v>
      </c>
      <c r="C237579" t="s">
        <v>474631</v>
      </c>
      <c r="D237579" t="s">
        <v>474632</v>
      </c>
    </row>
    <row r="237580" spans="1:4" x14ac:dyDescent="0.2">
      <c r="A237580" t="s">
        <v>4</v>
      </c>
      <c r="B237580" s="1">
        <v>45717</v>
      </c>
      <c r="C237580" t="s">
        <v>474633</v>
      </c>
      <c r="D237580" t="s">
        <v>474634</v>
      </c>
    </row>
    <row r="237581" spans="1:4" x14ac:dyDescent="0.2">
      <c r="A237581" t="s">
        <v>4</v>
      </c>
      <c r="B237581" s="1">
        <v>45717</v>
      </c>
      <c r="C237581" t="s">
        <v>474635</v>
      </c>
      <c r="D237581" t="s">
        <v>474636</v>
      </c>
    </row>
    <row r="237582" spans="1:4" x14ac:dyDescent="0.2">
      <c r="A237582" t="s">
        <v>4</v>
      </c>
      <c r="B237582" s="1">
        <v>45717</v>
      </c>
      <c r="C237582" t="s">
        <v>474637</v>
      </c>
      <c r="D237582" t="s">
        <v>474638</v>
      </c>
    </row>
    <row r="237583" spans="1:4" x14ac:dyDescent="0.2">
      <c r="A237583" t="s">
        <v>4</v>
      </c>
      <c r="B237583" s="1">
        <v>45717</v>
      </c>
      <c r="C237583" t="s">
        <v>474639</v>
      </c>
      <c r="D237583" t="s">
        <v>474640</v>
      </c>
    </row>
    <row r="237584" spans="1:4" x14ac:dyDescent="0.2">
      <c r="A237584" t="s">
        <v>4</v>
      </c>
      <c r="B237584" s="1">
        <v>45717</v>
      </c>
      <c r="C237584" t="s">
        <v>474641</v>
      </c>
      <c r="D237584" t="s">
        <v>474642</v>
      </c>
    </row>
    <row r="237585" spans="1:4" x14ac:dyDescent="0.2">
      <c r="A237585" t="s">
        <v>4</v>
      </c>
      <c r="B237585" s="1">
        <v>45717</v>
      </c>
      <c r="C237585" t="s">
        <v>474643</v>
      </c>
      <c r="D237585" t="s">
        <v>474644</v>
      </c>
    </row>
    <row r="237586" spans="1:4" x14ac:dyDescent="0.2">
      <c r="A237586" t="s">
        <v>4</v>
      </c>
      <c r="B237586" s="1">
        <v>45717</v>
      </c>
      <c r="C237586" t="s">
        <v>474645</v>
      </c>
      <c r="D237586" t="s">
        <v>474646</v>
      </c>
    </row>
    <row r="237587" spans="1:4" x14ac:dyDescent="0.2">
      <c r="A237587" t="s">
        <v>4</v>
      </c>
      <c r="B237587" s="1">
        <v>45717</v>
      </c>
      <c r="C237587" t="s">
        <v>474647</v>
      </c>
      <c r="D237587" t="s">
        <v>474648</v>
      </c>
    </row>
    <row r="237588" spans="1:4" x14ac:dyDescent="0.2">
      <c r="A237588" t="s">
        <v>4</v>
      </c>
      <c r="B237588" s="1">
        <v>45717</v>
      </c>
      <c r="C237588" t="s">
        <v>474649</v>
      </c>
      <c r="D237588" t="s">
        <v>474650</v>
      </c>
    </row>
    <row r="237589" spans="1:4" x14ac:dyDescent="0.2">
      <c r="A237589" t="s">
        <v>4</v>
      </c>
      <c r="B237589" s="1">
        <v>45717</v>
      </c>
      <c r="C237589" t="s">
        <v>474651</v>
      </c>
      <c r="D237589" t="s">
        <v>474652</v>
      </c>
    </row>
    <row r="237590" spans="1:4" x14ac:dyDescent="0.2">
      <c r="A237590" t="s">
        <v>4</v>
      </c>
      <c r="B237590" s="1">
        <v>45717</v>
      </c>
      <c r="C237590" t="s">
        <v>474653</v>
      </c>
      <c r="D237590" t="s">
        <v>474654</v>
      </c>
    </row>
    <row r="237591" spans="1:4" x14ac:dyDescent="0.2">
      <c r="A237591" t="s">
        <v>4</v>
      </c>
      <c r="B237591" s="1">
        <v>45717</v>
      </c>
      <c r="C237591" t="s">
        <v>474655</v>
      </c>
      <c r="D237591" t="s">
        <v>474656</v>
      </c>
    </row>
    <row r="237592" spans="1:4" x14ac:dyDescent="0.2">
      <c r="A237592" t="s">
        <v>4</v>
      </c>
      <c r="B237592" s="1">
        <v>45717</v>
      </c>
      <c r="C237592" t="s">
        <v>474657</v>
      </c>
      <c r="D237592" t="s">
        <v>474658</v>
      </c>
    </row>
    <row r="237593" spans="1:4" x14ac:dyDescent="0.2">
      <c r="A237593" t="s">
        <v>4</v>
      </c>
      <c r="B237593" s="1">
        <v>45717</v>
      </c>
      <c r="C237593" t="s">
        <v>474659</v>
      </c>
      <c r="D237593" t="s">
        <v>474660</v>
      </c>
    </row>
    <row r="237594" spans="1:4" x14ac:dyDescent="0.2">
      <c r="A237594" t="s">
        <v>4</v>
      </c>
      <c r="B237594" s="1">
        <v>45717</v>
      </c>
      <c r="C237594" t="s">
        <v>474661</v>
      </c>
      <c r="D237594" t="s">
        <v>474662</v>
      </c>
    </row>
    <row r="237595" spans="1:4" x14ac:dyDescent="0.2">
      <c r="A237595" t="s">
        <v>4</v>
      </c>
      <c r="B237595" s="1">
        <v>45717</v>
      </c>
      <c r="C237595" t="s">
        <v>474663</v>
      </c>
      <c r="D237595" t="s">
        <v>474664</v>
      </c>
    </row>
    <row r="237596" spans="1:4" x14ac:dyDescent="0.2">
      <c r="A237596" t="s">
        <v>4</v>
      </c>
      <c r="B237596" s="1">
        <v>45717</v>
      </c>
      <c r="C237596" t="s">
        <v>474665</v>
      </c>
      <c r="D237596" t="s">
        <v>474666</v>
      </c>
    </row>
    <row r="237597" spans="1:4" x14ac:dyDescent="0.2">
      <c r="A237597" t="s">
        <v>4</v>
      </c>
      <c r="B237597" s="1">
        <v>45717</v>
      </c>
      <c r="C237597" t="s">
        <v>474667</v>
      </c>
      <c r="D237597" t="s">
        <v>474668</v>
      </c>
    </row>
    <row r="237598" spans="1:4" x14ac:dyDescent="0.2">
      <c r="A237598" t="s">
        <v>4</v>
      </c>
      <c r="B237598" s="1">
        <v>45717</v>
      </c>
      <c r="C237598" t="s">
        <v>474669</v>
      </c>
      <c r="D237598" t="s">
        <v>474670</v>
      </c>
    </row>
    <row r="237599" spans="1:4" x14ac:dyDescent="0.2">
      <c r="A237599" t="s">
        <v>4</v>
      </c>
      <c r="B237599" s="1">
        <v>45717</v>
      </c>
      <c r="C237599" t="s">
        <v>474671</v>
      </c>
      <c r="D237599" t="s">
        <v>474672</v>
      </c>
    </row>
    <row r="237600" spans="1:4" x14ac:dyDescent="0.2">
      <c r="A237600" t="s">
        <v>4</v>
      </c>
      <c r="B237600" s="1">
        <v>45717</v>
      </c>
      <c r="C237600" t="s">
        <v>474673</v>
      </c>
      <c r="D237600" t="s">
        <v>474674</v>
      </c>
    </row>
    <row r="237601" spans="1:4" x14ac:dyDescent="0.2">
      <c r="A237601" t="s">
        <v>4</v>
      </c>
      <c r="B237601" s="1">
        <v>45717</v>
      </c>
      <c r="C237601" t="s">
        <v>474675</v>
      </c>
      <c r="D237601" t="s">
        <v>474676</v>
      </c>
    </row>
    <row r="237602" spans="1:4" x14ac:dyDescent="0.2">
      <c r="A237602" t="s">
        <v>4</v>
      </c>
      <c r="B237602" s="1">
        <v>45717</v>
      </c>
      <c r="C237602" t="s">
        <v>474677</v>
      </c>
      <c r="D237602" t="s">
        <v>474678</v>
      </c>
    </row>
    <row r="237603" spans="1:4" x14ac:dyDescent="0.2">
      <c r="A237603" t="s">
        <v>4</v>
      </c>
      <c r="B237603" s="1">
        <v>45717</v>
      </c>
      <c r="C237603" t="s">
        <v>474679</v>
      </c>
      <c r="D237603" t="s">
        <v>474680</v>
      </c>
    </row>
    <row r="237604" spans="1:4" x14ac:dyDescent="0.2">
      <c r="A237604" t="s">
        <v>4</v>
      </c>
      <c r="B237604" s="1">
        <v>45717</v>
      </c>
      <c r="C237604" t="s">
        <v>474681</v>
      </c>
      <c r="D237604" t="s">
        <v>474682</v>
      </c>
    </row>
    <row r="237605" spans="1:4" x14ac:dyDescent="0.2">
      <c r="A237605" t="s">
        <v>4</v>
      </c>
      <c r="B237605" s="1">
        <v>45717</v>
      </c>
      <c r="C237605" t="s">
        <v>474683</v>
      </c>
      <c r="D237605" t="s">
        <v>474684</v>
      </c>
    </row>
    <row r="237606" spans="1:4" x14ac:dyDescent="0.2">
      <c r="A237606" t="s">
        <v>4</v>
      </c>
      <c r="B237606" s="1">
        <v>45717</v>
      </c>
      <c r="C237606" t="s">
        <v>474685</v>
      </c>
      <c r="D237606" t="s">
        <v>474686</v>
      </c>
    </row>
    <row r="237607" spans="1:4" x14ac:dyDescent="0.2">
      <c r="A237607" t="s">
        <v>4</v>
      </c>
      <c r="B237607" s="1">
        <v>45717</v>
      </c>
      <c r="C237607" t="s">
        <v>474687</v>
      </c>
      <c r="D237607" t="s">
        <v>474688</v>
      </c>
    </row>
    <row r="237608" spans="1:4" x14ac:dyDescent="0.2">
      <c r="A237608" t="s">
        <v>4</v>
      </c>
      <c r="B237608" s="1">
        <v>45717</v>
      </c>
      <c r="C237608" t="s">
        <v>474689</v>
      </c>
      <c r="D237608" t="s">
        <v>474690</v>
      </c>
    </row>
    <row r="237609" spans="1:4" x14ac:dyDescent="0.2">
      <c r="A237609" t="s">
        <v>4</v>
      </c>
      <c r="B237609" s="1">
        <v>45717</v>
      </c>
      <c r="C237609" t="s">
        <v>474691</v>
      </c>
      <c r="D237609" t="s">
        <v>474692</v>
      </c>
    </row>
    <row r="237610" spans="1:4" x14ac:dyDescent="0.2">
      <c r="A237610" t="s">
        <v>4</v>
      </c>
      <c r="B237610" s="1">
        <v>45717</v>
      </c>
      <c r="C237610" t="s">
        <v>474693</v>
      </c>
      <c r="D237610" t="s">
        <v>474694</v>
      </c>
    </row>
    <row r="237611" spans="1:4" x14ac:dyDescent="0.2">
      <c r="A237611" t="s">
        <v>4</v>
      </c>
      <c r="B237611" s="1">
        <v>45717</v>
      </c>
      <c r="C237611" t="s">
        <v>474695</v>
      </c>
      <c r="D237611" t="s">
        <v>474696</v>
      </c>
    </row>
    <row r="237612" spans="1:4" x14ac:dyDescent="0.2">
      <c r="A237612" t="s">
        <v>4</v>
      </c>
      <c r="B237612" s="1">
        <v>45717</v>
      </c>
      <c r="C237612" t="s">
        <v>474697</v>
      </c>
      <c r="D237612" t="s">
        <v>474698</v>
      </c>
    </row>
    <row r="237613" spans="1:4" x14ac:dyDescent="0.2">
      <c r="A237613" t="s">
        <v>4</v>
      </c>
      <c r="B237613" s="1">
        <v>45717</v>
      </c>
      <c r="C237613" t="s">
        <v>474699</v>
      </c>
      <c r="D237613" t="s">
        <v>474700</v>
      </c>
    </row>
    <row r="237614" spans="1:4" x14ac:dyDescent="0.2">
      <c r="A237614" t="s">
        <v>4</v>
      </c>
      <c r="B237614" s="1">
        <v>45717</v>
      </c>
      <c r="C237614" t="s">
        <v>474701</v>
      </c>
      <c r="D237614" t="s">
        <v>474702</v>
      </c>
    </row>
    <row r="237615" spans="1:4" x14ac:dyDescent="0.2">
      <c r="A237615" t="s">
        <v>4</v>
      </c>
      <c r="B237615" s="1">
        <v>45717</v>
      </c>
      <c r="C237615" t="s">
        <v>474703</v>
      </c>
      <c r="D237615" t="s">
        <v>474704</v>
      </c>
    </row>
    <row r="237616" spans="1:4" x14ac:dyDescent="0.2">
      <c r="A237616" t="s">
        <v>4</v>
      </c>
      <c r="B237616" s="1">
        <v>45717</v>
      </c>
      <c r="C237616" t="s">
        <v>474705</v>
      </c>
      <c r="D237616" t="s">
        <v>474706</v>
      </c>
    </row>
    <row r="237617" spans="1:4" x14ac:dyDescent="0.2">
      <c r="A237617" t="s">
        <v>4</v>
      </c>
      <c r="B237617" s="1">
        <v>45717</v>
      </c>
      <c r="C237617" t="s">
        <v>474707</v>
      </c>
      <c r="D237617" t="s">
        <v>474708</v>
      </c>
    </row>
    <row r="237618" spans="1:4" x14ac:dyDescent="0.2">
      <c r="A237618" t="s">
        <v>4</v>
      </c>
      <c r="B237618" s="1">
        <v>45717</v>
      </c>
      <c r="C237618" t="s">
        <v>474709</v>
      </c>
      <c r="D237618" t="s">
        <v>474710</v>
      </c>
    </row>
    <row r="237619" spans="1:4" x14ac:dyDescent="0.2">
      <c r="A237619" t="s">
        <v>4</v>
      </c>
      <c r="B237619" s="1">
        <v>45717</v>
      </c>
      <c r="C237619" t="s">
        <v>474711</v>
      </c>
      <c r="D237619" t="s">
        <v>474712</v>
      </c>
    </row>
    <row r="237620" spans="1:4" x14ac:dyDescent="0.2">
      <c r="A237620" t="s">
        <v>4</v>
      </c>
      <c r="B237620" s="1">
        <v>45717</v>
      </c>
      <c r="C237620" t="s">
        <v>474713</v>
      </c>
      <c r="D237620" t="s">
        <v>474714</v>
      </c>
    </row>
    <row r="237621" spans="1:4" x14ac:dyDescent="0.2">
      <c r="A237621" t="s">
        <v>4</v>
      </c>
      <c r="B237621" s="1">
        <v>45717</v>
      </c>
      <c r="C237621" t="s">
        <v>474715</v>
      </c>
      <c r="D237621" t="s">
        <v>474716</v>
      </c>
    </row>
    <row r="237622" spans="1:4" x14ac:dyDescent="0.2">
      <c r="A237622" t="s">
        <v>4</v>
      </c>
      <c r="B237622" s="1">
        <v>45717</v>
      </c>
      <c r="C237622" t="s">
        <v>474717</v>
      </c>
      <c r="D237622" t="s">
        <v>474718</v>
      </c>
    </row>
    <row r="237623" spans="1:4" x14ac:dyDescent="0.2">
      <c r="A237623" t="s">
        <v>4</v>
      </c>
      <c r="B237623" s="1">
        <v>45717</v>
      </c>
      <c r="C237623" t="s">
        <v>474719</v>
      </c>
      <c r="D237623" t="s">
        <v>474720</v>
      </c>
    </row>
    <row r="237624" spans="1:4" x14ac:dyDescent="0.2">
      <c r="A237624" t="s">
        <v>4</v>
      </c>
      <c r="B237624" s="1">
        <v>45717</v>
      </c>
      <c r="C237624" t="s">
        <v>474721</v>
      </c>
      <c r="D237624" t="s">
        <v>474722</v>
      </c>
    </row>
    <row r="237625" spans="1:4" x14ac:dyDescent="0.2">
      <c r="A237625" t="s">
        <v>4</v>
      </c>
      <c r="B237625" s="1">
        <v>45717</v>
      </c>
      <c r="C237625" t="s">
        <v>474723</v>
      </c>
      <c r="D237625" t="s">
        <v>474724</v>
      </c>
    </row>
    <row r="237626" spans="1:4" x14ac:dyDescent="0.2">
      <c r="A237626" t="s">
        <v>4</v>
      </c>
      <c r="B237626" s="1">
        <v>45717</v>
      </c>
      <c r="C237626" t="s">
        <v>474725</v>
      </c>
      <c r="D237626" t="s">
        <v>474726</v>
      </c>
    </row>
    <row r="237627" spans="1:4" x14ac:dyDescent="0.2">
      <c r="A237627" t="s">
        <v>4</v>
      </c>
      <c r="B237627" s="1">
        <v>45717</v>
      </c>
      <c r="C237627" t="s">
        <v>474727</v>
      </c>
      <c r="D237627" t="s">
        <v>474728</v>
      </c>
    </row>
    <row r="237628" spans="1:4" x14ac:dyDescent="0.2">
      <c r="A237628" t="s">
        <v>4</v>
      </c>
      <c r="B237628" s="1">
        <v>45717</v>
      </c>
      <c r="C237628" t="s">
        <v>474729</v>
      </c>
      <c r="D237628" t="s">
        <v>474730</v>
      </c>
    </row>
    <row r="237629" spans="1:4" x14ac:dyDescent="0.2">
      <c r="A237629" t="s">
        <v>4</v>
      </c>
      <c r="B237629" s="1">
        <v>45717</v>
      </c>
      <c r="C237629" t="s">
        <v>474731</v>
      </c>
      <c r="D237629" t="s">
        <v>474732</v>
      </c>
    </row>
    <row r="237630" spans="1:4" x14ac:dyDescent="0.2">
      <c r="A237630" t="s">
        <v>4</v>
      </c>
      <c r="B237630" s="1">
        <v>45717</v>
      </c>
      <c r="C237630" t="s">
        <v>474733</v>
      </c>
      <c r="D237630" t="s">
        <v>474734</v>
      </c>
    </row>
    <row r="237631" spans="1:4" x14ac:dyDescent="0.2">
      <c r="A237631" t="s">
        <v>4</v>
      </c>
      <c r="B237631" s="1">
        <v>45717</v>
      </c>
      <c r="C237631" t="s">
        <v>474735</v>
      </c>
      <c r="D237631" t="s">
        <v>474736</v>
      </c>
    </row>
    <row r="237632" spans="1:4" x14ac:dyDescent="0.2">
      <c r="A237632" t="s">
        <v>4</v>
      </c>
      <c r="B237632" s="1">
        <v>45717</v>
      </c>
      <c r="C237632" t="s">
        <v>474737</v>
      </c>
      <c r="D237632" t="s">
        <v>474738</v>
      </c>
    </row>
    <row r="237633" spans="1:4" x14ac:dyDescent="0.2">
      <c r="A237633" t="s">
        <v>4</v>
      </c>
      <c r="B237633" s="1">
        <v>45717</v>
      </c>
      <c r="C237633" t="s">
        <v>474739</v>
      </c>
      <c r="D237633" t="s">
        <v>474740</v>
      </c>
    </row>
    <row r="237634" spans="1:4" x14ac:dyDescent="0.2">
      <c r="A237634" t="s">
        <v>4</v>
      </c>
      <c r="B237634" s="1">
        <v>45717</v>
      </c>
      <c r="C237634" t="s">
        <v>474741</v>
      </c>
      <c r="D237634" t="s">
        <v>474742</v>
      </c>
    </row>
    <row r="237635" spans="1:4" x14ac:dyDescent="0.2">
      <c r="A237635" t="s">
        <v>4</v>
      </c>
      <c r="B237635" s="1">
        <v>45717</v>
      </c>
      <c r="C237635" t="s">
        <v>474743</v>
      </c>
      <c r="D237635" t="s">
        <v>474744</v>
      </c>
    </row>
    <row r="237636" spans="1:4" x14ac:dyDescent="0.2">
      <c r="A237636" t="s">
        <v>4</v>
      </c>
      <c r="B237636" s="1">
        <v>45717</v>
      </c>
      <c r="C237636" t="s">
        <v>474745</v>
      </c>
      <c r="D237636" t="s">
        <v>474746</v>
      </c>
    </row>
    <row r="237637" spans="1:4" x14ac:dyDescent="0.2">
      <c r="A237637" t="s">
        <v>4</v>
      </c>
      <c r="B237637" s="1">
        <v>45717</v>
      </c>
      <c r="C237637" t="s">
        <v>474747</v>
      </c>
      <c r="D237637" t="s">
        <v>474748</v>
      </c>
    </row>
    <row r="237638" spans="1:4" x14ac:dyDescent="0.2">
      <c r="A237638" t="s">
        <v>4</v>
      </c>
      <c r="B237638" s="1">
        <v>45717</v>
      </c>
      <c r="C237638" t="s">
        <v>474749</v>
      </c>
      <c r="D237638" t="s">
        <v>474750</v>
      </c>
    </row>
    <row r="237639" spans="1:4" x14ac:dyDescent="0.2">
      <c r="A237639" t="s">
        <v>4</v>
      </c>
      <c r="B237639" s="1">
        <v>45717</v>
      </c>
      <c r="C237639" t="s">
        <v>474751</v>
      </c>
      <c r="D237639" t="s">
        <v>474752</v>
      </c>
    </row>
    <row r="237640" spans="1:4" x14ac:dyDescent="0.2">
      <c r="A237640" t="s">
        <v>4</v>
      </c>
      <c r="B237640" s="1">
        <v>45717</v>
      </c>
      <c r="C237640" t="s">
        <v>474753</v>
      </c>
      <c r="D237640" t="s">
        <v>474754</v>
      </c>
    </row>
    <row r="237641" spans="1:4" x14ac:dyDescent="0.2">
      <c r="A237641" t="s">
        <v>4</v>
      </c>
      <c r="B237641" s="1">
        <v>45717</v>
      </c>
      <c r="C237641" t="s">
        <v>474755</v>
      </c>
      <c r="D237641" t="s">
        <v>474756</v>
      </c>
    </row>
    <row r="237642" spans="1:4" x14ac:dyDescent="0.2">
      <c r="A237642" t="s">
        <v>4</v>
      </c>
      <c r="B237642" s="1">
        <v>45717</v>
      </c>
      <c r="C237642" t="s">
        <v>474757</v>
      </c>
      <c r="D237642" t="s">
        <v>474758</v>
      </c>
    </row>
    <row r="237643" spans="1:4" x14ac:dyDescent="0.2">
      <c r="A237643" t="s">
        <v>4</v>
      </c>
      <c r="B237643" s="1">
        <v>45717</v>
      </c>
      <c r="C237643" t="s">
        <v>474759</v>
      </c>
      <c r="D237643" t="s">
        <v>474760</v>
      </c>
    </row>
    <row r="237644" spans="1:4" x14ac:dyDescent="0.2">
      <c r="A237644" t="s">
        <v>4</v>
      </c>
      <c r="B237644" s="1">
        <v>45717</v>
      </c>
      <c r="C237644" t="s">
        <v>474761</v>
      </c>
      <c r="D237644" t="s">
        <v>474762</v>
      </c>
    </row>
    <row r="237645" spans="1:4" x14ac:dyDescent="0.2">
      <c r="A237645" t="s">
        <v>4</v>
      </c>
      <c r="B237645" s="1">
        <v>45717</v>
      </c>
      <c r="C237645" t="s">
        <v>474763</v>
      </c>
      <c r="D237645" t="s">
        <v>474764</v>
      </c>
    </row>
    <row r="237646" spans="1:4" x14ac:dyDescent="0.2">
      <c r="A237646" t="s">
        <v>4</v>
      </c>
      <c r="B237646" s="1">
        <v>45717</v>
      </c>
      <c r="C237646" t="s">
        <v>474765</v>
      </c>
      <c r="D237646" t="s">
        <v>474766</v>
      </c>
    </row>
    <row r="237647" spans="1:4" x14ac:dyDescent="0.2">
      <c r="A237647" t="s">
        <v>4</v>
      </c>
      <c r="B237647" s="1">
        <v>45717</v>
      </c>
      <c r="C237647" t="s">
        <v>474767</v>
      </c>
      <c r="D237647" t="s">
        <v>474768</v>
      </c>
    </row>
    <row r="237648" spans="1:4" x14ac:dyDescent="0.2">
      <c r="A237648" t="s">
        <v>4</v>
      </c>
      <c r="B237648" s="1">
        <v>45717</v>
      </c>
      <c r="C237648" t="s">
        <v>474769</v>
      </c>
      <c r="D237648" t="s">
        <v>474770</v>
      </c>
    </row>
    <row r="237649" spans="1:4" x14ac:dyDescent="0.2">
      <c r="A237649" t="s">
        <v>4</v>
      </c>
      <c r="B237649" s="1">
        <v>45717</v>
      </c>
      <c r="C237649" t="s">
        <v>474771</v>
      </c>
      <c r="D237649" t="s">
        <v>474772</v>
      </c>
    </row>
    <row r="237650" spans="1:4" x14ac:dyDescent="0.2">
      <c r="A237650" t="s">
        <v>4</v>
      </c>
      <c r="B237650" s="1">
        <v>45717</v>
      </c>
      <c r="C237650" t="s">
        <v>474773</v>
      </c>
      <c r="D237650" t="s">
        <v>474774</v>
      </c>
    </row>
    <row r="237651" spans="1:4" x14ac:dyDescent="0.2">
      <c r="A237651" t="s">
        <v>4</v>
      </c>
      <c r="B237651" s="1">
        <v>45717</v>
      </c>
      <c r="C237651" t="s">
        <v>474775</v>
      </c>
      <c r="D237651" t="s">
        <v>474776</v>
      </c>
    </row>
    <row r="237652" spans="1:4" x14ac:dyDescent="0.2">
      <c r="A237652" t="s">
        <v>4</v>
      </c>
      <c r="B237652" s="1">
        <v>45717</v>
      </c>
      <c r="C237652" t="s">
        <v>474777</v>
      </c>
      <c r="D237652" t="s">
        <v>474778</v>
      </c>
    </row>
    <row r="237653" spans="1:4" x14ac:dyDescent="0.2">
      <c r="A237653" t="s">
        <v>4</v>
      </c>
      <c r="B237653" s="1">
        <v>45717</v>
      </c>
      <c r="C237653" t="s">
        <v>474779</v>
      </c>
      <c r="D237653" t="s">
        <v>474780</v>
      </c>
    </row>
    <row r="237654" spans="1:4" x14ac:dyDescent="0.2">
      <c r="A237654" t="s">
        <v>4</v>
      </c>
      <c r="B237654" s="1">
        <v>45717</v>
      </c>
      <c r="C237654" t="s">
        <v>474781</v>
      </c>
      <c r="D237654" t="s">
        <v>474782</v>
      </c>
    </row>
    <row r="237655" spans="1:4" x14ac:dyDescent="0.2">
      <c r="A237655" t="s">
        <v>4</v>
      </c>
      <c r="B237655" s="1">
        <v>45717</v>
      </c>
      <c r="C237655" t="s">
        <v>474783</v>
      </c>
      <c r="D237655" t="s">
        <v>474784</v>
      </c>
    </row>
    <row r="237656" spans="1:4" x14ac:dyDescent="0.2">
      <c r="A237656" t="s">
        <v>4</v>
      </c>
      <c r="B237656" s="1">
        <v>45717</v>
      </c>
      <c r="C237656" t="s">
        <v>474785</v>
      </c>
      <c r="D237656" t="s">
        <v>474786</v>
      </c>
    </row>
    <row r="237657" spans="1:4" x14ac:dyDescent="0.2">
      <c r="A237657" t="s">
        <v>4</v>
      </c>
      <c r="B237657" s="1">
        <v>45717</v>
      </c>
      <c r="C237657" t="s">
        <v>474787</v>
      </c>
      <c r="D237657" t="s">
        <v>474788</v>
      </c>
    </row>
    <row r="237658" spans="1:4" x14ac:dyDescent="0.2">
      <c r="A237658" t="s">
        <v>4</v>
      </c>
      <c r="B237658" s="1">
        <v>45717</v>
      </c>
      <c r="C237658" t="s">
        <v>474789</v>
      </c>
      <c r="D237658" t="s">
        <v>474790</v>
      </c>
    </row>
    <row r="237659" spans="1:4" x14ac:dyDescent="0.2">
      <c r="A237659" t="s">
        <v>4</v>
      </c>
      <c r="B237659" s="1">
        <v>45717</v>
      </c>
      <c r="C237659" t="s">
        <v>474791</v>
      </c>
      <c r="D237659" t="s">
        <v>474792</v>
      </c>
    </row>
    <row r="237660" spans="1:4" x14ac:dyDescent="0.2">
      <c r="A237660" t="s">
        <v>4</v>
      </c>
      <c r="B237660" s="1">
        <v>45717</v>
      </c>
      <c r="C237660" t="s">
        <v>474793</v>
      </c>
      <c r="D237660" t="s">
        <v>474794</v>
      </c>
    </row>
    <row r="237661" spans="1:4" x14ac:dyDescent="0.2">
      <c r="A237661" t="s">
        <v>4</v>
      </c>
      <c r="B237661" s="1">
        <v>45717</v>
      </c>
      <c r="C237661" t="s">
        <v>474795</v>
      </c>
      <c r="D237661" t="s">
        <v>474796</v>
      </c>
    </row>
    <row r="237662" spans="1:4" x14ac:dyDescent="0.2">
      <c r="A237662" t="s">
        <v>4</v>
      </c>
      <c r="B237662" s="1">
        <v>45717</v>
      </c>
      <c r="C237662" t="s">
        <v>474797</v>
      </c>
      <c r="D237662" t="s">
        <v>474798</v>
      </c>
    </row>
    <row r="237663" spans="1:4" x14ac:dyDescent="0.2">
      <c r="A237663" t="s">
        <v>4</v>
      </c>
      <c r="B237663" s="1">
        <v>45717</v>
      </c>
      <c r="C237663" t="s">
        <v>474799</v>
      </c>
      <c r="D237663" t="s">
        <v>474800</v>
      </c>
    </row>
    <row r="237664" spans="1:4" x14ac:dyDescent="0.2">
      <c r="A237664" t="s">
        <v>4</v>
      </c>
      <c r="B237664" s="1">
        <v>45717</v>
      </c>
      <c r="C237664" t="s">
        <v>474801</v>
      </c>
      <c r="D237664" t="s">
        <v>474802</v>
      </c>
    </row>
    <row r="237665" spans="1:4" x14ac:dyDescent="0.2">
      <c r="A237665" t="s">
        <v>4</v>
      </c>
      <c r="B237665" s="1">
        <v>45717</v>
      </c>
      <c r="C237665" t="s">
        <v>474803</v>
      </c>
      <c r="D237665" t="s">
        <v>474804</v>
      </c>
    </row>
    <row r="237666" spans="1:4" x14ac:dyDescent="0.2">
      <c r="A237666" t="s">
        <v>4</v>
      </c>
      <c r="B237666" s="1">
        <v>45717</v>
      </c>
      <c r="C237666" t="s">
        <v>474805</v>
      </c>
      <c r="D237666" t="s">
        <v>474806</v>
      </c>
    </row>
    <row r="237667" spans="1:4" x14ac:dyDescent="0.2">
      <c r="A237667" t="s">
        <v>4</v>
      </c>
      <c r="B237667" s="1">
        <v>45717</v>
      </c>
      <c r="C237667" t="s">
        <v>474807</v>
      </c>
      <c r="D237667" t="s">
        <v>474808</v>
      </c>
    </row>
    <row r="237668" spans="1:4" x14ac:dyDescent="0.2">
      <c r="A237668" t="s">
        <v>4</v>
      </c>
      <c r="B237668" s="1">
        <v>45717</v>
      </c>
      <c r="C237668" t="s">
        <v>474809</v>
      </c>
      <c r="D237668" t="s">
        <v>474810</v>
      </c>
    </row>
    <row r="237669" spans="1:4" x14ac:dyDescent="0.2">
      <c r="A237669" t="s">
        <v>4</v>
      </c>
      <c r="B237669" s="1">
        <v>45717</v>
      </c>
      <c r="C237669" t="s">
        <v>474811</v>
      </c>
      <c r="D237669" t="s">
        <v>474812</v>
      </c>
    </row>
    <row r="237670" spans="1:4" x14ac:dyDescent="0.2">
      <c r="A237670" t="s">
        <v>4</v>
      </c>
      <c r="B237670" s="1">
        <v>45717</v>
      </c>
      <c r="C237670" t="s">
        <v>474813</v>
      </c>
      <c r="D237670" t="s">
        <v>474814</v>
      </c>
    </row>
    <row r="237671" spans="1:4" x14ac:dyDescent="0.2">
      <c r="A237671" t="s">
        <v>4</v>
      </c>
      <c r="B237671" s="1">
        <v>45717</v>
      </c>
      <c r="C237671" t="s">
        <v>474815</v>
      </c>
      <c r="D237671" t="s">
        <v>474816</v>
      </c>
    </row>
    <row r="237672" spans="1:4" x14ac:dyDescent="0.2">
      <c r="A237672" t="s">
        <v>4</v>
      </c>
      <c r="B237672" s="1">
        <v>45717</v>
      </c>
      <c r="C237672" t="s">
        <v>474817</v>
      </c>
      <c r="D237672" t="s">
        <v>474818</v>
      </c>
    </row>
    <row r="237673" spans="1:4" x14ac:dyDescent="0.2">
      <c r="A237673" t="s">
        <v>4</v>
      </c>
      <c r="B237673" s="1">
        <v>45717</v>
      </c>
      <c r="C237673" t="s">
        <v>474819</v>
      </c>
      <c r="D237673" t="s">
        <v>474820</v>
      </c>
    </row>
    <row r="237674" spans="1:4" x14ac:dyDescent="0.2">
      <c r="A237674" t="s">
        <v>4</v>
      </c>
      <c r="B237674" s="1">
        <v>45717</v>
      </c>
      <c r="C237674" t="s">
        <v>474821</v>
      </c>
      <c r="D237674" t="s">
        <v>474822</v>
      </c>
    </row>
    <row r="237675" spans="1:4" x14ac:dyDescent="0.2">
      <c r="A237675" t="s">
        <v>4</v>
      </c>
      <c r="B237675" s="1">
        <v>45717</v>
      </c>
      <c r="C237675" t="s">
        <v>474823</v>
      </c>
      <c r="D237675" t="s">
        <v>474824</v>
      </c>
    </row>
    <row r="237676" spans="1:4" x14ac:dyDescent="0.2">
      <c r="A237676" t="s">
        <v>4</v>
      </c>
      <c r="B237676" s="1">
        <v>45717</v>
      </c>
      <c r="C237676" t="s">
        <v>474825</v>
      </c>
      <c r="D237676" t="s">
        <v>474826</v>
      </c>
    </row>
    <row r="237677" spans="1:4" x14ac:dyDescent="0.2">
      <c r="A237677" t="s">
        <v>4</v>
      </c>
      <c r="B237677" s="1">
        <v>45717</v>
      </c>
      <c r="C237677" t="s">
        <v>474827</v>
      </c>
      <c r="D237677" t="s">
        <v>474828</v>
      </c>
    </row>
    <row r="237678" spans="1:4" x14ac:dyDescent="0.2">
      <c r="A237678" t="s">
        <v>4</v>
      </c>
      <c r="B237678" s="1">
        <v>45717</v>
      </c>
      <c r="C237678" t="s">
        <v>474829</v>
      </c>
      <c r="D237678" t="s">
        <v>474830</v>
      </c>
    </row>
    <row r="237679" spans="1:4" x14ac:dyDescent="0.2">
      <c r="A237679" t="s">
        <v>4</v>
      </c>
      <c r="B237679" s="1">
        <v>45717</v>
      </c>
      <c r="C237679" t="s">
        <v>474831</v>
      </c>
      <c r="D237679" t="s">
        <v>474832</v>
      </c>
    </row>
    <row r="237680" spans="1:4" x14ac:dyDescent="0.2">
      <c r="A237680" t="s">
        <v>4</v>
      </c>
      <c r="B237680" s="1">
        <v>45717</v>
      </c>
      <c r="C237680" t="s">
        <v>474833</v>
      </c>
      <c r="D237680" t="s">
        <v>474834</v>
      </c>
    </row>
    <row r="237681" spans="1:4" x14ac:dyDescent="0.2">
      <c r="A237681" t="s">
        <v>4</v>
      </c>
      <c r="B237681" s="1">
        <v>45717</v>
      </c>
      <c r="C237681" t="s">
        <v>474835</v>
      </c>
      <c r="D237681" t="s">
        <v>474836</v>
      </c>
    </row>
    <row r="237682" spans="1:4" x14ac:dyDescent="0.2">
      <c r="A237682" t="s">
        <v>4</v>
      </c>
      <c r="B237682" s="1">
        <v>45717</v>
      </c>
      <c r="C237682" t="s">
        <v>474837</v>
      </c>
      <c r="D237682" t="s">
        <v>474838</v>
      </c>
    </row>
    <row r="237683" spans="1:4" x14ac:dyDescent="0.2">
      <c r="A237683" t="s">
        <v>4</v>
      </c>
      <c r="B237683" s="1">
        <v>45717</v>
      </c>
      <c r="C237683" t="s">
        <v>474839</v>
      </c>
      <c r="D237683" t="s">
        <v>474840</v>
      </c>
    </row>
    <row r="237684" spans="1:4" x14ac:dyDescent="0.2">
      <c r="A237684" t="s">
        <v>4</v>
      </c>
      <c r="B237684" s="1">
        <v>45717</v>
      </c>
      <c r="C237684" t="s">
        <v>474841</v>
      </c>
      <c r="D237684" t="s">
        <v>474842</v>
      </c>
    </row>
    <row r="237685" spans="1:4" x14ac:dyDescent="0.2">
      <c r="A237685" t="s">
        <v>4</v>
      </c>
      <c r="B237685" s="1">
        <v>45717</v>
      </c>
      <c r="C237685" t="s">
        <v>474843</v>
      </c>
      <c r="D237685" t="s">
        <v>474844</v>
      </c>
    </row>
    <row r="237686" spans="1:4" x14ac:dyDescent="0.2">
      <c r="A237686" t="s">
        <v>4</v>
      </c>
      <c r="B237686" s="1">
        <v>45717</v>
      </c>
      <c r="C237686" t="s">
        <v>474845</v>
      </c>
      <c r="D237686" t="s">
        <v>474846</v>
      </c>
    </row>
    <row r="237687" spans="1:4" x14ac:dyDescent="0.2">
      <c r="A237687" t="s">
        <v>4</v>
      </c>
      <c r="B237687" s="1">
        <v>45717</v>
      </c>
      <c r="C237687" t="s">
        <v>474847</v>
      </c>
      <c r="D237687" t="s">
        <v>474848</v>
      </c>
    </row>
    <row r="237688" spans="1:4" x14ac:dyDescent="0.2">
      <c r="A237688" t="s">
        <v>4</v>
      </c>
      <c r="B237688" s="1">
        <v>45717</v>
      </c>
      <c r="C237688" t="s">
        <v>474849</v>
      </c>
      <c r="D237688" t="s">
        <v>474850</v>
      </c>
    </row>
    <row r="237689" spans="1:4" x14ac:dyDescent="0.2">
      <c r="A237689" t="s">
        <v>4</v>
      </c>
      <c r="B237689" s="1">
        <v>45717</v>
      </c>
      <c r="C237689" t="s">
        <v>474851</v>
      </c>
      <c r="D237689" t="s">
        <v>474852</v>
      </c>
    </row>
    <row r="237690" spans="1:4" x14ac:dyDescent="0.2">
      <c r="A237690" t="s">
        <v>4</v>
      </c>
      <c r="B237690" s="1">
        <v>45717</v>
      </c>
      <c r="C237690" t="s">
        <v>474853</v>
      </c>
      <c r="D237690" t="s">
        <v>474854</v>
      </c>
    </row>
    <row r="237691" spans="1:4" x14ac:dyDescent="0.2">
      <c r="A237691" t="s">
        <v>4</v>
      </c>
      <c r="B237691" s="1">
        <v>45717</v>
      </c>
      <c r="C237691" t="s">
        <v>474855</v>
      </c>
      <c r="D237691" t="s">
        <v>474856</v>
      </c>
    </row>
    <row r="237692" spans="1:4" x14ac:dyDescent="0.2">
      <c r="A237692" t="s">
        <v>4</v>
      </c>
      <c r="B237692" s="1">
        <v>45717</v>
      </c>
      <c r="C237692" t="s">
        <v>474857</v>
      </c>
      <c r="D237692" t="s">
        <v>474858</v>
      </c>
    </row>
    <row r="237693" spans="1:4" x14ac:dyDescent="0.2">
      <c r="A237693" t="s">
        <v>4</v>
      </c>
      <c r="B237693" s="1">
        <v>45717</v>
      </c>
      <c r="C237693" t="s">
        <v>474859</v>
      </c>
      <c r="D237693" t="s">
        <v>474860</v>
      </c>
    </row>
    <row r="237694" spans="1:4" x14ac:dyDescent="0.2">
      <c r="A237694" t="s">
        <v>4</v>
      </c>
      <c r="B237694" s="1">
        <v>45717</v>
      </c>
      <c r="C237694" t="s">
        <v>474861</v>
      </c>
      <c r="D237694" t="s">
        <v>474862</v>
      </c>
    </row>
    <row r="237695" spans="1:4" x14ac:dyDescent="0.2">
      <c r="A237695" t="s">
        <v>4</v>
      </c>
      <c r="B237695" s="1">
        <v>45717</v>
      </c>
      <c r="C237695" t="s">
        <v>474863</v>
      </c>
      <c r="D237695" t="s">
        <v>474864</v>
      </c>
    </row>
    <row r="237696" spans="1:4" x14ac:dyDescent="0.2">
      <c r="A237696" t="s">
        <v>4</v>
      </c>
      <c r="B237696" s="1">
        <v>45717</v>
      </c>
      <c r="C237696" t="s">
        <v>474865</v>
      </c>
      <c r="D237696" t="s">
        <v>474866</v>
      </c>
    </row>
    <row r="237697" spans="1:4" x14ac:dyDescent="0.2">
      <c r="A237697" t="s">
        <v>4</v>
      </c>
      <c r="B237697" s="1">
        <v>45717</v>
      </c>
      <c r="C237697" t="s">
        <v>474867</v>
      </c>
      <c r="D237697" t="s">
        <v>474868</v>
      </c>
    </row>
    <row r="237698" spans="1:4" x14ac:dyDescent="0.2">
      <c r="A237698" t="s">
        <v>4</v>
      </c>
      <c r="B237698" s="1">
        <v>45717</v>
      </c>
      <c r="C237698" t="s">
        <v>474869</v>
      </c>
      <c r="D237698" t="s">
        <v>474870</v>
      </c>
    </row>
    <row r="237699" spans="1:4" x14ac:dyDescent="0.2">
      <c r="A237699" t="s">
        <v>4</v>
      </c>
      <c r="B237699" s="1">
        <v>45717</v>
      </c>
      <c r="C237699" t="s">
        <v>474871</v>
      </c>
      <c r="D237699" t="s">
        <v>474872</v>
      </c>
    </row>
    <row r="237700" spans="1:4" x14ac:dyDescent="0.2">
      <c r="A237700" t="s">
        <v>4</v>
      </c>
      <c r="B237700" s="1">
        <v>45717</v>
      </c>
      <c r="C237700" t="s">
        <v>474873</v>
      </c>
      <c r="D237700" t="s">
        <v>474874</v>
      </c>
    </row>
    <row r="237701" spans="1:4" x14ac:dyDescent="0.2">
      <c r="A237701" t="s">
        <v>4</v>
      </c>
      <c r="B237701" s="1">
        <v>45717</v>
      </c>
      <c r="C237701" t="s">
        <v>474875</v>
      </c>
      <c r="D237701" t="s">
        <v>474876</v>
      </c>
    </row>
    <row r="237702" spans="1:4" x14ac:dyDescent="0.2">
      <c r="A237702" t="s">
        <v>4</v>
      </c>
      <c r="B237702" s="1">
        <v>45717</v>
      </c>
      <c r="C237702" t="s">
        <v>474877</v>
      </c>
      <c r="D237702" t="s">
        <v>474878</v>
      </c>
    </row>
    <row r="237703" spans="1:4" x14ac:dyDescent="0.2">
      <c r="A237703" t="s">
        <v>4</v>
      </c>
      <c r="B237703" s="1">
        <v>45717</v>
      </c>
      <c r="C237703" t="s">
        <v>474879</v>
      </c>
      <c r="D237703" t="s">
        <v>474880</v>
      </c>
    </row>
    <row r="237704" spans="1:4" x14ac:dyDescent="0.2">
      <c r="A237704" t="s">
        <v>4</v>
      </c>
      <c r="B237704" s="1">
        <v>45717</v>
      </c>
      <c r="C237704" t="s">
        <v>474881</v>
      </c>
      <c r="D237704" t="s">
        <v>474882</v>
      </c>
    </row>
    <row r="237705" spans="1:4" x14ac:dyDescent="0.2">
      <c r="A237705" t="s">
        <v>4</v>
      </c>
      <c r="B237705" s="1">
        <v>45717</v>
      </c>
      <c r="C237705" t="s">
        <v>474883</v>
      </c>
      <c r="D237705" t="s">
        <v>474884</v>
      </c>
    </row>
    <row r="237706" spans="1:4" x14ac:dyDescent="0.2">
      <c r="A237706" t="s">
        <v>4</v>
      </c>
      <c r="B237706" s="1">
        <v>45717</v>
      </c>
      <c r="C237706" t="s">
        <v>474885</v>
      </c>
      <c r="D237706" t="s">
        <v>474886</v>
      </c>
    </row>
    <row r="237707" spans="1:4" x14ac:dyDescent="0.2">
      <c r="A237707" t="s">
        <v>4</v>
      </c>
      <c r="B237707" s="1">
        <v>45717</v>
      </c>
      <c r="C237707" t="s">
        <v>474887</v>
      </c>
      <c r="D237707" t="s">
        <v>474888</v>
      </c>
    </row>
    <row r="237708" spans="1:4" x14ac:dyDescent="0.2">
      <c r="A237708" t="s">
        <v>4</v>
      </c>
      <c r="B237708" s="1">
        <v>45717</v>
      </c>
      <c r="C237708" t="s">
        <v>474889</v>
      </c>
      <c r="D237708" t="s">
        <v>474890</v>
      </c>
    </row>
    <row r="237709" spans="1:4" x14ac:dyDescent="0.2">
      <c r="A237709" t="s">
        <v>4</v>
      </c>
      <c r="B237709" s="1">
        <v>45717</v>
      </c>
      <c r="C237709" t="s">
        <v>474891</v>
      </c>
      <c r="D237709" t="s">
        <v>474892</v>
      </c>
    </row>
    <row r="237710" spans="1:4" x14ac:dyDescent="0.2">
      <c r="A237710" t="s">
        <v>4</v>
      </c>
      <c r="B237710" s="1">
        <v>45717</v>
      </c>
      <c r="C237710" t="s">
        <v>474893</v>
      </c>
      <c r="D237710" t="s">
        <v>474894</v>
      </c>
    </row>
    <row r="237711" spans="1:4" x14ac:dyDescent="0.2">
      <c r="A237711" t="s">
        <v>4</v>
      </c>
      <c r="B237711" s="1">
        <v>45717</v>
      </c>
      <c r="C237711" t="s">
        <v>474895</v>
      </c>
      <c r="D237711" t="s">
        <v>474896</v>
      </c>
    </row>
    <row r="237712" spans="1:4" x14ac:dyDescent="0.2">
      <c r="A237712" t="s">
        <v>4</v>
      </c>
      <c r="B237712" s="1">
        <v>45717</v>
      </c>
      <c r="C237712" t="s">
        <v>474897</v>
      </c>
      <c r="D237712" t="s">
        <v>474898</v>
      </c>
    </row>
    <row r="237713" spans="1:4" x14ac:dyDescent="0.2">
      <c r="A237713" t="s">
        <v>4</v>
      </c>
      <c r="B237713" s="1">
        <v>45717</v>
      </c>
      <c r="C237713" t="s">
        <v>474899</v>
      </c>
      <c r="D237713" t="s">
        <v>474900</v>
      </c>
    </row>
    <row r="237714" spans="1:4" x14ac:dyDescent="0.2">
      <c r="A237714" t="s">
        <v>4</v>
      </c>
      <c r="B237714" s="1">
        <v>45717</v>
      </c>
      <c r="C237714" t="s">
        <v>474901</v>
      </c>
      <c r="D237714" t="s">
        <v>474902</v>
      </c>
    </row>
    <row r="237715" spans="1:4" x14ac:dyDescent="0.2">
      <c r="A237715" t="s">
        <v>4</v>
      </c>
      <c r="B237715" s="1">
        <v>45717</v>
      </c>
      <c r="C237715" t="s">
        <v>474903</v>
      </c>
      <c r="D237715" t="s">
        <v>474904</v>
      </c>
    </row>
    <row r="237716" spans="1:4" x14ac:dyDescent="0.2">
      <c r="A237716" t="s">
        <v>4</v>
      </c>
      <c r="B237716" s="1">
        <v>45717</v>
      </c>
      <c r="C237716" t="s">
        <v>474905</v>
      </c>
      <c r="D237716" t="s">
        <v>474906</v>
      </c>
    </row>
    <row r="237717" spans="1:4" x14ac:dyDescent="0.2">
      <c r="A237717" t="s">
        <v>4</v>
      </c>
      <c r="B237717" s="1">
        <v>45717</v>
      </c>
      <c r="C237717" t="s">
        <v>474907</v>
      </c>
      <c r="D237717" t="s">
        <v>474908</v>
      </c>
    </row>
    <row r="237718" spans="1:4" x14ac:dyDescent="0.2">
      <c r="A237718" t="s">
        <v>4</v>
      </c>
      <c r="B237718" s="1">
        <v>45717</v>
      </c>
      <c r="C237718" t="s">
        <v>474909</v>
      </c>
      <c r="D237718" t="s">
        <v>474910</v>
      </c>
    </row>
    <row r="237719" spans="1:4" x14ac:dyDescent="0.2">
      <c r="A237719" t="s">
        <v>4</v>
      </c>
      <c r="B237719" s="1">
        <v>45717</v>
      </c>
      <c r="C237719" t="s">
        <v>474911</v>
      </c>
      <c r="D237719" t="s">
        <v>474912</v>
      </c>
    </row>
    <row r="237720" spans="1:4" x14ac:dyDescent="0.2">
      <c r="A237720" t="s">
        <v>4</v>
      </c>
      <c r="B237720" s="1">
        <v>45717</v>
      </c>
      <c r="C237720" t="s">
        <v>474913</v>
      </c>
      <c r="D237720" t="s">
        <v>474914</v>
      </c>
    </row>
    <row r="237721" spans="1:4" x14ac:dyDescent="0.2">
      <c r="A237721" t="s">
        <v>4</v>
      </c>
      <c r="B237721" s="1">
        <v>45717</v>
      </c>
      <c r="C237721" t="s">
        <v>474915</v>
      </c>
      <c r="D237721" t="s">
        <v>474916</v>
      </c>
    </row>
    <row r="237722" spans="1:4" x14ac:dyDescent="0.2">
      <c r="A237722" t="s">
        <v>4</v>
      </c>
      <c r="B237722" s="1">
        <v>45717</v>
      </c>
      <c r="C237722" t="s">
        <v>474917</v>
      </c>
      <c r="D237722" t="s">
        <v>474918</v>
      </c>
    </row>
    <row r="237723" spans="1:4" x14ac:dyDescent="0.2">
      <c r="A237723" t="s">
        <v>4</v>
      </c>
      <c r="B237723" s="1">
        <v>45717</v>
      </c>
      <c r="C237723" t="s">
        <v>474919</v>
      </c>
      <c r="D237723" t="s">
        <v>474920</v>
      </c>
    </row>
    <row r="237724" spans="1:4" x14ac:dyDescent="0.2">
      <c r="A237724" t="s">
        <v>4</v>
      </c>
      <c r="B237724" s="1">
        <v>45717</v>
      </c>
      <c r="C237724" t="s">
        <v>474921</v>
      </c>
      <c r="D237724" t="s">
        <v>474922</v>
      </c>
    </row>
    <row r="237725" spans="1:4" x14ac:dyDescent="0.2">
      <c r="A237725" t="s">
        <v>4</v>
      </c>
      <c r="B237725" s="1">
        <v>45717</v>
      </c>
      <c r="C237725" t="s">
        <v>474923</v>
      </c>
      <c r="D237725" t="s">
        <v>474924</v>
      </c>
    </row>
    <row r="237726" spans="1:4" x14ac:dyDescent="0.2">
      <c r="A237726" t="s">
        <v>4</v>
      </c>
      <c r="B237726" s="1">
        <v>45717</v>
      </c>
      <c r="C237726" t="s">
        <v>474925</v>
      </c>
      <c r="D237726" t="s">
        <v>474926</v>
      </c>
    </row>
    <row r="237727" spans="1:4" x14ac:dyDescent="0.2">
      <c r="A237727" t="s">
        <v>4</v>
      </c>
      <c r="B237727" s="1">
        <v>45717</v>
      </c>
      <c r="C237727" t="s">
        <v>474927</v>
      </c>
      <c r="D237727" t="s">
        <v>474928</v>
      </c>
    </row>
    <row r="237728" spans="1:4" x14ac:dyDescent="0.2">
      <c r="A237728" t="s">
        <v>4</v>
      </c>
      <c r="B237728" s="1">
        <v>45717</v>
      </c>
      <c r="C237728" t="s">
        <v>474929</v>
      </c>
      <c r="D237728" t="s">
        <v>474930</v>
      </c>
    </row>
    <row r="237729" spans="1:4" x14ac:dyDescent="0.2">
      <c r="A237729" t="s">
        <v>4</v>
      </c>
      <c r="B237729" s="1">
        <v>45717</v>
      </c>
      <c r="C237729" t="s">
        <v>474931</v>
      </c>
      <c r="D237729" t="s">
        <v>474932</v>
      </c>
    </row>
    <row r="237730" spans="1:4" x14ac:dyDescent="0.2">
      <c r="A237730" t="s">
        <v>4</v>
      </c>
      <c r="B237730" s="1">
        <v>45717</v>
      </c>
      <c r="C237730" t="s">
        <v>474933</v>
      </c>
      <c r="D237730" t="s">
        <v>474934</v>
      </c>
    </row>
    <row r="237731" spans="1:4" x14ac:dyDescent="0.2">
      <c r="A237731" t="s">
        <v>4</v>
      </c>
      <c r="B237731" s="1">
        <v>45717</v>
      </c>
      <c r="C237731" t="s">
        <v>474935</v>
      </c>
      <c r="D237731" t="s">
        <v>474936</v>
      </c>
    </row>
    <row r="237732" spans="1:4" x14ac:dyDescent="0.2">
      <c r="A237732" t="s">
        <v>4</v>
      </c>
      <c r="B237732" s="1">
        <v>45717</v>
      </c>
      <c r="C237732" t="s">
        <v>474937</v>
      </c>
      <c r="D237732" t="s">
        <v>474938</v>
      </c>
    </row>
    <row r="237733" spans="1:4" x14ac:dyDescent="0.2">
      <c r="A237733" t="s">
        <v>4</v>
      </c>
      <c r="B237733" s="1">
        <v>45717</v>
      </c>
      <c r="C237733" t="s">
        <v>474939</v>
      </c>
      <c r="D237733" t="s">
        <v>474940</v>
      </c>
    </row>
    <row r="237734" spans="1:4" x14ac:dyDescent="0.2">
      <c r="A237734" t="s">
        <v>4</v>
      </c>
      <c r="B237734" s="1">
        <v>45717</v>
      </c>
      <c r="C237734" t="s">
        <v>474941</v>
      </c>
      <c r="D237734" t="s">
        <v>474942</v>
      </c>
    </row>
    <row r="237735" spans="1:4" x14ac:dyDescent="0.2">
      <c r="A237735" t="s">
        <v>4</v>
      </c>
      <c r="B237735" s="1">
        <v>45717</v>
      </c>
      <c r="C237735" t="s">
        <v>474943</v>
      </c>
      <c r="D237735" t="s">
        <v>474944</v>
      </c>
    </row>
    <row r="237736" spans="1:4" x14ac:dyDescent="0.2">
      <c r="A237736" t="s">
        <v>4</v>
      </c>
      <c r="B237736" s="1">
        <v>45717</v>
      </c>
      <c r="C237736" t="s">
        <v>474945</v>
      </c>
      <c r="D237736" t="s">
        <v>474946</v>
      </c>
    </row>
    <row r="237737" spans="1:4" x14ac:dyDescent="0.2">
      <c r="A237737" t="s">
        <v>4</v>
      </c>
      <c r="B237737" s="1">
        <v>45717</v>
      </c>
      <c r="C237737" t="s">
        <v>474947</v>
      </c>
      <c r="D237737" t="s">
        <v>474948</v>
      </c>
    </row>
    <row r="237738" spans="1:4" x14ac:dyDescent="0.2">
      <c r="A237738" t="s">
        <v>4</v>
      </c>
      <c r="B237738" s="1">
        <v>45717</v>
      </c>
      <c r="C237738" t="s">
        <v>474949</v>
      </c>
      <c r="D237738" t="s">
        <v>474950</v>
      </c>
    </row>
    <row r="237739" spans="1:4" x14ac:dyDescent="0.2">
      <c r="A237739" t="s">
        <v>4</v>
      </c>
      <c r="B237739" s="1">
        <v>45717</v>
      </c>
      <c r="C237739" t="s">
        <v>474951</v>
      </c>
      <c r="D237739" t="s">
        <v>474952</v>
      </c>
    </row>
    <row r="237740" spans="1:4" x14ac:dyDescent="0.2">
      <c r="A237740" t="s">
        <v>4</v>
      </c>
      <c r="B237740" s="1">
        <v>45717</v>
      </c>
      <c r="C237740" t="s">
        <v>474953</v>
      </c>
      <c r="D237740" t="s">
        <v>474954</v>
      </c>
    </row>
    <row r="237741" spans="1:4" x14ac:dyDescent="0.2">
      <c r="A237741" t="s">
        <v>4</v>
      </c>
      <c r="B237741" s="1">
        <v>45717</v>
      </c>
      <c r="C237741" t="s">
        <v>474955</v>
      </c>
      <c r="D237741" t="s">
        <v>474956</v>
      </c>
    </row>
    <row r="237742" spans="1:4" x14ac:dyDescent="0.2">
      <c r="A237742" t="s">
        <v>4</v>
      </c>
      <c r="B237742" s="1">
        <v>45717</v>
      </c>
      <c r="C237742" t="s">
        <v>474957</v>
      </c>
      <c r="D237742" t="s">
        <v>474958</v>
      </c>
    </row>
    <row r="237743" spans="1:4" x14ac:dyDescent="0.2">
      <c r="A237743" t="s">
        <v>4</v>
      </c>
      <c r="B237743" s="1">
        <v>45717</v>
      </c>
      <c r="C237743" t="s">
        <v>474959</v>
      </c>
      <c r="D237743" t="s">
        <v>474960</v>
      </c>
    </row>
    <row r="237744" spans="1:4" x14ac:dyDescent="0.2">
      <c r="A237744" t="s">
        <v>4</v>
      </c>
      <c r="B237744" s="1">
        <v>45717</v>
      </c>
      <c r="C237744" t="s">
        <v>474961</v>
      </c>
      <c r="D237744" t="s">
        <v>474962</v>
      </c>
    </row>
    <row r="237745" spans="1:4" x14ac:dyDescent="0.2">
      <c r="A237745" t="s">
        <v>4</v>
      </c>
      <c r="B237745" s="1">
        <v>45717</v>
      </c>
      <c r="C237745" t="s">
        <v>474963</v>
      </c>
      <c r="D237745" t="s">
        <v>474964</v>
      </c>
    </row>
    <row r="237746" spans="1:4" x14ac:dyDescent="0.2">
      <c r="A237746" t="s">
        <v>4</v>
      </c>
      <c r="B237746" s="1">
        <v>45717</v>
      </c>
      <c r="C237746" t="s">
        <v>474965</v>
      </c>
      <c r="D237746" t="s">
        <v>474966</v>
      </c>
    </row>
    <row r="237747" spans="1:4" x14ac:dyDescent="0.2">
      <c r="A237747" t="s">
        <v>4</v>
      </c>
      <c r="B237747" s="1">
        <v>45717</v>
      </c>
      <c r="C237747" t="s">
        <v>474967</v>
      </c>
      <c r="D237747" t="s">
        <v>474968</v>
      </c>
    </row>
    <row r="237748" spans="1:4" x14ac:dyDescent="0.2">
      <c r="A237748" t="s">
        <v>4</v>
      </c>
      <c r="B237748" s="1">
        <v>45717</v>
      </c>
      <c r="C237748" t="s">
        <v>474969</v>
      </c>
      <c r="D237748" t="s">
        <v>474970</v>
      </c>
    </row>
    <row r="237749" spans="1:4" x14ac:dyDescent="0.2">
      <c r="A237749" t="s">
        <v>4</v>
      </c>
      <c r="B237749" s="1">
        <v>45717</v>
      </c>
      <c r="C237749" t="s">
        <v>474971</v>
      </c>
      <c r="D237749" t="s">
        <v>474972</v>
      </c>
    </row>
    <row r="237750" spans="1:4" x14ac:dyDescent="0.2">
      <c r="A237750" t="s">
        <v>4</v>
      </c>
      <c r="B237750" s="1">
        <v>45717</v>
      </c>
      <c r="C237750" t="s">
        <v>474973</v>
      </c>
      <c r="D237750" t="s">
        <v>474974</v>
      </c>
    </row>
    <row r="237751" spans="1:4" x14ac:dyDescent="0.2">
      <c r="A237751" t="s">
        <v>4</v>
      </c>
      <c r="B237751" s="1">
        <v>45717</v>
      </c>
      <c r="C237751" t="s">
        <v>474975</v>
      </c>
      <c r="D237751" t="s">
        <v>474976</v>
      </c>
    </row>
    <row r="237752" spans="1:4" x14ac:dyDescent="0.2">
      <c r="A237752" t="s">
        <v>4</v>
      </c>
      <c r="B237752" s="1">
        <v>45717</v>
      </c>
      <c r="C237752" t="s">
        <v>474977</v>
      </c>
      <c r="D237752" t="s">
        <v>474978</v>
      </c>
    </row>
    <row r="237753" spans="1:4" x14ac:dyDescent="0.2">
      <c r="A237753" t="s">
        <v>4</v>
      </c>
      <c r="B237753" s="1">
        <v>45717</v>
      </c>
      <c r="C237753" t="s">
        <v>474979</v>
      </c>
      <c r="D237753" t="s">
        <v>474980</v>
      </c>
    </row>
    <row r="237754" spans="1:4" x14ac:dyDescent="0.2">
      <c r="A237754" t="s">
        <v>4</v>
      </c>
      <c r="B237754" s="1">
        <v>45717</v>
      </c>
      <c r="C237754" t="s">
        <v>474981</v>
      </c>
      <c r="D237754" t="s">
        <v>474982</v>
      </c>
    </row>
    <row r="237755" spans="1:4" x14ac:dyDescent="0.2">
      <c r="A237755" t="s">
        <v>4</v>
      </c>
      <c r="B237755" s="1">
        <v>45717</v>
      </c>
      <c r="C237755" t="s">
        <v>474983</v>
      </c>
      <c r="D237755" t="s">
        <v>474984</v>
      </c>
    </row>
    <row r="237756" spans="1:4" x14ac:dyDescent="0.2">
      <c r="A237756" t="s">
        <v>4</v>
      </c>
      <c r="B237756" s="1">
        <v>45717</v>
      </c>
      <c r="C237756" t="s">
        <v>474985</v>
      </c>
      <c r="D237756" t="s">
        <v>474986</v>
      </c>
    </row>
    <row r="237757" spans="1:4" x14ac:dyDescent="0.2">
      <c r="A237757" t="s">
        <v>4</v>
      </c>
      <c r="B237757" s="1">
        <v>45717</v>
      </c>
      <c r="C237757" t="s">
        <v>474987</v>
      </c>
      <c r="D237757" t="s">
        <v>474988</v>
      </c>
    </row>
    <row r="237758" spans="1:4" x14ac:dyDescent="0.2">
      <c r="A237758" t="s">
        <v>4</v>
      </c>
      <c r="B237758" s="1">
        <v>45717</v>
      </c>
      <c r="C237758" t="s">
        <v>474989</v>
      </c>
      <c r="D237758" t="s">
        <v>474990</v>
      </c>
    </row>
    <row r="237759" spans="1:4" x14ac:dyDescent="0.2">
      <c r="A237759" t="s">
        <v>4</v>
      </c>
      <c r="B237759" s="1">
        <v>45717</v>
      </c>
      <c r="C237759" t="s">
        <v>474991</v>
      </c>
      <c r="D237759" t="s">
        <v>474992</v>
      </c>
    </row>
    <row r="237760" spans="1:4" x14ac:dyDescent="0.2">
      <c r="A237760" t="s">
        <v>4</v>
      </c>
      <c r="B237760" s="1">
        <v>45717</v>
      </c>
      <c r="C237760" t="s">
        <v>474993</v>
      </c>
      <c r="D237760" t="s">
        <v>474994</v>
      </c>
    </row>
    <row r="237761" spans="1:4" x14ac:dyDescent="0.2">
      <c r="A237761" t="s">
        <v>4</v>
      </c>
      <c r="B237761" s="1">
        <v>45717</v>
      </c>
      <c r="C237761" t="s">
        <v>474995</v>
      </c>
      <c r="D237761" t="s">
        <v>474996</v>
      </c>
    </row>
    <row r="237762" spans="1:4" x14ac:dyDescent="0.2">
      <c r="A237762" t="s">
        <v>4</v>
      </c>
      <c r="B237762" s="1">
        <v>45717</v>
      </c>
      <c r="C237762" t="s">
        <v>474997</v>
      </c>
      <c r="D237762" t="s">
        <v>474998</v>
      </c>
    </row>
    <row r="237763" spans="1:4" x14ac:dyDescent="0.2">
      <c r="A237763" t="s">
        <v>4</v>
      </c>
      <c r="B237763" s="1">
        <v>45717</v>
      </c>
      <c r="C237763" t="s">
        <v>474999</v>
      </c>
      <c r="D237763" t="s">
        <v>475000</v>
      </c>
    </row>
    <row r="237764" spans="1:4" x14ac:dyDescent="0.2">
      <c r="A237764" t="s">
        <v>4</v>
      </c>
      <c r="B237764" s="1">
        <v>45717</v>
      </c>
      <c r="C237764" t="s">
        <v>475001</v>
      </c>
      <c r="D237764" t="s">
        <v>475002</v>
      </c>
    </row>
    <row r="237765" spans="1:4" x14ac:dyDescent="0.2">
      <c r="A237765" t="s">
        <v>4</v>
      </c>
      <c r="B237765" s="1">
        <v>45717</v>
      </c>
      <c r="C237765" t="s">
        <v>475003</v>
      </c>
      <c r="D237765" t="s">
        <v>475004</v>
      </c>
    </row>
    <row r="237766" spans="1:4" x14ac:dyDescent="0.2">
      <c r="A237766" t="s">
        <v>4</v>
      </c>
      <c r="B237766" s="1">
        <v>45717</v>
      </c>
      <c r="C237766" t="s">
        <v>475005</v>
      </c>
      <c r="D237766" t="s">
        <v>475006</v>
      </c>
    </row>
    <row r="237767" spans="1:4" x14ac:dyDescent="0.2">
      <c r="A237767" t="s">
        <v>4</v>
      </c>
      <c r="B237767" s="1">
        <v>45717</v>
      </c>
      <c r="C237767" t="s">
        <v>475007</v>
      </c>
      <c r="D237767" t="s">
        <v>475008</v>
      </c>
    </row>
    <row r="237768" spans="1:4" x14ac:dyDescent="0.2">
      <c r="A237768" t="s">
        <v>4</v>
      </c>
      <c r="B237768" s="1">
        <v>45717</v>
      </c>
      <c r="C237768" t="s">
        <v>475009</v>
      </c>
      <c r="D237768" t="s">
        <v>475010</v>
      </c>
    </row>
    <row r="237769" spans="1:4" x14ac:dyDescent="0.2">
      <c r="A237769" t="s">
        <v>4</v>
      </c>
      <c r="B237769" s="1">
        <v>45717</v>
      </c>
      <c r="C237769" t="s">
        <v>475011</v>
      </c>
      <c r="D237769" t="s">
        <v>475012</v>
      </c>
    </row>
    <row r="237770" spans="1:4" x14ac:dyDescent="0.2">
      <c r="A237770" t="s">
        <v>4</v>
      </c>
      <c r="B237770" s="1">
        <v>45717</v>
      </c>
      <c r="C237770" t="s">
        <v>475013</v>
      </c>
      <c r="D237770" t="s">
        <v>475014</v>
      </c>
    </row>
    <row r="237771" spans="1:4" x14ac:dyDescent="0.2">
      <c r="A237771" t="s">
        <v>4</v>
      </c>
      <c r="B237771" s="1">
        <v>45717</v>
      </c>
      <c r="C237771" t="s">
        <v>475015</v>
      </c>
      <c r="D237771" t="s">
        <v>475016</v>
      </c>
    </row>
    <row r="237772" spans="1:4" x14ac:dyDescent="0.2">
      <c r="A237772" t="s">
        <v>4</v>
      </c>
      <c r="B237772" s="1">
        <v>45717</v>
      </c>
      <c r="C237772" t="s">
        <v>475017</v>
      </c>
      <c r="D237772" t="s">
        <v>475018</v>
      </c>
    </row>
    <row r="237773" spans="1:4" x14ac:dyDescent="0.2">
      <c r="A237773" t="s">
        <v>4</v>
      </c>
      <c r="B237773" s="1">
        <v>45717</v>
      </c>
      <c r="C237773" t="s">
        <v>475019</v>
      </c>
      <c r="D237773" t="s">
        <v>475020</v>
      </c>
    </row>
    <row r="237774" spans="1:4" x14ac:dyDescent="0.2">
      <c r="A237774" t="s">
        <v>4</v>
      </c>
      <c r="B237774" s="1">
        <v>45717</v>
      </c>
      <c r="C237774" t="s">
        <v>475021</v>
      </c>
      <c r="D237774" t="s">
        <v>475022</v>
      </c>
    </row>
    <row r="237775" spans="1:4" x14ac:dyDescent="0.2">
      <c r="A237775" t="s">
        <v>4</v>
      </c>
      <c r="B237775" s="1">
        <v>45717</v>
      </c>
      <c r="C237775" t="s">
        <v>475023</v>
      </c>
      <c r="D237775" t="s">
        <v>475024</v>
      </c>
    </row>
    <row r="237776" spans="1:4" x14ac:dyDescent="0.2">
      <c r="A237776" t="s">
        <v>4</v>
      </c>
      <c r="B237776" s="1">
        <v>45717</v>
      </c>
      <c r="C237776" t="s">
        <v>475025</v>
      </c>
      <c r="D237776" t="s">
        <v>475026</v>
      </c>
    </row>
    <row r="237777" spans="1:4" x14ac:dyDescent="0.2">
      <c r="A237777" t="s">
        <v>4</v>
      </c>
      <c r="B237777" s="1">
        <v>45717</v>
      </c>
      <c r="C237777" t="s">
        <v>475027</v>
      </c>
      <c r="D237777" t="s">
        <v>475028</v>
      </c>
    </row>
    <row r="237778" spans="1:4" x14ac:dyDescent="0.2">
      <c r="A237778" t="s">
        <v>4</v>
      </c>
      <c r="B237778" s="1">
        <v>45717</v>
      </c>
      <c r="C237778" t="s">
        <v>475029</v>
      </c>
      <c r="D237778" t="s">
        <v>475030</v>
      </c>
    </row>
    <row r="237779" spans="1:4" x14ac:dyDescent="0.2">
      <c r="A237779" t="s">
        <v>4</v>
      </c>
      <c r="B237779" s="1">
        <v>45717</v>
      </c>
      <c r="C237779" t="s">
        <v>475031</v>
      </c>
      <c r="D237779" t="s">
        <v>475032</v>
      </c>
    </row>
    <row r="237780" spans="1:4" x14ac:dyDescent="0.2">
      <c r="A237780" t="s">
        <v>4</v>
      </c>
      <c r="B237780" s="1">
        <v>45717</v>
      </c>
      <c r="C237780" t="s">
        <v>475033</v>
      </c>
      <c r="D237780" t="s">
        <v>475034</v>
      </c>
    </row>
    <row r="237781" spans="1:4" x14ac:dyDescent="0.2">
      <c r="A237781" t="s">
        <v>4</v>
      </c>
      <c r="B237781" s="1">
        <v>45717</v>
      </c>
      <c r="C237781" t="s">
        <v>475035</v>
      </c>
      <c r="D237781" t="s">
        <v>475036</v>
      </c>
    </row>
    <row r="237782" spans="1:4" x14ac:dyDescent="0.2">
      <c r="A237782" t="s">
        <v>4</v>
      </c>
      <c r="B237782" s="1">
        <v>45717</v>
      </c>
      <c r="C237782" t="s">
        <v>475037</v>
      </c>
      <c r="D237782" t="s">
        <v>475038</v>
      </c>
    </row>
    <row r="237783" spans="1:4" x14ac:dyDescent="0.2">
      <c r="A237783" t="s">
        <v>4</v>
      </c>
      <c r="B237783" s="1">
        <v>45717</v>
      </c>
      <c r="C237783" t="s">
        <v>475039</v>
      </c>
      <c r="D237783" t="s">
        <v>475040</v>
      </c>
    </row>
    <row r="237784" spans="1:4" x14ac:dyDescent="0.2">
      <c r="A237784" t="s">
        <v>4</v>
      </c>
      <c r="B237784" s="1">
        <v>45717</v>
      </c>
      <c r="C237784" t="s">
        <v>475041</v>
      </c>
      <c r="D237784" t="s">
        <v>475042</v>
      </c>
    </row>
    <row r="237785" spans="1:4" x14ac:dyDescent="0.2">
      <c r="A237785" t="s">
        <v>4</v>
      </c>
      <c r="B237785" s="1">
        <v>45717</v>
      </c>
      <c r="C237785" t="s">
        <v>475043</v>
      </c>
      <c r="D237785" t="s">
        <v>475044</v>
      </c>
    </row>
    <row r="237786" spans="1:4" x14ac:dyDescent="0.2">
      <c r="A237786" t="s">
        <v>4</v>
      </c>
      <c r="B237786" s="1">
        <v>45717</v>
      </c>
      <c r="C237786" t="s">
        <v>475045</v>
      </c>
      <c r="D237786" t="s">
        <v>475046</v>
      </c>
    </row>
    <row r="237787" spans="1:4" x14ac:dyDescent="0.2">
      <c r="A237787" t="s">
        <v>4</v>
      </c>
      <c r="B237787" s="1">
        <v>45717</v>
      </c>
      <c r="C237787" t="s">
        <v>475047</v>
      </c>
      <c r="D237787" t="s">
        <v>475048</v>
      </c>
    </row>
    <row r="237788" spans="1:4" x14ac:dyDescent="0.2">
      <c r="A237788" t="s">
        <v>4</v>
      </c>
      <c r="B237788" s="1">
        <v>45717</v>
      </c>
      <c r="C237788" t="s">
        <v>475049</v>
      </c>
      <c r="D237788" t="s">
        <v>475050</v>
      </c>
    </row>
    <row r="237789" spans="1:4" x14ac:dyDescent="0.2">
      <c r="A237789" t="s">
        <v>4</v>
      </c>
      <c r="B237789" s="1">
        <v>45717</v>
      </c>
      <c r="C237789" t="s">
        <v>475051</v>
      </c>
      <c r="D237789" t="s">
        <v>475052</v>
      </c>
    </row>
    <row r="237790" spans="1:4" x14ac:dyDescent="0.2">
      <c r="A237790" t="s">
        <v>4</v>
      </c>
      <c r="B237790" s="1">
        <v>45717</v>
      </c>
      <c r="C237790" t="s">
        <v>475053</v>
      </c>
      <c r="D237790" t="s">
        <v>475054</v>
      </c>
    </row>
    <row r="237791" spans="1:4" x14ac:dyDescent="0.2">
      <c r="A237791" t="s">
        <v>4</v>
      </c>
      <c r="B237791" s="1">
        <v>45717</v>
      </c>
      <c r="C237791" t="s">
        <v>475055</v>
      </c>
      <c r="D237791" t="s">
        <v>475056</v>
      </c>
    </row>
    <row r="237792" spans="1:4" x14ac:dyDescent="0.2">
      <c r="A237792" t="s">
        <v>4</v>
      </c>
      <c r="B237792" s="1">
        <v>45717</v>
      </c>
      <c r="C237792" t="s">
        <v>475057</v>
      </c>
      <c r="D237792" t="s">
        <v>475058</v>
      </c>
    </row>
    <row r="237793" spans="1:4" x14ac:dyDescent="0.2">
      <c r="A237793" t="s">
        <v>4</v>
      </c>
      <c r="B237793" s="1">
        <v>45717</v>
      </c>
      <c r="C237793" t="s">
        <v>475059</v>
      </c>
      <c r="D237793" t="s">
        <v>475060</v>
      </c>
    </row>
    <row r="237794" spans="1:4" x14ac:dyDescent="0.2">
      <c r="A237794" t="s">
        <v>4</v>
      </c>
      <c r="B237794" s="1">
        <v>45717</v>
      </c>
      <c r="C237794" t="s">
        <v>475061</v>
      </c>
      <c r="D237794" t="s">
        <v>475062</v>
      </c>
    </row>
    <row r="237795" spans="1:4" x14ac:dyDescent="0.2">
      <c r="A237795" t="s">
        <v>4</v>
      </c>
      <c r="B237795" s="1">
        <v>45717</v>
      </c>
      <c r="C237795" t="s">
        <v>475063</v>
      </c>
      <c r="D237795" t="s">
        <v>475064</v>
      </c>
    </row>
    <row r="237796" spans="1:4" x14ac:dyDescent="0.2">
      <c r="A237796" t="s">
        <v>4</v>
      </c>
      <c r="B237796" s="1">
        <v>45717</v>
      </c>
      <c r="C237796" t="s">
        <v>475065</v>
      </c>
      <c r="D237796" t="s">
        <v>475066</v>
      </c>
    </row>
    <row r="237797" spans="1:4" x14ac:dyDescent="0.2">
      <c r="A237797" t="s">
        <v>4</v>
      </c>
      <c r="B237797" s="1">
        <v>45717</v>
      </c>
      <c r="C237797" t="s">
        <v>475067</v>
      </c>
      <c r="D237797" t="s">
        <v>475068</v>
      </c>
    </row>
    <row r="237798" spans="1:4" x14ac:dyDescent="0.2">
      <c r="A237798" t="s">
        <v>4</v>
      </c>
      <c r="B237798" s="1">
        <v>45717</v>
      </c>
      <c r="C237798" t="s">
        <v>475069</v>
      </c>
      <c r="D237798" t="s">
        <v>475070</v>
      </c>
    </row>
    <row r="237799" spans="1:4" x14ac:dyDescent="0.2">
      <c r="A237799" t="s">
        <v>4</v>
      </c>
      <c r="B237799" s="1">
        <v>45717</v>
      </c>
      <c r="C237799" t="s">
        <v>475071</v>
      </c>
      <c r="D237799" t="s">
        <v>475072</v>
      </c>
    </row>
    <row r="237800" spans="1:4" x14ac:dyDescent="0.2">
      <c r="A237800" t="s">
        <v>4</v>
      </c>
      <c r="B237800" s="1">
        <v>45717</v>
      </c>
      <c r="C237800" t="s">
        <v>475073</v>
      </c>
      <c r="D237800" t="s">
        <v>475074</v>
      </c>
    </row>
    <row r="237801" spans="1:4" x14ac:dyDescent="0.2">
      <c r="A237801" t="s">
        <v>4</v>
      </c>
      <c r="B237801" s="1">
        <v>45717</v>
      </c>
      <c r="C237801" t="s">
        <v>475075</v>
      </c>
      <c r="D237801" t="s">
        <v>475076</v>
      </c>
    </row>
    <row r="237802" spans="1:4" x14ac:dyDescent="0.2">
      <c r="A237802" t="s">
        <v>4</v>
      </c>
      <c r="B237802" s="1">
        <v>45717</v>
      </c>
      <c r="C237802" t="s">
        <v>475077</v>
      </c>
      <c r="D237802" t="s">
        <v>475078</v>
      </c>
    </row>
    <row r="237803" spans="1:4" x14ac:dyDescent="0.2">
      <c r="A237803" t="s">
        <v>4</v>
      </c>
      <c r="B237803" s="1">
        <v>45717</v>
      </c>
      <c r="C237803" t="s">
        <v>475079</v>
      </c>
      <c r="D237803" t="s">
        <v>475080</v>
      </c>
    </row>
    <row r="237804" spans="1:4" x14ac:dyDescent="0.2">
      <c r="A237804" t="s">
        <v>4</v>
      </c>
      <c r="B237804" s="1">
        <v>45717</v>
      </c>
      <c r="C237804" t="s">
        <v>475081</v>
      </c>
      <c r="D237804" t="s">
        <v>475082</v>
      </c>
    </row>
    <row r="237805" spans="1:4" x14ac:dyDescent="0.2">
      <c r="A237805" t="s">
        <v>4</v>
      </c>
      <c r="B237805" s="1">
        <v>45717</v>
      </c>
      <c r="C237805" t="s">
        <v>475083</v>
      </c>
      <c r="D237805" t="s">
        <v>475084</v>
      </c>
    </row>
    <row r="237806" spans="1:4" x14ac:dyDescent="0.2">
      <c r="A237806" t="s">
        <v>4</v>
      </c>
      <c r="B237806" s="1">
        <v>45717</v>
      </c>
      <c r="C237806" t="s">
        <v>475085</v>
      </c>
      <c r="D237806" t="s">
        <v>475086</v>
      </c>
    </row>
    <row r="237807" spans="1:4" x14ac:dyDescent="0.2">
      <c r="A237807" t="s">
        <v>4</v>
      </c>
      <c r="B237807" s="1">
        <v>45717</v>
      </c>
      <c r="C237807" t="s">
        <v>475087</v>
      </c>
      <c r="D237807" t="s">
        <v>475088</v>
      </c>
    </row>
    <row r="237808" spans="1:4" x14ac:dyDescent="0.2">
      <c r="A237808" t="s">
        <v>4</v>
      </c>
      <c r="B237808" s="1">
        <v>45717</v>
      </c>
      <c r="C237808" t="s">
        <v>475089</v>
      </c>
      <c r="D237808" t="s">
        <v>475090</v>
      </c>
    </row>
    <row r="237809" spans="1:4" x14ac:dyDescent="0.2">
      <c r="A237809" t="s">
        <v>4</v>
      </c>
      <c r="B237809" s="1">
        <v>45717</v>
      </c>
      <c r="C237809" t="s">
        <v>475091</v>
      </c>
      <c r="D237809" t="s">
        <v>475092</v>
      </c>
    </row>
    <row r="237810" spans="1:4" x14ac:dyDescent="0.2">
      <c r="A237810" t="s">
        <v>4</v>
      </c>
      <c r="B237810" s="1">
        <v>45717</v>
      </c>
      <c r="C237810" t="s">
        <v>475093</v>
      </c>
      <c r="D237810" t="s">
        <v>475094</v>
      </c>
    </row>
    <row r="237811" spans="1:4" x14ac:dyDescent="0.2">
      <c r="A237811" t="s">
        <v>4</v>
      </c>
      <c r="B237811" s="1">
        <v>45717</v>
      </c>
      <c r="C237811" t="s">
        <v>475095</v>
      </c>
      <c r="D237811" t="s">
        <v>475096</v>
      </c>
    </row>
    <row r="237812" spans="1:4" x14ac:dyDescent="0.2">
      <c r="A237812" t="s">
        <v>4</v>
      </c>
      <c r="B237812" s="1">
        <v>45717</v>
      </c>
      <c r="C237812" t="s">
        <v>475097</v>
      </c>
      <c r="D237812" t="s">
        <v>475098</v>
      </c>
    </row>
    <row r="237813" spans="1:4" x14ac:dyDescent="0.2">
      <c r="A237813" t="s">
        <v>4</v>
      </c>
      <c r="B237813" s="1">
        <v>45717</v>
      </c>
      <c r="C237813" t="s">
        <v>475099</v>
      </c>
      <c r="D237813" t="s">
        <v>475100</v>
      </c>
    </row>
    <row r="237814" spans="1:4" x14ac:dyDescent="0.2">
      <c r="A237814" t="s">
        <v>4</v>
      </c>
      <c r="B237814" s="1">
        <v>45717</v>
      </c>
      <c r="C237814" t="s">
        <v>475101</v>
      </c>
      <c r="D237814" t="s">
        <v>475102</v>
      </c>
    </row>
    <row r="237815" spans="1:4" x14ac:dyDescent="0.2">
      <c r="A237815" t="s">
        <v>4</v>
      </c>
      <c r="B237815" s="1">
        <v>45717</v>
      </c>
      <c r="C237815" t="s">
        <v>475103</v>
      </c>
      <c r="D237815" t="s">
        <v>475104</v>
      </c>
    </row>
    <row r="237816" spans="1:4" x14ac:dyDescent="0.2">
      <c r="A237816" t="s">
        <v>4</v>
      </c>
      <c r="B237816" s="1">
        <v>45717</v>
      </c>
      <c r="C237816" t="s">
        <v>475105</v>
      </c>
      <c r="D237816" t="s">
        <v>475106</v>
      </c>
    </row>
    <row r="237817" spans="1:4" x14ac:dyDescent="0.2">
      <c r="A237817" t="s">
        <v>4</v>
      </c>
      <c r="B237817" s="1">
        <v>45717</v>
      </c>
      <c r="C237817" t="s">
        <v>475107</v>
      </c>
      <c r="D237817" t="s">
        <v>475108</v>
      </c>
    </row>
    <row r="237818" spans="1:4" x14ac:dyDescent="0.2">
      <c r="A237818" t="s">
        <v>4</v>
      </c>
      <c r="B237818" s="1">
        <v>45717</v>
      </c>
      <c r="C237818" t="s">
        <v>475109</v>
      </c>
      <c r="D237818" t="s">
        <v>475110</v>
      </c>
    </row>
    <row r="237819" spans="1:4" x14ac:dyDescent="0.2">
      <c r="A237819" t="s">
        <v>4</v>
      </c>
      <c r="B237819" s="1">
        <v>45717</v>
      </c>
      <c r="C237819" t="s">
        <v>475111</v>
      </c>
      <c r="D237819" t="s">
        <v>475112</v>
      </c>
    </row>
    <row r="237820" spans="1:4" x14ac:dyDescent="0.2">
      <c r="A237820" t="s">
        <v>4</v>
      </c>
      <c r="B237820" s="1">
        <v>45717</v>
      </c>
      <c r="C237820" t="s">
        <v>475113</v>
      </c>
      <c r="D237820" t="s">
        <v>475114</v>
      </c>
    </row>
    <row r="237821" spans="1:4" x14ac:dyDescent="0.2">
      <c r="A237821" t="s">
        <v>4</v>
      </c>
      <c r="B237821" s="1">
        <v>45717</v>
      </c>
      <c r="C237821" t="s">
        <v>475115</v>
      </c>
      <c r="D237821" t="s">
        <v>475116</v>
      </c>
    </row>
    <row r="237822" spans="1:4" x14ac:dyDescent="0.2">
      <c r="A237822" t="s">
        <v>4</v>
      </c>
      <c r="B237822" s="1">
        <v>45717</v>
      </c>
      <c r="C237822" t="s">
        <v>475117</v>
      </c>
      <c r="D237822" t="s">
        <v>475118</v>
      </c>
    </row>
    <row r="237823" spans="1:4" x14ac:dyDescent="0.2">
      <c r="A237823" t="s">
        <v>4</v>
      </c>
      <c r="B237823" s="1">
        <v>45717</v>
      </c>
      <c r="C237823" t="s">
        <v>475119</v>
      </c>
      <c r="D237823" t="s">
        <v>475120</v>
      </c>
    </row>
    <row r="237824" spans="1:4" x14ac:dyDescent="0.2">
      <c r="A237824" t="s">
        <v>4</v>
      </c>
      <c r="B237824" s="1">
        <v>45717</v>
      </c>
      <c r="C237824" t="s">
        <v>475121</v>
      </c>
      <c r="D237824" t="s">
        <v>475122</v>
      </c>
    </row>
    <row r="237825" spans="1:4" x14ac:dyDescent="0.2">
      <c r="A237825" t="s">
        <v>4</v>
      </c>
      <c r="B237825" s="1">
        <v>45717</v>
      </c>
      <c r="C237825" t="s">
        <v>475123</v>
      </c>
      <c r="D237825" t="s">
        <v>475124</v>
      </c>
    </row>
    <row r="237826" spans="1:4" x14ac:dyDescent="0.2">
      <c r="A237826" t="s">
        <v>4</v>
      </c>
      <c r="B237826" s="1">
        <v>45717</v>
      </c>
      <c r="C237826" t="s">
        <v>475125</v>
      </c>
      <c r="D237826" t="s">
        <v>475126</v>
      </c>
    </row>
    <row r="237827" spans="1:4" x14ac:dyDescent="0.2">
      <c r="A237827" t="s">
        <v>4</v>
      </c>
      <c r="B237827" s="1">
        <v>45717</v>
      </c>
      <c r="C237827" t="s">
        <v>475127</v>
      </c>
      <c r="D237827" t="s">
        <v>475128</v>
      </c>
    </row>
    <row r="237828" spans="1:4" x14ac:dyDescent="0.2">
      <c r="A237828" t="s">
        <v>4</v>
      </c>
      <c r="B237828" s="1">
        <v>45717</v>
      </c>
      <c r="C237828" t="s">
        <v>475129</v>
      </c>
      <c r="D237828" t="s">
        <v>475130</v>
      </c>
    </row>
    <row r="237829" spans="1:4" x14ac:dyDescent="0.2">
      <c r="A237829" t="s">
        <v>4</v>
      </c>
      <c r="B237829" s="1">
        <v>45717</v>
      </c>
      <c r="C237829" t="s">
        <v>475131</v>
      </c>
      <c r="D237829" t="s">
        <v>475132</v>
      </c>
    </row>
    <row r="237830" spans="1:4" x14ac:dyDescent="0.2">
      <c r="A237830" t="s">
        <v>4</v>
      </c>
      <c r="B237830" s="1">
        <v>45717</v>
      </c>
      <c r="C237830" t="s">
        <v>475133</v>
      </c>
      <c r="D237830" t="s">
        <v>475134</v>
      </c>
    </row>
    <row r="237831" spans="1:4" x14ac:dyDescent="0.2">
      <c r="A237831" t="s">
        <v>4</v>
      </c>
      <c r="B237831" s="1">
        <v>45717</v>
      </c>
      <c r="C237831" t="s">
        <v>475135</v>
      </c>
      <c r="D237831" t="s">
        <v>475136</v>
      </c>
    </row>
    <row r="237832" spans="1:4" x14ac:dyDescent="0.2">
      <c r="A237832" t="s">
        <v>4</v>
      </c>
      <c r="B237832" s="1">
        <v>45717</v>
      </c>
      <c r="C237832" t="s">
        <v>475137</v>
      </c>
      <c r="D237832" t="s">
        <v>475138</v>
      </c>
    </row>
    <row r="237833" spans="1:4" x14ac:dyDescent="0.2">
      <c r="A237833" t="s">
        <v>4</v>
      </c>
      <c r="B237833" s="1">
        <v>45717</v>
      </c>
      <c r="C237833" t="s">
        <v>475139</v>
      </c>
      <c r="D237833" t="s">
        <v>475140</v>
      </c>
    </row>
    <row r="237834" spans="1:4" x14ac:dyDescent="0.2">
      <c r="A237834" t="s">
        <v>4</v>
      </c>
      <c r="B237834" s="1">
        <v>45717</v>
      </c>
      <c r="C237834" t="s">
        <v>475141</v>
      </c>
      <c r="D237834" t="s">
        <v>475142</v>
      </c>
    </row>
    <row r="237835" spans="1:4" x14ac:dyDescent="0.2">
      <c r="A237835" t="s">
        <v>4</v>
      </c>
      <c r="B237835" s="1">
        <v>45717</v>
      </c>
      <c r="C237835" t="s">
        <v>475143</v>
      </c>
      <c r="D237835" t="s">
        <v>475144</v>
      </c>
    </row>
    <row r="237836" spans="1:4" x14ac:dyDescent="0.2">
      <c r="A237836" t="s">
        <v>4</v>
      </c>
      <c r="B237836" s="1">
        <v>45717</v>
      </c>
      <c r="C237836" t="s">
        <v>475145</v>
      </c>
      <c r="D237836" t="s">
        <v>475146</v>
      </c>
    </row>
    <row r="237837" spans="1:4" x14ac:dyDescent="0.2">
      <c r="A237837" t="s">
        <v>4</v>
      </c>
      <c r="B237837" s="1">
        <v>45717</v>
      </c>
      <c r="C237837" t="s">
        <v>475147</v>
      </c>
      <c r="D237837" t="s">
        <v>475148</v>
      </c>
    </row>
    <row r="237838" spans="1:4" x14ac:dyDescent="0.2">
      <c r="A237838" t="s">
        <v>4</v>
      </c>
      <c r="B237838" s="1">
        <v>45717</v>
      </c>
      <c r="C237838" t="s">
        <v>475149</v>
      </c>
      <c r="D237838" t="s">
        <v>475150</v>
      </c>
    </row>
    <row r="237839" spans="1:4" x14ac:dyDescent="0.2">
      <c r="A237839" t="s">
        <v>4</v>
      </c>
      <c r="B237839" s="1">
        <v>45717</v>
      </c>
      <c r="C237839" t="s">
        <v>475151</v>
      </c>
      <c r="D237839" t="s">
        <v>475152</v>
      </c>
    </row>
    <row r="237840" spans="1:4" x14ac:dyDescent="0.2">
      <c r="A237840" t="s">
        <v>4</v>
      </c>
      <c r="B237840" s="1">
        <v>45717</v>
      </c>
      <c r="C237840" t="s">
        <v>475153</v>
      </c>
      <c r="D237840" t="s">
        <v>475154</v>
      </c>
    </row>
    <row r="237841" spans="1:4" x14ac:dyDescent="0.2">
      <c r="A237841" t="s">
        <v>4</v>
      </c>
      <c r="B237841" s="1">
        <v>45717</v>
      </c>
      <c r="C237841" t="s">
        <v>475155</v>
      </c>
      <c r="D237841" t="s">
        <v>475156</v>
      </c>
    </row>
    <row r="237842" spans="1:4" x14ac:dyDescent="0.2">
      <c r="A237842" t="s">
        <v>4</v>
      </c>
      <c r="B237842" s="1">
        <v>45717</v>
      </c>
      <c r="C237842" t="s">
        <v>475157</v>
      </c>
      <c r="D237842" t="s">
        <v>475158</v>
      </c>
    </row>
    <row r="237843" spans="1:4" x14ac:dyDescent="0.2">
      <c r="A237843" t="s">
        <v>4</v>
      </c>
      <c r="B237843" s="1">
        <v>45717</v>
      </c>
      <c r="C237843" t="s">
        <v>475159</v>
      </c>
      <c r="D237843" t="s">
        <v>475160</v>
      </c>
    </row>
    <row r="237844" spans="1:4" x14ac:dyDescent="0.2">
      <c r="A237844" t="s">
        <v>4</v>
      </c>
      <c r="B237844" s="1">
        <v>45717</v>
      </c>
      <c r="C237844" t="s">
        <v>475161</v>
      </c>
      <c r="D237844" t="s">
        <v>475162</v>
      </c>
    </row>
    <row r="237845" spans="1:4" x14ac:dyDescent="0.2">
      <c r="A237845" t="s">
        <v>4</v>
      </c>
      <c r="B237845" s="1">
        <v>45717</v>
      </c>
      <c r="C237845" t="s">
        <v>475163</v>
      </c>
      <c r="D237845" t="s">
        <v>475164</v>
      </c>
    </row>
    <row r="237846" spans="1:4" x14ac:dyDescent="0.2">
      <c r="A237846" t="s">
        <v>4</v>
      </c>
      <c r="B237846" s="1">
        <v>45717</v>
      </c>
      <c r="C237846" t="s">
        <v>475165</v>
      </c>
      <c r="D237846" t="s">
        <v>475166</v>
      </c>
    </row>
    <row r="237847" spans="1:4" x14ac:dyDescent="0.2">
      <c r="A237847" t="s">
        <v>4</v>
      </c>
      <c r="B237847" s="1">
        <v>45717</v>
      </c>
      <c r="C237847" t="s">
        <v>475167</v>
      </c>
      <c r="D237847" t="s">
        <v>475168</v>
      </c>
    </row>
    <row r="237848" spans="1:4" x14ac:dyDescent="0.2">
      <c r="A237848" t="s">
        <v>4</v>
      </c>
      <c r="B237848" s="1">
        <v>45717</v>
      </c>
      <c r="C237848" t="s">
        <v>475169</v>
      </c>
      <c r="D237848" t="s">
        <v>475170</v>
      </c>
    </row>
    <row r="237849" spans="1:4" x14ac:dyDescent="0.2">
      <c r="A237849" t="s">
        <v>4</v>
      </c>
      <c r="B237849" s="1">
        <v>45717</v>
      </c>
      <c r="C237849" t="s">
        <v>475171</v>
      </c>
      <c r="D237849" t="s">
        <v>475172</v>
      </c>
    </row>
    <row r="237850" spans="1:4" x14ac:dyDescent="0.2">
      <c r="A237850" t="s">
        <v>4</v>
      </c>
      <c r="B237850" s="1">
        <v>45717</v>
      </c>
      <c r="C237850" t="s">
        <v>475173</v>
      </c>
      <c r="D237850" t="s">
        <v>475174</v>
      </c>
    </row>
    <row r="237851" spans="1:4" x14ac:dyDescent="0.2">
      <c r="A237851" t="s">
        <v>4</v>
      </c>
      <c r="B237851" s="1">
        <v>45717</v>
      </c>
      <c r="C237851" t="s">
        <v>475175</v>
      </c>
      <c r="D237851" t="s">
        <v>475176</v>
      </c>
    </row>
    <row r="237852" spans="1:4" x14ac:dyDescent="0.2">
      <c r="A237852" t="s">
        <v>4</v>
      </c>
      <c r="B237852" s="1">
        <v>45717</v>
      </c>
      <c r="C237852" t="s">
        <v>475177</v>
      </c>
      <c r="D237852" t="s">
        <v>475178</v>
      </c>
    </row>
    <row r="237853" spans="1:4" x14ac:dyDescent="0.2">
      <c r="A237853" t="s">
        <v>4</v>
      </c>
      <c r="B237853" s="1">
        <v>45717</v>
      </c>
      <c r="C237853" t="s">
        <v>475179</v>
      </c>
      <c r="D237853" t="s">
        <v>475180</v>
      </c>
    </row>
    <row r="237854" spans="1:4" x14ac:dyDescent="0.2">
      <c r="A237854" t="s">
        <v>4</v>
      </c>
      <c r="B237854" s="1">
        <v>45717</v>
      </c>
      <c r="C237854" t="s">
        <v>475181</v>
      </c>
      <c r="D237854" t="s">
        <v>475182</v>
      </c>
    </row>
    <row r="237855" spans="1:4" x14ac:dyDescent="0.2">
      <c r="A237855" t="s">
        <v>4</v>
      </c>
      <c r="B237855" s="1">
        <v>45717</v>
      </c>
      <c r="C237855" t="s">
        <v>475183</v>
      </c>
      <c r="D237855" t="s">
        <v>475184</v>
      </c>
    </row>
    <row r="237856" spans="1:4" x14ac:dyDescent="0.2">
      <c r="A237856" t="s">
        <v>4</v>
      </c>
      <c r="B237856" s="1">
        <v>45717</v>
      </c>
      <c r="C237856" t="s">
        <v>475185</v>
      </c>
      <c r="D237856" t="s">
        <v>475186</v>
      </c>
    </row>
    <row r="237857" spans="1:4" x14ac:dyDescent="0.2">
      <c r="A237857" t="s">
        <v>4</v>
      </c>
      <c r="B237857" s="1">
        <v>45717</v>
      </c>
      <c r="C237857" t="s">
        <v>475187</v>
      </c>
      <c r="D237857" t="s">
        <v>475188</v>
      </c>
    </row>
    <row r="237858" spans="1:4" x14ac:dyDescent="0.2">
      <c r="A237858" t="s">
        <v>4</v>
      </c>
      <c r="B237858" s="1">
        <v>45717</v>
      </c>
      <c r="C237858" t="s">
        <v>475189</v>
      </c>
      <c r="D237858" t="s">
        <v>475190</v>
      </c>
    </row>
    <row r="237859" spans="1:4" x14ac:dyDescent="0.2">
      <c r="A237859" t="s">
        <v>4</v>
      </c>
      <c r="B237859" s="1">
        <v>45717</v>
      </c>
      <c r="C237859" t="s">
        <v>475191</v>
      </c>
      <c r="D237859" t="s">
        <v>475192</v>
      </c>
    </row>
    <row r="237860" spans="1:4" x14ac:dyDescent="0.2">
      <c r="A237860" t="s">
        <v>4</v>
      </c>
      <c r="B237860" s="1">
        <v>45717</v>
      </c>
      <c r="C237860" t="s">
        <v>475193</v>
      </c>
      <c r="D237860" t="s">
        <v>475194</v>
      </c>
    </row>
    <row r="237861" spans="1:4" x14ac:dyDescent="0.2">
      <c r="A237861" t="s">
        <v>4</v>
      </c>
      <c r="B237861" s="1">
        <v>45717</v>
      </c>
      <c r="C237861" t="s">
        <v>475195</v>
      </c>
      <c r="D237861" t="s">
        <v>475196</v>
      </c>
    </row>
    <row r="237862" spans="1:4" x14ac:dyDescent="0.2">
      <c r="A237862" t="s">
        <v>4</v>
      </c>
      <c r="B237862" s="1">
        <v>45717</v>
      </c>
      <c r="C237862" t="s">
        <v>475197</v>
      </c>
      <c r="D237862" t="s">
        <v>475198</v>
      </c>
    </row>
    <row r="237863" spans="1:4" x14ac:dyDescent="0.2">
      <c r="A237863" t="s">
        <v>4</v>
      </c>
      <c r="B237863" s="1">
        <v>45717</v>
      </c>
      <c r="C237863" t="s">
        <v>475199</v>
      </c>
      <c r="D237863" t="s">
        <v>475200</v>
      </c>
    </row>
    <row r="237864" spans="1:4" x14ac:dyDescent="0.2">
      <c r="A237864" t="s">
        <v>4</v>
      </c>
      <c r="B237864" s="1">
        <v>45717</v>
      </c>
      <c r="C237864" t="s">
        <v>475201</v>
      </c>
      <c r="D237864" t="s">
        <v>475202</v>
      </c>
    </row>
    <row r="237865" spans="1:4" x14ac:dyDescent="0.2">
      <c r="A237865" t="s">
        <v>4</v>
      </c>
      <c r="B237865" s="1">
        <v>45717</v>
      </c>
      <c r="C237865" t="s">
        <v>475203</v>
      </c>
      <c r="D237865" t="s">
        <v>475204</v>
      </c>
    </row>
    <row r="237866" spans="1:4" x14ac:dyDescent="0.2">
      <c r="A237866" t="s">
        <v>4</v>
      </c>
      <c r="B237866" s="1">
        <v>45717</v>
      </c>
      <c r="C237866" t="s">
        <v>475205</v>
      </c>
      <c r="D237866" t="s">
        <v>475206</v>
      </c>
    </row>
    <row r="237867" spans="1:4" x14ac:dyDescent="0.2">
      <c r="A237867" t="s">
        <v>4</v>
      </c>
      <c r="B237867" s="1">
        <v>45717</v>
      </c>
      <c r="C237867" t="s">
        <v>475207</v>
      </c>
      <c r="D237867" t="s">
        <v>475208</v>
      </c>
    </row>
    <row r="237868" spans="1:4" x14ac:dyDescent="0.2">
      <c r="A237868" t="s">
        <v>4</v>
      </c>
      <c r="B237868" s="1">
        <v>45717</v>
      </c>
      <c r="C237868" t="s">
        <v>475209</v>
      </c>
      <c r="D237868" t="s">
        <v>475210</v>
      </c>
    </row>
    <row r="237869" spans="1:4" x14ac:dyDescent="0.2">
      <c r="A237869" t="s">
        <v>4</v>
      </c>
      <c r="B237869" s="1">
        <v>45717</v>
      </c>
      <c r="C237869" t="s">
        <v>475211</v>
      </c>
      <c r="D237869" t="s">
        <v>475212</v>
      </c>
    </row>
    <row r="237870" spans="1:4" x14ac:dyDescent="0.2">
      <c r="A237870" t="s">
        <v>4</v>
      </c>
      <c r="B237870" s="1">
        <v>45717</v>
      </c>
      <c r="C237870" t="s">
        <v>475213</v>
      </c>
      <c r="D237870" t="s">
        <v>475214</v>
      </c>
    </row>
    <row r="237871" spans="1:4" x14ac:dyDescent="0.2">
      <c r="A237871" t="s">
        <v>4</v>
      </c>
      <c r="B237871" s="1">
        <v>45717</v>
      </c>
      <c r="C237871" t="s">
        <v>475215</v>
      </c>
      <c r="D237871" t="s">
        <v>475216</v>
      </c>
    </row>
    <row r="237872" spans="1:4" x14ac:dyDescent="0.2">
      <c r="A237872" t="s">
        <v>4</v>
      </c>
      <c r="B237872" s="1">
        <v>45717</v>
      </c>
      <c r="C237872" t="s">
        <v>475217</v>
      </c>
      <c r="D237872" t="s">
        <v>475218</v>
      </c>
    </row>
    <row r="237873" spans="1:4" x14ac:dyDescent="0.2">
      <c r="A237873" t="s">
        <v>4</v>
      </c>
      <c r="B237873" s="1">
        <v>45717</v>
      </c>
      <c r="C237873" t="s">
        <v>475219</v>
      </c>
      <c r="D237873" t="s">
        <v>475220</v>
      </c>
    </row>
    <row r="237874" spans="1:4" x14ac:dyDescent="0.2">
      <c r="A237874" t="s">
        <v>4</v>
      </c>
      <c r="B237874" s="1">
        <v>45717</v>
      </c>
      <c r="C237874" t="s">
        <v>475221</v>
      </c>
      <c r="D237874" t="s">
        <v>475222</v>
      </c>
    </row>
    <row r="237875" spans="1:4" x14ac:dyDescent="0.2">
      <c r="A237875" t="s">
        <v>4</v>
      </c>
      <c r="B237875" s="1">
        <v>45717</v>
      </c>
      <c r="C237875" t="s">
        <v>475223</v>
      </c>
      <c r="D237875" t="s">
        <v>475224</v>
      </c>
    </row>
    <row r="237876" spans="1:4" x14ac:dyDescent="0.2">
      <c r="A237876" t="s">
        <v>4</v>
      </c>
      <c r="B237876" s="1">
        <v>45717</v>
      </c>
      <c r="C237876" t="s">
        <v>475225</v>
      </c>
      <c r="D237876" t="s">
        <v>475226</v>
      </c>
    </row>
    <row r="237877" spans="1:4" x14ac:dyDescent="0.2">
      <c r="A237877" t="s">
        <v>4</v>
      </c>
      <c r="B237877" s="1">
        <v>45717</v>
      </c>
      <c r="C237877" t="s">
        <v>475227</v>
      </c>
      <c r="D237877" t="s">
        <v>475228</v>
      </c>
    </row>
    <row r="237878" spans="1:4" x14ac:dyDescent="0.2">
      <c r="A237878" t="s">
        <v>4</v>
      </c>
      <c r="B237878" s="1">
        <v>45717</v>
      </c>
      <c r="C237878" t="s">
        <v>475229</v>
      </c>
      <c r="D237878" t="s">
        <v>475230</v>
      </c>
    </row>
    <row r="237879" spans="1:4" x14ac:dyDescent="0.2">
      <c r="A237879" t="s">
        <v>4</v>
      </c>
      <c r="B237879" s="1">
        <v>45717</v>
      </c>
      <c r="C237879" t="s">
        <v>475231</v>
      </c>
      <c r="D237879" t="s">
        <v>475232</v>
      </c>
    </row>
    <row r="237880" spans="1:4" x14ac:dyDescent="0.2">
      <c r="A237880" t="s">
        <v>4</v>
      </c>
      <c r="B237880" s="1">
        <v>45717</v>
      </c>
      <c r="C237880" t="s">
        <v>475233</v>
      </c>
      <c r="D237880" t="s">
        <v>475234</v>
      </c>
    </row>
    <row r="237881" spans="1:4" x14ac:dyDescent="0.2">
      <c r="A237881" t="s">
        <v>4</v>
      </c>
      <c r="B237881" s="1">
        <v>45717</v>
      </c>
      <c r="C237881" t="s">
        <v>475235</v>
      </c>
      <c r="D237881" t="s">
        <v>475236</v>
      </c>
    </row>
    <row r="237882" spans="1:4" x14ac:dyDescent="0.2">
      <c r="A237882" t="s">
        <v>4</v>
      </c>
      <c r="B237882" s="1">
        <v>45717</v>
      </c>
      <c r="C237882" t="s">
        <v>475237</v>
      </c>
      <c r="D237882" t="s">
        <v>475238</v>
      </c>
    </row>
    <row r="237883" spans="1:4" x14ac:dyDescent="0.2">
      <c r="A237883" t="s">
        <v>4</v>
      </c>
      <c r="B237883" s="1">
        <v>45717</v>
      </c>
      <c r="C237883" t="s">
        <v>475239</v>
      </c>
      <c r="D237883" t="s">
        <v>475240</v>
      </c>
    </row>
    <row r="237884" spans="1:4" x14ac:dyDescent="0.2">
      <c r="A237884" t="s">
        <v>4</v>
      </c>
      <c r="B237884" s="1">
        <v>45717</v>
      </c>
      <c r="C237884" t="s">
        <v>475241</v>
      </c>
      <c r="D237884" t="s">
        <v>475242</v>
      </c>
    </row>
    <row r="237885" spans="1:4" x14ac:dyDescent="0.2">
      <c r="A237885" t="s">
        <v>4</v>
      </c>
      <c r="B237885" s="1">
        <v>45717</v>
      </c>
      <c r="C237885" t="s">
        <v>475243</v>
      </c>
      <c r="D237885" t="s">
        <v>475244</v>
      </c>
    </row>
    <row r="237886" spans="1:4" x14ac:dyDescent="0.2">
      <c r="A237886" t="s">
        <v>4</v>
      </c>
      <c r="B237886" s="1">
        <v>45717</v>
      </c>
      <c r="C237886" t="s">
        <v>475245</v>
      </c>
      <c r="D237886" t="s">
        <v>475246</v>
      </c>
    </row>
    <row r="237887" spans="1:4" x14ac:dyDescent="0.2">
      <c r="A237887" t="s">
        <v>4</v>
      </c>
      <c r="B237887" s="1">
        <v>45717</v>
      </c>
      <c r="C237887" t="s">
        <v>475247</v>
      </c>
      <c r="D237887" t="s">
        <v>475248</v>
      </c>
    </row>
    <row r="237888" spans="1:4" x14ac:dyDescent="0.2">
      <c r="A237888" t="s">
        <v>4</v>
      </c>
      <c r="B237888" s="1">
        <v>45717</v>
      </c>
      <c r="C237888" t="s">
        <v>475249</v>
      </c>
      <c r="D237888" t="s">
        <v>475250</v>
      </c>
    </row>
    <row r="237889" spans="1:4" x14ac:dyDescent="0.2">
      <c r="A237889" t="s">
        <v>4</v>
      </c>
      <c r="B237889" s="1">
        <v>45717</v>
      </c>
      <c r="C237889" t="s">
        <v>475251</v>
      </c>
      <c r="D237889" t="s">
        <v>475252</v>
      </c>
    </row>
    <row r="237890" spans="1:4" x14ac:dyDescent="0.2">
      <c r="A237890" t="s">
        <v>4</v>
      </c>
      <c r="B237890" s="1">
        <v>45717</v>
      </c>
      <c r="C237890" t="s">
        <v>475253</v>
      </c>
      <c r="D237890" t="s">
        <v>475254</v>
      </c>
    </row>
    <row r="237891" spans="1:4" x14ac:dyDescent="0.2">
      <c r="A237891" t="s">
        <v>4</v>
      </c>
      <c r="B237891" s="1">
        <v>45717</v>
      </c>
      <c r="C237891" t="s">
        <v>475255</v>
      </c>
      <c r="D237891" t="s">
        <v>475256</v>
      </c>
    </row>
    <row r="237892" spans="1:4" x14ac:dyDescent="0.2">
      <c r="A237892" t="s">
        <v>4</v>
      </c>
      <c r="B237892" s="1">
        <v>45717</v>
      </c>
      <c r="C237892" t="s">
        <v>475257</v>
      </c>
      <c r="D237892" t="s">
        <v>475258</v>
      </c>
    </row>
    <row r="237893" spans="1:4" x14ac:dyDescent="0.2">
      <c r="A237893" t="s">
        <v>4</v>
      </c>
      <c r="B237893" s="1">
        <v>45717</v>
      </c>
      <c r="C237893" t="s">
        <v>475259</v>
      </c>
      <c r="D237893" t="s">
        <v>475260</v>
      </c>
    </row>
    <row r="237894" spans="1:4" x14ac:dyDescent="0.2">
      <c r="A237894" t="s">
        <v>4</v>
      </c>
      <c r="B237894" s="1">
        <v>45717</v>
      </c>
      <c r="C237894" t="s">
        <v>475261</v>
      </c>
      <c r="D237894" t="s">
        <v>475262</v>
      </c>
    </row>
    <row r="237895" spans="1:4" x14ac:dyDescent="0.2">
      <c r="A237895" t="s">
        <v>4</v>
      </c>
      <c r="B237895" s="1">
        <v>45717</v>
      </c>
      <c r="C237895" t="s">
        <v>475263</v>
      </c>
      <c r="D237895" t="s">
        <v>475264</v>
      </c>
    </row>
    <row r="237896" spans="1:4" x14ac:dyDescent="0.2">
      <c r="A237896" t="s">
        <v>4</v>
      </c>
      <c r="B237896" s="1">
        <v>45717</v>
      </c>
      <c r="C237896" t="s">
        <v>475265</v>
      </c>
      <c r="D237896" t="s">
        <v>475266</v>
      </c>
    </row>
    <row r="237897" spans="1:4" x14ac:dyDescent="0.2">
      <c r="A237897" t="s">
        <v>4</v>
      </c>
      <c r="B237897" s="1">
        <v>45717</v>
      </c>
      <c r="C237897" t="s">
        <v>475267</v>
      </c>
      <c r="D237897" t="s">
        <v>475268</v>
      </c>
    </row>
    <row r="237898" spans="1:4" x14ac:dyDescent="0.2">
      <c r="A237898" t="s">
        <v>4</v>
      </c>
      <c r="B237898" s="1">
        <v>45717</v>
      </c>
      <c r="C237898" t="s">
        <v>475269</v>
      </c>
      <c r="D237898" t="s">
        <v>475270</v>
      </c>
    </row>
    <row r="237899" spans="1:4" x14ac:dyDescent="0.2">
      <c r="A237899" t="s">
        <v>4</v>
      </c>
      <c r="B237899" s="1">
        <v>45717</v>
      </c>
      <c r="C237899" t="s">
        <v>475271</v>
      </c>
      <c r="D237899" t="s">
        <v>475272</v>
      </c>
    </row>
    <row r="237900" spans="1:4" x14ac:dyDescent="0.2">
      <c r="A237900" t="s">
        <v>4</v>
      </c>
      <c r="B237900" s="1">
        <v>45717</v>
      </c>
      <c r="C237900" t="s">
        <v>475273</v>
      </c>
      <c r="D237900" t="s">
        <v>475274</v>
      </c>
    </row>
    <row r="237901" spans="1:4" x14ac:dyDescent="0.2">
      <c r="A237901" t="s">
        <v>4</v>
      </c>
      <c r="B237901" s="1">
        <v>45717</v>
      </c>
      <c r="C237901" t="s">
        <v>475275</v>
      </c>
      <c r="D237901" t="s">
        <v>475276</v>
      </c>
    </row>
    <row r="237902" spans="1:4" x14ac:dyDescent="0.2">
      <c r="A237902" t="s">
        <v>4</v>
      </c>
      <c r="B237902" s="1">
        <v>45717</v>
      </c>
      <c r="C237902" t="s">
        <v>475277</v>
      </c>
      <c r="D237902" t="s">
        <v>475278</v>
      </c>
    </row>
    <row r="237903" spans="1:4" x14ac:dyDescent="0.2">
      <c r="A237903" t="s">
        <v>4</v>
      </c>
      <c r="B237903" s="1">
        <v>45717</v>
      </c>
      <c r="C237903" t="s">
        <v>475279</v>
      </c>
      <c r="D237903" t="s">
        <v>475280</v>
      </c>
    </row>
    <row r="237904" spans="1:4" x14ac:dyDescent="0.2">
      <c r="A237904" t="s">
        <v>4</v>
      </c>
      <c r="B237904" s="1">
        <v>45717</v>
      </c>
      <c r="C237904" t="s">
        <v>475281</v>
      </c>
      <c r="D237904" t="s">
        <v>475282</v>
      </c>
    </row>
    <row r="237905" spans="1:4" x14ac:dyDescent="0.2">
      <c r="A237905" t="s">
        <v>4</v>
      </c>
      <c r="B237905" s="1">
        <v>45717</v>
      </c>
      <c r="C237905" t="s">
        <v>475283</v>
      </c>
      <c r="D237905" t="s">
        <v>475284</v>
      </c>
    </row>
    <row r="237906" spans="1:4" x14ac:dyDescent="0.2">
      <c r="A237906" t="s">
        <v>4</v>
      </c>
      <c r="B237906" s="1">
        <v>45717</v>
      </c>
      <c r="C237906" t="s">
        <v>475285</v>
      </c>
      <c r="D237906" t="s">
        <v>475286</v>
      </c>
    </row>
    <row r="237907" spans="1:4" x14ac:dyDescent="0.2">
      <c r="A237907" t="s">
        <v>4</v>
      </c>
      <c r="B237907" s="1">
        <v>45717</v>
      </c>
      <c r="C237907" t="s">
        <v>475287</v>
      </c>
      <c r="D237907" t="s">
        <v>475288</v>
      </c>
    </row>
    <row r="237908" spans="1:4" x14ac:dyDescent="0.2">
      <c r="A237908" t="s">
        <v>4</v>
      </c>
      <c r="B237908" s="1">
        <v>45717</v>
      </c>
      <c r="C237908" t="s">
        <v>475289</v>
      </c>
      <c r="D237908" t="s">
        <v>475290</v>
      </c>
    </row>
    <row r="237909" spans="1:4" x14ac:dyDescent="0.2">
      <c r="A237909" t="s">
        <v>4</v>
      </c>
      <c r="B237909" s="1">
        <v>45717</v>
      </c>
      <c r="C237909" t="s">
        <v>475291</v>
      </c>
      <c r="D237909" t="s">
        <v>475292</v>
      </c>
    </row>
    <row r="237910" spans="1:4" x14ac:dyDescent="0.2">
      <c r="A237910" t="s">
        <v>4</v>
      </c>
      <c r="B237910" s="1">
        <v>45717</v>
      </c>
      <c r="C237910" t="s">
        <v>475293</v>
      </c>
      <c r="D237910" t="s">
        <v>475294</v>
      </c>
    </row>
    <row r="237911" spans="1:4" x14ac:dyDescent="0.2">
      <c r="A237911" t="s">
        <v>4</v>
      </c>
      <c r="B237911" s="1">
        <v>45717</v>
      </c>
      <c r="C237911" t="s">
        <v>475295</v>
      </c>
      <c r="D237911" t="s">
        <v>475296</v>
      </c>
    </row>
    <row r="237912" spans="1:4" x14ac:dyDescent="0.2">
      <c r="A237912" t="s">
        <v>4</v>
      </c>
      <c r="B237912" s="1">
        <v>45717</v>
      </c>
      <c r="C237912" t="s">
        <v>475297</v>
      </c>
      <c r="D237912" t="s">
        <v>475298</v>
      </c>
    </row>
    <row r="237913" spans="1:4" x14ac:dyDescent="0.2">
      <c r="A237913" t="s">
        <v>4</v>
      </c>
      <c r="B237913" s="1">
        <v>45717</v>
      </c>
      <c r="C237913" t="s">
        <v>475299</v>
      </c>
      <c r="D237913" t="s">
        <v>475300</v>
      </c>
    </row>
    <row r="237914" spans="1:4" x14ac:dyDescent="0.2">
      <c r="A237914" t="s">
        <v>4</v>
      </c>
      <c r="B237914" s="1">
        <v>45717</v>
      </c>
      <c r="C237914" t="s">
        <v>475301</v>
      </c>
      <c r="D237914" t="s">
        <v>475302</v>
      </c>
    </row>
    <row r="237915" spans="1:4" x14ac:dyDescent="0.2">
      <c r="A237915" t="s">
        <v>4</v>
      </c>
      <c r="B237915" s="1">
        <v>45717</v>
      </c>
      <c r="C237915" t="s">
        <v>475303</v>
      </c>
      <c r="D237915" t="s">
        <v>475304</v>
      </c>
    </row>
    <row r="237916" spans="1:4" x14ac:dyDescent="0.2">
      <c r="A237916" t="s">
        <v>4</v>
      </c>
      <c r="B237916" s="1">
        <v>45717</v>
      </c>
      <c r="C237916" t="s">
        <v>475305</v>
      </c>
      <c r="D237916" t="s">
        <v>475306</v>
      </c>
    </row>
    <row r="237917" spans="1:4" x14ac:dyDescent="0.2">
      <c r="A237917" t="s">
        <v>4</v>
      </c>
      <c r="B237917" s="1">
        <v>45717</v>
      </c>
      <c r="C237917" t="s">
        <v>475307</v>
      </c>
      <c r="D237917" t="s">
        <v>475308</v>
      </c>
    </row>
    <row r="237918" spans="1:4" x14ac:dyDescent="0.2">
      <c r="A237918" t="s">
        <v>4</v>
      </c>
      <c r="B237918" s="1">
        <v>45717</v>
      </c>
      <c r="C237918" t="s">
        <v>475309</v>
      </c>
      <c r="D237918" t="s">
        <v>475310</v>
      </c>
    </row>
    <row r="237919" spans="1:4" x14ac:dyDescent="0.2">
      <c r="A237919" t="s">
        <v>4</v>
      </c>
      <c r="B237919" s="1">
        <v>45717</v>
      </c>
      <c r="C237919" t="s">
        <v>475311</v>
      </c>
      <c r="D237919" t="s">
        <v>475312</v>
      </c>
    </row>
    <row r="237920" spans="1:4" x14ac:dyDescent="0.2">
      <c r="A237920" t="s">
        <v>4</v>
      </c>
      <c r="B237920" s="1">
        <v>45717</v>
      </c>
      <c r="C237920" t="s">
        <v>475313</v>
      </c>
      <c r="D237920" t="s">
        <v>475314</v>
      </c>
    </row>
    <row r="237921" spans="1:4" x14ac:dyDescent="0.2">
      <c r="A237921" t="s">
        <v>4</v>
      </c>
      <c r="B237921" s="1">
        <v>45717</v>
      </c>
      <c r="C237921" t="s">
        <v>475315</v>
      </c>
      <c r="D237921" t="s">
        <v>475316</v>
      </c>
    </row>
    <row r="237922" spans="1:4" x14ac:dyDescent="0.2">
      <c r="A237922" t="s">
        <v>4</v>
      </c>
      <c r="B237922" s="1">
        <v>45717</v>
      </c>
      <c r="C237922" t="s">
        <v>475317</v>
      </c>
      <c r="D237922" t="s">
        <v>475318</v>
      </c>
    </row>
    <row r="237923" spans="1:4" x14ac:dyDescent="0.2">
      <c r="A237923" t="s">
        <v>4</v>
      </c>
      <c r="B237923" s="1">
        <v>45717</v>
      </c>
      <c r="C237923" t="s">
        <v>475319</v>
      </c>
      <c r="D237923" t="s">
        <v>475320</v>
      </c>
    </row>
    <row r="237924" spans="1:4" x14ac:dyDescent="0.2">
      <c r="A237924" t="s">
        <v>4</v>
      </c>
      <c r="B237924" s="1">
        <v>45717</v>
      </c>
      <c r="C237924" t="s">
        <v>475321</v>
      </c>
      <c r="D237924" t="s">
        <v>475322</v>
      </c>
    </row>
    <row r="237925" spans="1:4" x14ac:dyDescent="0.2">
      <c r="A237925" t="s">
        <v>4</v>
      </c>
      <c r="B237925" s="1">
        <v>45717</v>
      </c>
      <c r="C237925" t="s">
        <v>475323</v>
      </c>
      <c r="D237925" t="s">
        <v>475324</v>
      </c>
    </row>
    <row r="237926" spans="1:4" x14ac:dyDescent="0.2">
      <c r="A237926" t="s">
        <v>4</v>
      </c>
      <c r="B237926" s="1">
        <v>45717</v>
      </c>
      <c r="C237926" t="s">
        <v>475325</v>
      </c>
      <c r="D237926" t="s">
        <v>475326</v>
      </c>
    </row>
    <row r="237927" spans="1:4" x14ac:dyDescent="0.2">
      <c r="A237927" t="s">
        <v>4</v>
      </c>
      <c r="B237927" s="1">
        <v>45717</v>
      </c>
      <c r="C237927" t="s">
        <v>475327</v>
      </c>
      <c r="D237927" t="s">
        <v>475328</v>
      </c>
    </row>
    <row r="237928" spans="1:4" x14ac:dyDescent="0.2">
      <c r="A237928" t="s">
        <v>4</v>
      </c>
      <c r="B237928" s="1">
        <v>45717</v>
      </c>
      <c r="C237928" t="s">
        <v>475329</v>
      </c>
      <c r="D237928" t="s">
        <v>475330</v>
      </c>
    </row>
    <row r="237929" spans="1:4" x14ac:dyDescent="0.2">
      <c r="A237929" t="s">
        <v>4</v>
      </c>
      <c r="B237929" s="1">
        <v>45717</v>
      </c>
      <c r="C237929" t="s">
        <v>475331</v>
      </c>
      <c r="D237929" t="s">
        <v>475332</v>
      </c>
    </row>
    <row r="237930" spans="1:4" x14ac:dyDescent="0.2">
      <c r="A237930" t="s">
        <v>4</v>
      </c>
      <c r="B237930" s="1">
        <v>45717</v>
      </c>
      <c r="C237930" t="s">
        <v>475333</v>
      </c>
      <c r="D237930" t="s">
        <v>475334</v>
      </c>
    </row>
    <row r="237931" spans="1:4" x14ac:dyDescent="0.2">
      <c r="A237931" t="s">
        <v>4</v>
      </c>
      <c r="B237931" s="1">
        <v>45717</v>
      </c>
      <c r="C237931" t="s">
        <v>475335</v>
      </c>
      <c r="D237931" t="s">
        <v>475336</v>
      </c>
    </row>
    <row r="237932" spans="1:4" x14ac:dyDescent="0.2">
      <c r="A237932" t="s">
        <v>4</v>
      </c>
      <c r="B237932" s="1">
        <v>45717</v>
      </c>
      <c r="C237932" t="s">
        <v>475337</v>
      </c>
      <c r="D237932" t="s">
        <v>475338</v>
      </c>
    </row>
    <row r="237933" spans="1:4" x14ac:dyDescent="0.2">
      <c r="A237933" t="s">
        <v>4</v>
      </c>
      <c r="B237933" s="1">
        <v>45717</v>
      </c>
      <c r="C237933" t="s">
        <v>475339</v>
      </c>
      <c r="D237933" t="s">
        <v>475340</v>
      </c>
    </row>
    <row r="237934" spans="1:4" x14ac:dyDescent="0.2">
      <c r="A237934" t="s">
        <v>4</v>
      </c>
      <c r="B237934" s="1">
        <v>45717</v>
      </c>
      <c r="C237934" t="s">
        <v>475341</v>
      </c>
      <c r="D237934" t="s">
        <v>475342</v>
      </c>
    </row>
    <row r="237935" spans="1:4" x14ac:dyDescent="0.2">
      <c r="A237935" t="s">
        <v>4</v>
      </c>
      <c r="B237935" s="1">
        <v>45717</v>
      </c>
      <c r="C237935" t="s">
        <v>475343</v>
      </c>
      <c r="D237935" t="s">
        <v>475344</v>
      </c>
    </row>
    <row r="237936" spans="1:4" x14ac:dyDescent="0.2">
      <c r="A237936" t="s">
        <v>4</v>
      </c>
      <c r="B237936" s="1">
        <v>45717</v>
      </c>
      <c r="C237936" t="s">
        <v>475345</v>
      </c>
      <c r="D237936" t="s">
        <v>475346</v>
      </c>
    </row>
    <row r="237937" spans="1:4" x14ac:dyDescent="0.2">
      <c r="A237937" t="s">
        <v>4</v>
      </c>
      <c r="B237937" s="1">
        <v>45717</v>
      </c>
      <c r="C237937" t="s">
        <v>475347</v>
      </c>
      <c r="D237937" t="s">
        <v>475348</v>
      </c>
    </row>
    <row r="237938" spans="1:4" x14ac:dyDescent="0.2">
      <c r="A237938" t="s">
        <v>4</v>
      </c>
      <c r="B237938" s="1">
        <v>45717</v>
      </c>
      <c r="C237938" t="s">
        <v>475349</v>
      </c>
      <c r="D237938" t="s">
        <v>475350</v>
      </c>
    </row>
    <row r="237939" spans="1:4" x14ac:dyDescent="0.2">
      <c r="A237939" t="s">
        <v>4</v>
      </c>
      <c r="B237939" s="1">
        <v>45717</v>
      </c>
      <c r="C237939" t="s">
        <v>475351</v>
      </c>
      <c r="D237939" t="s">
        <v>475352</v>
      </c>
    </row>
    <row r="237940" spans="1:4" x14ac:dyDescent="0.2">
      <c r="A237940" t="s">
        <v>4</v>
      </c>
      <c r="B237940" s="1">
        <v>45717</v>
      </c>
      <c r="C237940" t="s">
        <v>475353</v>
      </c>
      <c r="D237940" t="s">
        <v>475354</v>
      </c>
    </row>
    <row r="237941" spans="1:4" x14ac:dyDescent="0.2">
      <c r="A237941" t="s">
        <v>4</v>
      </c>
      <c r="B237941" s="1">
        <v>45717</v>
      </c>
      <c r="C237941" t="s">
        <v>475355</v>
      </c>
      <c r="D237941" t="s">
        <v>475356</v>
      </c>
    </row>
    <row r="237942" spans="1:4" x14ac:dyDescent="0.2">
      <c r="A237942" t="s">
        <v>4</v>
      </c>
      <c r="B237942" s="1">
        <v>45717</v>
      </c>
      <c r="C237942" t="s">
        <v>475357</v>
      </c>
      <c r="D237942" t="s">
        <v>475358</v>
      </c>
    </row>
    <row r="237943" spans="1:4" x14ac:dyDescent="0.2">
      <c r="A237943" t="s">
        <v>4</v>
      </c>
      <c r="B237943" s="1">
        <v>45717</v>
      </c>
      <c r="C237943" t="s">
        <v>475359</v>
      </c>
      <c r="D237943" t="s">
        <v>475360</v>
      </c>
    </row>
    <row r="237944" spans="1:4" x14ac:dyDescent="0.2">
      <c r="A237944" t="s">
        <v>4</v>
      </c>
      <c r="B237944" s="1">
        <v>45717</v>
      </c>
      <c r="C237944" t="s">
        <v>475361</v>
      </c>
      <c r="D237944" t="s">
        <v>475362</v>
      </c>
    </row>
    <row r="237945" spans="1:4" x14ac:dyDescent="0.2">
      <c r="A237945" t="s">
        <v>4</v>
      </c>
      <c r="B237945" s="1">
        <v>45717</v>
      </c>
      <c r="C237945" t="s">
        <v>475363</v>
      </c>
      <c r="D237945" t="s">
        <v>475364</v>
      </c>
    </row>
    <row r="237946" spans="1:4" x14ac:dyDescent="0.2">
      <c r="A237946" t="s">
        <v>4</v>
      </c>
      <c r="B237946" s="1">
        <v>45717</v>
      </c>
      <c r="C237946" t="s">
        <v>475365</v>
      </c>
      <c r="D237946" t="s">
        <v>475366</v>
      </c>
    </row>
    <row r="237947" spans="1:4" x14ac:dyDescent="0.2">
      <c r="A237947" t="s">
        <v>4</v>
      </c>
      <c r="B237947" s="1">
        <v>45717</v>
      </c>
      <c r="C237947" t="s">
        <v>475367</v>
      </c>
      <c r="D237947" t="s">
        <v>475368</v>
      </c>
    </row>
    <row r="237948" spans="1:4" x14ac:dyDescent="0.2">
      <c r="A237948" t="s">
        <v>4</v>
      </c>
      <c r="B237948" s="1">
        <v>45717</v>
      </c>
      <c r="C237948" t="s">
        <v>475369</v>
      </c>
      <c r="D237948" t="s">
        <v>475370</v>
      </c>
    </row>
    <row r="237949" spans="1:4" x14ac:dyDescent="0.2">
      <c r="A237949" t="s">
        <v>4</v>
      </c>
      <c r="B237949" s="1">
        <v>45717</v>
      </c>
      <c r="C237949" t="s">
        <v>475371</v>
      </c>
      <c r="D237949" t="s">
        <v>475372</v>
      </c>
    </row>
    <row r="237950" spans="1:4" x14ac:dyDescent="0.2">
      <c r="A237950" t="s">
        <v>4</v>
      </c>
      <c r="B237950" s="1">
        <v>45717</v>
      </c>
      <c r="C237950" t="s">
        <v>475373</v>
      </c>
      <c r="D237950" t="s">
        <v>475374</v>
      </c>
    </row>
    <row r="237951" spans="1:4" x14ac:dyDescent="0.2">
      <c r="A237951" t="s">
        <v>4</v>
      </c>
      <c r="B237951" s="1">
        <v>45717</v>
      </c>
      <c r="C237951" t="s">
        <v>475375</v>
      </c>
      <c r="D237951" t="s">
        <v>475376</v>
      </c>
    </row>
    <row r="237952" spans="1:4" x14ac:dyDescent="0.2">
      <c r="A237952" t="s">
        <v>4</v>
      </c>
      <c r="B237952" s="1">
        <v>45717</v>
      </c>
      <c r="C237952" t="s">
        <v>475377</v>
      </c>
      <c r="D237952" t="s">
        <v>475378</v>
      </c>
    </row>
    <row r="237953" spans="1:4" x14ac:dyDescent="0.2">
      <c r="A237953" t="s">
        <v>4</v>
      </c>
      <c r="B237953" s="1">
        <v>45717</v>
      </c>
      <c r="C237953" t="s">
        <v>475379</v>
      </c>
      <c r="D237953" t="s">
        <v>475380</v>
      </c>
    </row>
    <row r="237954" spans="1:4" x14ac:dyDescent="0.2">
      <c r="A237954" t="s">
        <v>4</v>
      </c>
      <c r="B237954" s="1">
        <v>45717</v>
      </c>
      <c r="C237954" t="s">
        <v>475381</v>
      </c>
      <c r="D237954" t="s">
        <v>475382</v>
      </c>
    </row>
    <row r="237955" spans="1:4" x14ac:dyDescent="0.2">
      <c r="A237955" t="s">
        <v>4</v>
      </c>
      <c r="B237955" s="1">
        <v>45717</v>
      </c>
      <c r="C237955" t="s">
        <v>475383</v>
      </c>
      <c r="D237955" t="s">
        <v>475384</v>
      </c>
    </row>
    <row r="237956" spans="1:4" x14ac:dyDescent="0.2">
      <c r="A237956" t="s">
        <v>4</v>
      </c>
      <c r="B237956" s="1">
        <v>45717</v>
      </c>
      <c r="C237956" t="s">
        <v>475385</v>
      </c>
      <c r="D237956" t="s">
        <v>475386</v>
      </c>
    </row>
    <row r="237957" spans="1:4" x14ac:dyDescent="0.2">
      <c r="A237957" t="s">
        <v>4</v>
      </c>
      <c r="B237957" s="1">
        <v>45717</v>
      </c>
      <c r="C237957" t="s">
        <v>475387</v>
      </c>
      <c r="D237957" t="s">
        <v>475388</v>
      </c>
    </row>
    <row r="237958" spans="1:4" x14ac:dyDescent="0.2">
      <c r="A237958" t="s">
        <v>4</v>
      </c>
      <c r="B237958" s="1">
        <v>45717</v>
      </c>
      <c r="C237958" t="s">
        <v>475389</v>
      </c>
      <c r="D237958" t="s">
        <v>475390</v>
      </c>
    </row>
    <row r="237959" spans="1:4" x14ac:dyDescent="0.2">
      <c r="A237959" t="s">
        <v>4</v>
      </c>
      <c r="B237959" s="1">
        <v>45717</v>
      </c>
      <c r="C237959" t="s">
        <v>475391</v>
      </c>
      <c r="D237959" t="s">
        <v>475392</v>
      </c>
    </row>
    <row r="237960" spans="1:4" x14ac:dyDescent="0.2">
      <c r="A237960" t="s">
        <v>4</v>
      </c>
      <c r="B237960" s="1">
        <v>45717</v>
      </c>
      <c r="C237960" t="s">
        <v>475393</v>
      </c>
      <c r="D237960" t="s">
        <v>475394</v>
      </c>
    </row>
    <row r="237961" spans="1:4" x14ac:dyDescent="0.2">
      <c r="A237961" t="s">
        <v>4</v>
      </c>
      <c r="B237961" s="1">
        <v>45717</v>
      </c>
      <c r="C237961" t="s">
        <v>475395</v>
      </c>
      <c r="D237961" t="s">
        <v>475396</v>
      </c>
    </row>
    <row r="237962" spans="1:4" x14ac:dyDescent="0.2">
      <c r="A237962" t="s">
        <v>4</v>
      </c>
      <c r="B237962" s="1">
        <v>45717</v>
      </c>
      <c r="C237962" t="s">
        <v>475397</v>
      </c>
      <c r="D237962" t="s">
        <v>475398</v>
      </c>
    </row>
    <row r="237963" spans="1:4" x14ac:dyDescent="0.2">
      <c r="A237963" t="s">
        <v>4</v>
      </c>
      <c r="B237963" s="1">
        <v>45717</v>
      </c>
      <c r="C237963" t="s">
        <v>475399</v>
      </c>
      <c r="D237963" t="s">
        <v>475400</v>
      </c>
    </row>
    <row r="237964" spans="1:4" x14ac:dyDescent="0.2">
      <c r="A237964" t="s">
        <v>4</v>
      </c>
      <c r="B237964" s="1">
        <v>45717</v>
      </c>
      <c r="C237964" t="s">
        <v>475401</v>
      </c>
      <c r="D237964" t="s">
        <v>475402</v>
      </c>
    </row>
    <row r="237965" spans="1:4" x14ac:dyDescent="0.2">
      <c r="A237965" t="s">
        <v>4</v>
      </c>
      <c r="B237965" s="1">
        <v>45717</v>
      </c>
      <c r="C237965" t="s">
        <v>475403</v>
      </c>
      <c r="D237965" t="s">
        <v>475404</v>
      </c>
    </row>
    <row r="237966" spans="1:4" x14ac:dyDescent="0.2">
      <c r="A237966" t="s">
        <v>4</v>
      </c>
      <c r="B237966" s="1">
        <v>45717</v>
      </c>
      <c r="C237966" t="s">
        <v>475405</v>
      </c>
      <c r="D237966" t="s">
        <v>475406</v>
      </c>
    </row>
    <row r="237967" spans="1:4" x14ac:dyDescent="0.2">
      <c r="A237967" t="s">
        <v>4</v>
      </c>
      <c r="B237967" s="1">
        <v>45717</v>
      </c>
      <c r="C237967" t="s">
        <v>475407</v>
      </c>
      <c r="D237967" t="s">
        <v>475408</v>
      </c>
    </row>
    <row r="237968" spans="1:4" x14ac:dyDescent="0.2">
      <c r="A237968" t="s">
        <v>4</v>
      </c>
      <c r="B237968" s="1">
        <v>45717</v>
      </c>
      <c r="C237968" t="s">
        <v>475409</v>
      </c>
      <c r="D237968" t="s">
        <v>475410</v>
      </c>
    </row>
    <row r="237969" spans="1:4" x14ac:dyDescent="0.2">
      <c r="A237969" t="s">
        <v>4</v>
      </c>
      <c r="B237969" s="1">
        <v>45717</v>
      </c>
      <c r="C237969" t="s">
        <v>475411</v>
      </c>
      <c r="D237969" t="s">
        <v>475412</v>
      </c>
    </row>
    <row r="237970" spans="1:4" x14ac:dyDescent="0.2">
      <c r="A237970" t="s">
        <v>4</v>
      </c>
      <c r="B237970" s="1">
        <v>45717</v>
      </c>
      <c r="C237970" t="s">
        <v>475413</v>
      </c>
      <c r="D237970" t="s">
        <v>475414</v>
      </c>
    </row>
    <row r="237971" spans="1:4" x14ac:dyDescent="0.2">
      <c r="A237971" t="s">
        <v>4</v>
      </c>
      <c r="B237971" s="1">
        <v>45717</v>
      </c>
      <c r="C237971" t="s">
        <v>475415</v>
      </c>
      <c r="D237971" t="s">
        <v>475416</v>
      </c>
    </row>
    <row r="237972" spans="1:4" x14ac:dyDescent="0.2">
      <c r="A237972" t="s">
        <v>4</v>
      </c>
      <c r="B237972" s="1">
        <v>45717</v>
      </c>
      <c r="C237972" t="s">
        <v>475417</v>
      </c>
      <c r="D237972" t="s">
        <v>475418</v>
      </c>
    </row>
    <row r="237973" spans="1:4" x14ac:dyDescent="0.2">
      <c r="A237973" t="s">
        <v>4</v>
      </c>
      <c r="B237973" s="1">
        <v>45717</v>
      </c>
      <c r="C237973" t="s">
        <v>475419</v>
      </c>
      <c r="D237973" t="s">
        <v>475420</v>
      </c>
    </row>
    <row r="237974" spans="1:4" x14ac:dyDescent="0.2">
      <c r="A237974" t="s">
        <v>4</v>
      </c>
      <c r="B237974" s="1">
        <v>45717</v>
      </c>
      <c r="C237974" t="s">
        <v>475421</v>
      </c>
      <c r="D237974" t="s">
        <v>475422</v>
      </c>
    </row>
    <row r="237975" spans="1:4" x14ac:dyDescent="0.2">
      <c r="A237975" t="s">
        <v>4</v>
      </c>
      <c r="B237975" s="1">
        <v>45717</v>
      </c>
      <c r="C237975" t="s">
        <v>475423</v>
      </c>
      <c r="D237975" t="s">
        <v>475424</v>
      </c>
    </row>
    <row r="237976" spans="1:4" x14ac:dyDescent="0.2">
      <c r="A237976" t="s">
        <v>4</v>
      </c>
      <c r="B237976" s="1">
        <v>45717</v>
      </c>
      <c r="C237976" t="s">
        <v>475425</v>
      </c>
      <c r="D237976" t="s">
        <v>475426</v>
      </c>
    </row>
    <row r="237977" spans="1:4" x14ac:dyDescent="0.2">
      <c r="A237977" t="s">
        <v>4</v>
      </c>
      <c r="B237977" s="1">
        <v>45717</v>
      </c>
      <c r="C237977" t="s">
        <v>475427</v>
      </c>
      <c r="D237977" t="s">
        <v>475428</v>
      </c>
    </row>
    <row r="237978" spans="1:4" x14ac:dyDescent="0.2">
      <c r="A237978" t="s">
        <v>4</v>
      </c>
      <c r="B237978" s="1">
        <v>45717</v>
      </c>
      <c r="C237978" t="s">
        <v>475429</v>
      </c>
      <c r="D237978" t="s">
        <v>475430</v>
      </c>
    </row>
    <row r="237979" spans="1:4" x14ac:dyDescent="0.2">
      <c r="A237979" t="s">
        <v>4</v>
      </c>
      <c r="B237979" s="1">
        <v>45717</v>
      </c>
      <c r="C237979" t="s">
        <v>475431</v>
      </c>
      <c r="D237979" t="s">
        <v>475432</v>
      </c>
    </row>
    <row r="237980" spans="1:4" x14ac:dyDescent="0.2">
      <c r="A237980" t="s">
        <v>4</v>
      </c>
      <c r="B237980" s="1">
        <v>45717</v>
      </c>
      <c r="C237980" t="s">
        <v>475433</v>
      </c>
      <c r="D237980" t="s">
        <v>475434</v>
      </c>
    </row>
    <row r="237981" spans="1:4" x14ac:dyDescent="0.2">
      <c r="A237981" t="s">
        <v>4</v>
      </c>
      <c r="B237981" s="1">
        <v>45717</v>
      </c>
      <c r="C237981" t="s">
        <v>475435</v>
      </c>
      <c r="D237981" t="s">
        <v>475436</v>
      </c>
    </row>
    <row r="237982" spans="1:4" x14ac:dyDescent="0.2">
      <c r="A237982" t="s">
        <v>4</v>
      </c>
      <c r="B237982" s="1">
        <v>45717</v>
      </c>
      <c r="C237982" t="s">
        <v>475437</v>
      </c>
      <c r="D237982" t="s">
        <v>475438</v>
      </c>
    </row>
    <row r="237983" spans="1:4" x14ac:dyDescent="0.2">
      <c r="A237983" t="s">
        <v>4</v>
      </c>
      <c r="B237983" s="1">
        <v>45717</v>
      </c>
      <c r="C237983" t="s">
        <v>475439</v>
      </c>
      <c r="D237983" t="s">
        <v>475440</v>
      </c>
    </row>
    <row r="237984" spans="1:4" x14ac:dyDescent="0.2">
      <c r="A237984" t="s">
        <v>4</v>
      </c>
      <c r="B237984" s="1">
        <v>45717</v>
      </c>
      <c r="C237984" t="s">
        <v>475441</v>
      </c>
      <c r="D237984" t="s">
        <v>475442</v>
      </c>
    </row>
    <row r="237985" spans="1:4" x14ac:dyDescent="0.2">
      <c r="A237985" t="s">
        <v>4</v>
      </c>
      <c r="B237985" s="1">
        <v>45717</v>
      </c>
      <c r="C237985" t="s">
        <v>475443</v>
      </c>
      <c r="D237985" t="s">
        <v>475444</v>
      </c>
    </row>
    <row r="237986" spans="1:4" x14ac:dyDescent="0.2">
      <c r="A237986" t="s">
        <v>4</v>
      </c>
      <c r="B237986" s="1">
        <v>45717</v>
      </c>
      <c r="C237986" t="s">
        <v>475445</v>
      </c>
      <c r="D237986" t="s">
        <v>475446</v>
      </c>
    </row>
    <row r="237987" spans="1:4" x14ac:dyDescent="0.2">
      <c r="A237987" t="s">
        <v>4</v>
      </c>
      <c r="B237987" s="1">
        <v>45717</v>
      </c>
      <c r="C237987" t="s">
        <v>475447</v>
      </c>
      <c r="D237987" t="s">
        <v>475448</v>
      </c>
    </row>
    <row r="237988" spans="1:4" x14ac:dyDescent="0.2">
      <c r="A237988" t="s">
        <v>4</v>
      </c>
      <c r="B237988" s="1">
        <v>45717</v>
      </c>
      <c r="C237988" t="s">
        <v>475449</v>
      </c>
      <c r="D237988" t="s">
        <v>475450</v>
      </c>
    </row>
    <row r="237989" spans="1:4" x14ac:dyDescent="0.2">
      <c r="A237989" t="s">
        <v>4</v>
      </c>
      <c r="B237989" s="1">
        <v>45717</v>
      </c>
      <c r="C237989" t="s">
        <v>475451</v>
      </c>
      <c r="D237989" t="s">
        <v>475452</v>
      </c>
    </row>
    <row r="237990" spans="1:4" x14ac:dyDescent="0.2">
      <c r="A237990" t="s">
        <v>4</v>
      </c>
      <c r="B237990" s="1">
        <v>45717</v>
      </c>
      <c r="C237990" t="s">
        <v>475453</v>
      </c>
      <c r="D237990" t="s">
        <v>475454</v>
      </c>
    </row>
    <row r="237991" spans="1:4" x14ac:dyDescent="0.2">
      <c r="A237991" t="s">
        <v>4</v>
      </c>
      <c r="B237991" s="1">
        <v>45717</v>
      </c>
      <c r="C237991" t="s">
        <v>475455</v>
      </c>
      <c r="D237991" t="s">
        <v>475456</v>
      </c>
    </row>
    <row r="237992" spans="1:4" x14ac:dyDescent="0.2">
      <c r="A237992" t="s">
        <v>4</v>
      </c>
      <c r="B237992" s="1">
        <v>45717</v>
      </c>
      <c r="C237992" t="s">
        <v>475457</v>
      </c>
      <c r="D237992" t="s">
        <v>475458</v>
      </c>
    </row>
    <row r="237993" spans="1:4" x14ac:dyDescent="0.2">
      <c r="A237993" t="s">
        <v>4</v>
      </c>
      <c r="B237993" s="1">
        <v>45717</v>
      </c>
      <c r="C237993" t="s">
        <v>475459</v>
      </c>
      <c r="D237993" t="s">
        <v>475460</v>
      </c>
    </row>
    <row r="237994" spans="1:4" x14ac:dyDescent="0.2">
      <c r="A237994" t="s">
        <v>4</v>
      </c>
      <c r="B237994" s="1">
        <v>45717</v>
      </c>
      <c r="C237994" t="s">
        <v>475461</v>
      </c>
      <c r="D237994" t="s">
        <v>475462</v>
      </c>
    </row>
    <row r="237995" spans="1:4" x14ac:dyDescent="0.2">
      <c r="A237995" t="s">
        <v>4</v>
      </c>
      <c r="B237995" s="1">
        <v>45717</v>
      </c>
      <c r="C237995" t="s">
        <v>475463</v>
      </c>
      <c r="D237995" t="s">
        <v>475464</v>
      </c>
    </row>
    <row r="237996" spans="1:4" x14ac:dyDescent="0.2">
      <c r="A237996" t="s">
        <v>4</v>
      </c>
      <c r="B237996" s="1">
        <v>45717</v>
      </c>
      <c r="C237996" t="s">
        <v>475465</v>
      </c>
      <c r="D237996" t="s">
        <v>475466</v>
      </c>
    </row>
    <row r="237997" spans="1:4" x14ac:dyDescent="0.2">
      <c r="A237997" t="s">
        <v>4</v>
      </c>
      <c r="B237997" s="1">
        <v>45717</v>
      </c>
      <c r="C237997" t="s">
        <v>475467</v>
      </c>
      <c r="D237997" t="s">
        <v>475468</v>
      </c>
    </row>
    <row r="237998" spans="1:4" x14ac:dyDescent="0.2">
      <c r="A237998" t="s">
        <v>4</v>
      </c>
      <c r="B237998" s="1">
        <v>45717</v>
      </c>
      <c r="C237998" t="s">
        <v>475469</v>
      </c>
      <c r="D237998" t="s">
        <v>475470</v>
      </c>
    </row>
    <row r="237999" spans="1:4" x14ac:dyDescent="0.2">
      <c r="A237999" t="s">
        <v>4</v>
      </c>
      <c r="B237999" s="1">
        <v>45717</v>
      </c>
      <c r="C237999" t="s">
        <v>475471</v>
      </c>
      <c r="D237999" t="s">
        <v>475472</v>
      </c>
    </row>
    <row r="238000" spans="1:4" x14ac:dyDescent="0.2">
      <c r="A238000" t="s">
        <v>4</v>
      </c>
      <c r="B238000" s="1">
        <v>45717</v>
      </c>
      <c r="C238000" t="s">
        <v>475473</v>
      </c>
      <c r="D238000" t="s">
        <v>475474</v>
      </c>
    </row>
    <row r="238001" spans="1:4" x14ac:dyDescent="0.2">
      <c r="A238001" t="s">
        <v>4</v>
      </c>
      <c r="B238001" s="1">
        <v>45717</v>
      </c>
      <c r="C238001" t="s">
        <v>475475</v>
      </c>
      <c r="D238001" t="s">
        <v>475476</v>
      </c>
    </row>
    <row r="238002" spans="1:4" x14ac:dyDescent="0.2">
      <c r="A238002" t="s">
        <v>4</v>
      </c>
      <c r="B238002" s="1">
        <v>45717</v>
      </c>
      <c r="C238002" t="s">
        <v>475477</v>
      </c>
      <c r="D238002" t="s">
        <v>475478</v>
      </c>
    </row>
    <row r="238003" spans="1:4" x14ac:dyDescent="0.2">
      <c r="A238003" t="s">
        <v>4</v>
      </c>
      <c r="B238003" s="1">
        <v>45717</v>
      </c>
      <c r="C238003" t="s">
        <v>475479</v>
      </c>
      <c r="D238003" t="s">
        <v>475480</v>
      </c>
    </row>
    <row r="238004" spans="1:4" x14ac:dyDescent="0.2">
      <c r="A238004" t="s">
        <v>4</v>
      </c>
      <c r="B238004" s="1">
        <v>45717</v>
      </c>
      <c r="C238004" t="s">
        <v>475481</v>
      </c>
      <c r="D238004" t="s">
        <v>475482</v>
      </c>
    </row>
    <row r="238005" spans="1:4" x14ac:dyDescent="0.2">
      <c r="A238005" t="s">
        <v>4</v>
      </c>
      <c r="B238005" s="1">
        <v>45717</v>
      </c>
      <c r="C238005" t="s">
        <v>475483</v>
      </c>
      <c r="D238005" t="s">
        <v>475484</v>
      </c>
    </row>
    <row r="238006" spans="1:4" x14ac:dyDescent="0.2">
      <c r="A238006" t="s">
        <v>4</v>
      </c>
      <c r="B238006" s="1">
        <v>45717</v>
      </c>
      <c r="C238006" t="s">
        <v>475485</v>
      </c>
      <c r="D238006" t="s">
        <v>475486</v>
      </c>
    </row>
    <row r="238007" spans="1:4" x14ac:dyDescent="0.2">
      <c r="A238007" t="s">
        <v>4</v>
      </c>
      <c r="B238007" s="1">
        <v>45717</v>
      </c>
      <c r="C238007" t="s">
        <v>475487</v>
      </c>
      <c r="D238007" t="s">
        <v>475488</v>
      </c>
    </row>
    <row r="238008" spans="1:4" x14ac:dyDescent="0.2">
      <c r="A238008" t="s">
        <v>4</v>
      </c>
      <c r="B238008" s="1">
        <v>45717</v>
      </c>
      <c r="C238008" t="s">
        <v>475489</v>
      </c>
      <c r="D238008" t="s">
        <v>475490</v>
      </c>
    </row>
    <row r="238009" spans="1:4" x14ac:dyDescent="0.2">
      <c r="A238009" t="s">
        <v>4</v>
      </c>
      <c r="B238009" s="1">
        <v>45717</v>
      </c>
      <c r="C238009" t="s">
        <v>475491</v>
      </c>
      <c r="D238009" t="s">
        <v>475492</v>
      </c>
    </row>
    <row r="238010" spans="1:4" x14ac:dyDescent="0.2">
      <c r="A238010" t="s">
        <v>4</v>
      </c>
      <c r="B238010" s="1">
        <v>45717</v>
      </c>
      <c r="C238010" t="s">
        <v>475493</v>
      </c>
      <c r="D238010" t="s">
        <v>475494</v>
      </c>
    </row>
    <row r="238011" spans="1:4" x14ac:dyDescent="0.2">
      <c r="A238011" t="s">
        <v>4</v>
      </c>
      <c r="B238011" s="1">
        <v>45717</v>
      </c>
      <c r="C238011" t="s">
        <v>475495</v>
      </c>
      <c r="D238011" t="s">
        <v>475496</v>
      </c>
    </row>
    <row r="238012" spans="1:4" x14ac:dyDescent="0.2">
      <c r="A238012" t="s">
        <v>4</v>
      </c>
      <c r="B238012" s="1">
        <v>45717</v>
      </c>
      <c r="C238012" t="s">
        <v>475497</v>
      </c>
      <c r="D238012" t="s">
        <v>475498</v>
      </c>
    </row>
    <row r="238013" spans="1:4" x14ac:dyDescent="0.2">
      <c r="A238013" t="s">
        <v>4</v>
      </c>
      <c r="B238013" s="1">
        <v>45717</v>
      </c>
      <c r="C238013" t="s">
        <v>475499</v>
      </c>
      <c r="D238013" t="s">
        <v>475500</v>
      </c>
    </row>
    <row r="238014" spans="1:4" x14ac:dyDescent="0.2">
      <c r="A238014" t="s">
        <v>4</v>
      </c>
      <c r="B238014" s="1">
        <v>45717</v>
      </c>
      <c r="C238014" t="s">
        <v>475501</v>
      </c>
      <c r="D238014" t="s">
        <v>475502</v>
      </c>
    </row>
    <row r="238015" spans="1:4" x14ac:dyDescent="0.2">
      <c r="A238015" t="s">
        <v>4</v>
      </c>
      <c r="B238015" s="1">
        <v>45717</v>
      </c>
      <c r="C238015" t="s">
        <v>475503</v>
      </c>
      <c r="D238015" t="s">
        <v>475504</v>
      </c>
    </row>
    <row r="238016" spans="1:4" x14ac:dyDescent="0.2">
      <c r="A238016" t="s">
        <v>4</v>
      </c>
      <c r="B238016" s="1">
        <v>45717</v>
      </c>
      <c r="C238016" t="s">
        <v>475505</v>
      </c>
      <c r="D238016" t="s">
        <v>475506</v>
      </c>
    </row>
    <row r="238017" spans="1:4" x14ac:dyDescent="0.2">
      <c r="A238017" t="s">
        <v>4</v>
      </c>
      <c r="B238017" s="1">
        <v>45717</v>
      </c>
      <c r="C238017" t="s">
        <v>475507</v>
      </c>
      <c r="D238017" t="s">
        <v>475508</v>
      </c>
    </row>
    <row r="238018" spans="1:4" x14ac:dyDescent="0.2">
      <c r="A238018" t="s">
        <v>4</v>
      </c>
      <c r="B238018" s="1">
        <v>45717</v>
      </c>
      <c r="C238018" t="s">
        <v>475509</v>
      </c>
      <c r="D238018" t="s">
        <v>475510</v>
      </c>
    </row>
    <row r="238019" spans="1:4" x14ac:dyDescent="0.2">
      <c r="A238019" t="s">
        <v>4</v>
      </c>
      <c r="B238019" s="1">
        <v>45717</v>
      </c>
      <c r="C238019" t="s">
        <v>475511</v>
      </c>
      <c r="D238019" t="s">
        <v>475512</v>
      </c>
    </row>
    <row r="238020" spans="1:4" x14ac:dyDescent="0.2">
      <c r="A238020" t="s">
        <v>4</v>
      </c>
      <c r="B238020" s="1">
        <v>45717</v>
      </c>
      <c r="C238020" t="s">
        <v>475513</v>
      </c>
      <c r="D238020" t="s">
        <v>475514</v>
      </c>
    </row>
    <row r="238021" spans="1:4" x14ac:dyDescent="0.2">
      <c r="A238021" t="s">
        <v>4</v>
      </c>
      <c r="B238021" s="1">
        <v>45717</v>
      </c>
      <c r="C238021" t="s">
        <v>475515</v>
      </c>
      <c r="D238021" t="s">
        <v>475516</v>
      </c>
    </row>
    <row r="238022" spans="1:4" x14ac:dyDescent="0.2">
      <c r="A238022" t="s">
        <v>4</v>
      </c>
      <c r="B238022" s="1">
        <v>45717</v>
      </c>
      <c r="C238022" t="s">
        <v>475517</v>
      </c>
      <c r="D238022" t="s">
        <v>475518</v>
      </c>
    </row>
    <row r="238023" spans="1:4" x14ac:dyDescent="0.2">
      <c r="A238023" t="s">
        <v>4</v>
      </c>
      <c r="B238023" s="1">
        <v>45717</v>
      </c>
      <c r="C238023" t="s">
        <v>475519</v>
      </c>
      <c r="D238023" t="s">
        <v>475520</v>
      </c>
    </row>
    <row r="238024" spans="1:4" x14ac:dyDescent="0.2">
      <c r="A238024" t="s">
        <v>4</v>
      </c>
      <c r="B238024" s="1">
        <v>45717</v>
      </c>
      <c r="C238024" t="s">
        <v>475521</v>
      </c>
      <c r="D238024" t="s">
        <v>475522</v>
      </c>
    </row>
    <row r="238025" spans="1:4" x14ac:dyDescent="0.2">
      <c r="A238025" t="s">
        <v>4</v>
      </c>
      <c r="B238025" s="1">
        <v>45717</v>
      </c>
      <c r="C238025" t="s">
        <v>475523</v>
      </c>
      <c r="D238025" t="s">
        <v>475524</v>
      </c>
    </row>
    <row r="238026" spans="1:4" x14ac:dyDescent="0.2">
      <c r="A238026" t="s">
        <v>4</v>
      </c>
      <c r="B238026" s="1">
        <v>45717</v>
      </c>
      <c r="C238026" t="s">
        <v>475525</v>
      </c>
      <c r="D238026" t="s">
        <v>475526</v>
      </c>
    </row>
    <row r="238027" spans="1:4" x14ac:dyDescent="0.2">
      <c r="A238027" t="s">
        <v>4</v>
      </c>
      <c r="B238027" s="1">
        <v>45717</v>
      </c>
      <c r="C238027" t="s">
        <v>475527</v>
      </c>
      <c r="D238027" t="s">
        <v>475528</v>
      </c>
    </row>
    <row r="238028" spans="1:4" x14ac:dyDescent="0.2">
      <c r="A238028" t="s">
        <v>4</v>
      </c>
      <c r="B238028" s="1">
        <v>45717</v>
      </c>
      <c r="C238028" t="s">
        <v>475529</v>
      </c>
      <c r="D238028" t="s">
        <v>475530</v>
      </c>
    </row>
    <row r="238029" spans="1:4" x14ac:dyDescent="0.2">
      <c r="A238029" t="s">
        <v>4</v>
      </c>
      <c r="B238029" s="1">
        <v>45717</v>
      </c>
      <c r="C238029" t="s">
        <v>475531</v>
      </c>
      <c r="D238029" t="s">
        <v>475532</v>
      </c>
    </row>
    <row r="238030" spans="1:4" x14ac:dyDescent="0.2">
      <c r="A238030" t="s">
        <v>4</v>
      </c>
      <c r="B238030" s="1">
        <v>45717</v>
      </c>
      <c r="C238030" t="s">
        <v>475533</v>
      </c>
      <c r="D238030" t="s">
        <v>475534</v>
      </c>
    </row>
    <row r="238031" spans="1:4" x14ac:dyDescent="0.2">
      <c r="A238031" t="s">
        <v>4</v>
      </c>
      <c r="B238031" s="1">
        <v>45717</v>
      </c>
      <c r="C238031" t="s">
        <v>475535</v>
      </c>
      <c r="D238031" t="s">
        <v>475536</v>
      </c>
    </row>
    <row r="238032" spans="1:4" x14ac:dyDescent="0.2">
      <c r="A238032" t="s">
        <v>4</v>
      </c>
      <c r="B238032" s="1">
        <v>45717</v>
      </c>
      <c r="C238032" t="s">
        <v>475537</v>
      </c>
      <c r="D238032" t="s">
        <v>475538</v>
      </c>
    </row>
    <row r="238033" spans="1:4" x14ac:dyDescent="0.2">
      <c r="A238033" t="s">
        <v>4</v>
      </c>
      <c r="B238033" s="1">
        <v>45717</v>
      </c>
      <c r="C238033" t="s">
        <v>475539</v>
      </c>
      <c r="D238033" t="s">
        <v>475540</v>
      </c>
    </row>
    <row r="238034" spans="1:4" x14ac:dyDescent="0.2">
      <c r="A238034" t="s">
        <v>4</v>
      </c>
      <c r="B238034" s="1">
        <v>45717</v>
      </c>
      <c r="C238034" t="s">
        <v>475541</v>
      </c>
      <c r="D238034" t="s">
        <v>475542</v>
      </c>
    </row>
    <row r="238035" spans="1:4" x14ac:dyDescent="0.2">
      <c r="A238035" t="s">
        <v>4</v>
      </c>
      <c r="B238035" s="1">
        <v>45717</v>
      </c>
      <c r="C238035" t="s">
        <v>475543</v>
      </c>
      <c r="D238035" t="s">
        <v>475544</v>
      </c>
    </row>
    <row r="238036" spans="1:4" x14ac:dyDescent="0.2">
      <c r="A238036" t="s">
        <v>4</v>
      </c>
      <c r="B238036" s="1">
        <v>45717</v>
      </c>
      <c r="C238036" t="s">
        <v>475545</v>
      </c>
      <c r="D238036" t="s">
        <v>475546</v>
      </c>
    </row>
    <row r="238037" spans="1:4" x14ac:dyDescent="0.2">
      <c r="A238037" t="s">
        <v>4</v>
      </c>
      <c r="B238037" s="1">
        <v>45717</v>
      </c>
      <c r="C238037" t="s">
        <v>475547</v>
      </c>
      <c r="D238037" t="s">
        <v>475548</v>
      </c>
    </row>
    <row r="238038" spans="1:4" x14ac:dyDescent="0.2">
      <c r="A238038" t="s">
        <v>4</v>
      </c>
      <c r="B238038" s="1">
        <v>45717</v>
      </c>
      <c r="C238038" t="s">
        <v>475549</v>
      </c>
      <c r="D238038" t="s">
        <v>475550</v>
      </c>
    </row>
    <row r="238039" spans="1:4" x14ac:dyDescent="0.2">
      <c r="A238039" t="s">
        <v>4</v>
      </c>
      <c r="B238039" s="1">
        <v>45717</v>
      </c>
      <c r="C238039" t="s">
        <v>475551</v>
      </c>
      <c r="D238039" t="s">
        <v>475552</v>
      </c>
    </row>
    <row r="238040" spans="1:4" x14ac:dyDescent="0.2">
      <c r="A238040" t="s">
        <v>4</v>
      </c>
      <c r="B238040" s="1">
        <v>45717</v>
      </c>
      <c r="C238040" t="s">
        <v>475553</v>
      </c>
      <c r="D238040" t="s">
        <v>475554</v>
      </c>
    </row>
    <row r="238041" spans="1:4" x14ac:dyDescent="0.2">
      <c r="A238041" t="s">
        <v>4</v>
      </c>
      <c r="B238041" s="1">
        <v>45717</v>
      </c>
      <c r="C238041" t="s">
        <v>475555</v>
      </c>
      <c r="D238041" t="s">
        <v>475556</v>
      </c>
    </row>
    <row r="238042" spans="1:4" x14ac:dyDescent="0.2">
      <c r="A238042" t="s">
        <v>4</v>
      </c>
      <c r="B238042" s="1">
        <v>45717</v>
      </c>
      <c r="C238042" t="s">
        <v>475557</v>
      </c>
      <c r="D238042" t="s">
        <v>475558</v>
      </c>
    </row>
    <row r="238043" spans="1:4" x14ac:dyDescent="0.2">
      <c r="A238043" t="s">
        <v>4</v>
      </c>
      <c r="B238043" s="1">
        <v>45717</v>
      </c>
      <c r="C238043" t="s">
        <v>475559</v>
      </c>
      <c r="D238043" t="s">
        <v>475560</v>
      </c>
    </row>
    <row r="238044" spans="1:4" x14ac:dyDescent="0.2">
      <c r="A238044" t="s">
        <v>4</v>
      </c>
      <c r="B238044" s="1">
        <v>45717</v>
      </c>
      <c r="C238044" t="s">
        <v>475561</v>
      </c>
      <c r="D238044" t="s">
        <v>475562</v>
      </c>
    </row>
    <row r="238045" spans="1:4" x14ac:dyDescent="0.2">
      <c r="A238045" t="s">
        <v>4</v>
      </c>
      <c r="B238045" s="1">
        <v>45717</v>
      </c>
      <c r="C238045" t="s">
        <v>475563</v>
      </c>
      <c r="D238045" t="s">
        <v>475564</v>
      </c>
    </row>
    <row r="238046" spans="1:4" x14ac:dyDescent="0.2">
      <c r="A238046" t="s">
        <v>4</v>
      </c>
      <c r="B238046" s="1">
        <v>45717</v>
      </c>
      <c r="C238046" t="s">
        <v>475565</v>
      </c>
      <c r="D238046" t="s">
        <v>475566</v>
      </c>
    </row>
    <row r="238047" spans="1:4" x14ac:dyDescent="0.2">
      <c r="A238047" t="s">
        <v>4</v>
      </c>
      <c r="B238047" s="1">
        <v>45717</v>
      </c>
      <c r="C238047" t="s">
        <v>475567</v>
      </c>
      <c r="D238047" t="s">
        <v>475568</v>
      </c>
    </row>
    <row r="238048" spans="1:4" x14ac:dyDescent="0.2">
      <c r="A238048" t="s">
        <v>4</v>
      </c>
      <c r="B238048" s="1">
        <v>45717</v>
      </c>
      <c r="C238048" t="s">
        <v>475569</v>
      </c>
      <c r="D238048" t="s">
        <v>475570</v>
      </c>
    </row>
    <row r="238049" spans="1:4" x14ac:dyDescent="0.2">
      <c r="A238049" t="s">
        <v>4</v>
      </c>
      <c r="B238049" s="1">
        <v>45717</v>
      </c>
      <c r="C238049" t="s">
        <v>475571</v>
      </c>
      <c r="D238049" t="s">
        <v>475572</v>
      </c>
    </row>
    <row r="238050" spans="1:4" x14ac:dyDescent="0.2">
      <c r="A238050" t="s">
        <v>4</v>
      </c>
      <c r="B238050" s="1">
        <v>45717</v>
      </c>
      <c r="C238050" t="s">
        <v>475573</v>
      </c>
      <c r="D238050" t="s">
        <v>475574</v>
      </c>
    </row>
    <row r="238051" spans="1:4" x14ac:dyDescent="0.2">
      <c r="A238051" t="s">
        <v>4</v>
      </c>
      <c r="B238051" s="1">
        <v>45717</v>
      </c>
      <c r="C238051" t="s">
        <v>475575</v>
      </c>
      <c r="D238051" t="s">
        <v>475576</v>
      </c>
    </row>
    <row r="238052" spans="1:4" x14ac:dyDescent="0.2">
      <c r="A238052" t="s">
        <v>4</v>
      </c>
      <c r="B238052" s="1">
        <v>45717</v>
      </c>
      <c r="C238052" t="s">
        <v>475577</v>
      </c>
      <c r="D238052" t="s">
        <v>475578</v>
      </c>
    </row>
    <row r="238053" spans="1:4" x14ac:dyDescent="0.2">
      <c r="A238053" t="s">
        <v>4</v>
      </c>
      <c r="B238053" s="1">
        <v>45717</v>
      </c>
      <c r="C238053" t="s">
        <v>475579</v>
      </c>
      <c r="D238053" t="s">
        <v>475580</v>
      </c>
    </row>
    <row r="238054" spans="1:4" x14ac:dyDescent="0.2">
      <c r="A238054" t="s">
        <v>4</v>
      </c>
      <c r="B238054" s="1">
        <v>45717</v>
      </c>
      <c r="C238054" t="s">
        <v>475581</v>
      </c>
      <c r="D238054" t="s">
        <v>475582</v>
      </c>
    </row>
    <row r="238055" spans="1:4" x14ac:dyDescent="0.2">
      <c r="A238055" t="s">
        <v>4</v>
      </c>
      <c r="B238055" s="1">
        <v>45717</v>
      </c>
      <c r="C238055" t="s">
        <v>475583</v>
      </c>
      <c r="D238055" t="s">
        <v>475584</v>
      </c>
    </row>
    <row r="238056" spans="1:4" x14ac:dyDescent="0.2">
      <c r="A238056" t="s">
        <v>4</v>
      </c>
      <c r="B238056" s="1">
        <v>45717</v>
      </c>
      <c r="C238056" t="s">
        <v>475585</v>
      </c>
      <c r="D238056" t="s">
        <v>475586</v>
      </c>
    </row>
    <row r="238057" spans="1:4" x14ac:dyDescent="0.2">
      <c r="A238057" t="s">
        <v>4</v>
      </c>
      <c r="B238057" s="1">
        <v>45717</v>
      </c>
      <c r="C238057" t="s">
        <v>475587</v>
      </c>
      <c r="D238057" t="s">
        <v>475588</v>
      </c>
    </row>
    <row r="238058" spans="1:4" x14ac:dyDescent="0.2">
      <c r="A238058" t="s">
        <v>4</v>
      </c>
      <c r="B238058" s="1">
        <v>45717</v>
      </c>
      <c r="C238058" t="s">
        <v>475589</v>
      </c>
      <c r="D238058" t="s">
        <v>475590</v>
      </c>
    </row>
    <row r="238059" spans="1:4" x14ac:dyDescent="0.2">
      <c r="A238059" t="s">
        <v>4</v>
      </c>
      <c r="B238059" s="1">
        <v>45717</v>
      </c>
      <c r="C238059" t="s">
        <v>475591</v>
      </c>
      <c r="D238059" t="s">
        <v>475592</v>
      </c>
    </row>
    <row r="238060" spans="1:4" x14ac:dyDescent="0.2">
      <c r="A238060" t="s">
        <v>4</v>
      </c>
      <c r="B238060" s="1">
        <v>45717</v>
      </c>
      <c r="C238060" t="s">
        <v>475593</v>
      </c>
      <c r="D238060" t="s">
        <v>475594</v>
      </c>
    </row>
    <row r="238061" spans="1:4" x14ac:dyDescent="0.2">
      <c r="A238061" t="s">
        <v>4</v>
      </c>
      <c r="B238061" s="1">
        <v>45717</v>
      </c>
      <c r="C238061" t="s">
        <v>475595</v>
      </c>
      <c r="D238061" t="s">
        <v>475596</v>
      </c>
    </row>
    <row r="238062" spans="1:4" x14ac:dyDescent="0.2">
      <c r="A238062" t="s">
        <v>4</v>
      </c>
      <c r="B238062" s="1">
        <v>45717</v>
      </c>
      <c r="C238062" t="s">
        <v>475597</v>
      </c>
      <c r="D238062" t="s">
        <v>475598</v>
      </c>
    </row>
    <row r="238063" spans="1:4" x14ac:dyDescent="0.2">
      <c r="A238063" t="s">
        <v>4</v>
      </c>
      <c r="B238063" s="1">
        <v>45717</v>
      </c>
      <c r="C238063" t="s">
        <v>475599</v>
      </c>
      <c r="D238063" t="s">
        <v>475600</v>
      </c>
    </row>
    <row r="238064" spans="1:4" x14ac:dyDescent="0.2">
      <c r="A238064" t="s">
        <v>4</v>
      </c>
      <c r="B238064" s="1">
        <v>45717</v>
      </c>
      <c r="C238064" t="s">
        <v>475601</v>
      </c>
      <c r="D238064" t="s">
        <v>475602</v>
      </c>
    </row>
    <row r="238065" spans="1:4" x14ac:dyDescent="0.2">
      <c r="A238065" t="s">
        <v>4</v>
      </c>
      <c r="B238065" s="1">
        <v>45717</v>
      </c>
      <c r="C238065" t="s">
        <v>475603</v>
      </c>
      <c r="D238065" t="s">
        <v>475604</v>
      </c>
    </row>
    <row r="238066" spans="1:4" x14ac:dyDescent="0.2">
      <c r="A238066" t="s">
        <v>4</v>
      </c>
      <c r="B238066" s="1">
        <v>45717</v>
      </c>
      <c r="C238066" t="s">
        <v>475605</v>
      </c>
      <c r="D238066" t="s">
        <v>475606</v>
      </c>
    </row>
    <row r="238067" spans="1:4" x14ac:dyDescent="0.2">
      <c r="A238067" t="s">
        <v>4</v>
      </c>
      <c r="B238067" s="1">
        <v>45717</v>
      </c>
      <c r="C238067" t="s">
        <v>475607</v>
      </c>
      <c r="D238067" t="s">
        <v>475608</v>
      </c>
    </row>
    <row r="238068" spans="1:4" x14ac:dyDescent="0.2">
      <c r="A238068" t="s">
        <v>4</v>
      </c>
      <c r="B238068" s="1">
        <v>45717</v>
      </c>
      <c r="C238068" t="s">
        <v>475609</v>
      </c>
      <c r="D238068" t="s">
        <v>475610</v>
      </c>
    </row>
    <row r="238069" spans="1:4" x14ac:dyDescent="0.2">
      <c r="A238069" t="s">
        <v>4</v>
      </c>
      <c r="B238069" s="1">
        <v>45717</v>
      </c>
      <c r="C238069" t="s">
        <v>475611</v>
      </c>
      <c r="D238069" t="s">
        <v>475612</v>
      </c>
    </row>
    <row r="238070" spans="1:4" x14ac:dyDescent="0.2">
      <c r="A238070" t="s">
        <v>4</v>
      </c>
      <c r="B238070" s="1">
        <v>45717</v>
      </c>
      <c r="C238070" t="s">
        <v>475613</v>
      </c>
      <c r="D238070" t="s">
        <v>475614</v>
      </c>
    </row>
    <row r="238071" spans="1:4" x14ac:dyDescent="0.2">
      <c r="A238071" t="s">
        <v>4</v>
      </c>
      <c r="B238071" s="1">
        <v>45717</v>
      </c>
      <c r="C238071" t="s">
        <v>475615</v>
      </c>
      <c r="D238071" t="s">
        <v>475616</v>
      </c>
    </row>
    <row r="238072" spans="1:4" x14ac:dyDescent="0.2">
      <c r="A238072" t="s">
        <v>4</v>
      </c>
      <c r="B238072" s="1">
        <v>45717</v>
      </c>
      <c r="C238072" t="s">
        <v>475617</v>
      </c>
      <c r="D238072" t="s">
        <v>475618</v>
      </c>
    </row>
    <row r="238073" spans="1:4" x14ac:dyDescent="0.2">
      <c r="A238073" t="s">
        <v>4</v>
      </c>
      <c r="B238073" s="1">
        <v>45717</v>
      </c>
      <c r="C238073" t="s">
        <v>475619</v>
      </c>
      <c r="D238073" t="s">
        <v>475620</v>
      </c>
    </row>
    <row r="238074" spans="1:4" x14ac:dyDescent="0.2">
      <c r="A238074" t="s">
        <v>4</v>
      </c>
      <c r="B238074" s="1">
        <v>45717</v>
      </c>
      <c r="C238074" t="s">
        <v>475621</v>
      </c>
      <c r="D238074" t="s">
        <v>475622</v>
      </c>
    </row>
    <row r="238075" spans="1:4" x14ac:dyDescent="0.2">
      <c r="A238075" t="s">
        <v>4</v>
      </c>
      <c r="B238075" s="1">
        <v>45717</v>
      </c>
      <c r="C238075" t="s">
        <v>475623</v>
      </c>
      <c r="D238075" t="s">
        <v>475624</v>
      </c>
    </row>
    <row r="238076" spans="1:4" x14ac:dyDescent="0.2">
      <c r="A238076" t="s">
        <v>4</v>
      </c>
      <c r="B238076" s="1">
        <v>45717</v>
      </c>
      <c r="C238076" t="s">
        <v>475625</v>
      </c>
      <c r="D238076" t="s">
        <v>475626</v>
      </c>
    </row>
    <row r="238077" spans="1:4" x14ac:dyDescent="0.2">
      <c r="A238077" t="s">
        <v>4</v>
      </c>
      <c r="B238077" s="1">
        <v>45717</v>
      </c>
      <c r="C238077" t="s">
        <v>475627</v>
      </c>
      <c r="D238077" t="s">
        <v>475628</v>
      </c>
    </row>
    <row r="238078" spans="1:4" x14ac:dyDescent="0.2">
      <c r="A238078" t="s">
        <v>4</v>
      </c>
      <c r="B238078" s="1">
        <v>45717</v>
      </c>
      <c r="C238078" t="s">
        <v>475629</v>
      </c>
      <c r="D238078" t="s">
        <v>475630</v>
      </c>
    </row>
    <row r="238079" spans="1:4" x14ac:dyDescent="0.2">
      <c r="A238079" t="s">
        <v>4</v>
      </c>
      <c r="B238079" s="1">
        <v>45717</v>
      </c>
      <c r="C238079" t="s">
        <v>475631</v>
      </c>
      <c r="D238079" t="s">
        <v>475632</v>
      </c>
    </row>
    <row r="238080" spans="1:4" x14ac:dyDescent="0.2">
      <c r="A238080" t="s">
        <v>4</v>
      </c>
      <c r="B238080" s="1">
        <v>45717</v>
      </c>
      <c r="C238080" t="s">
        <v>475633</v>
      </c>
      <c r="D238080" t="s">
        <v>475634</v>
      </c>
    </row>
    <row r="238081" spans="1:4" x14ac:dyDescent="0.2">
      <c r="A238081" t="s">
        <v>4</v>
      </c>
      <c r="B238081" s="1">
        <v>45717</v>
      </c>
      <c r="C238081" t="s">
        <v>475635</v>
      </c>
      <c r="D238081" t="s">
        <v>475636</v>
      </c>
    </row>
    <row r="238082" spans="1:4" x14ac:dyDescent="0.2">
      <c r="A238082" t="s">
        <v>4</v>
      </c>
      <c r="B238082" s="1">
        <v>45717</v>
      </c>
      <c r="C238082" t="s">
        <v>475637</v>
      </c>
      <c r="D238082" t="s">
        <v>475638</v>
      </c>
    </row>
    <row r="238083" spans="1:4" x14ac:dyDescent="0.2">
      <c r="A238083" t="s">
        <v>4</v>
      </c>
      <c r="B238083" s="1">
        <v>45717</v>
      </c>
      <c r="C238083" t="s">
        <v>475639</v>
      </c>
      <c r="D238083" t="s">
        <v>475640</v>
      </c>
    </row>
    <row r="238084" spans="1:4" x14ac:dyDescent="0.2">
      <c r="A238084" t="s">
        <v>4</v>
      </c>
      <c r="B238084" s="1">
        <v>45717</v>
      </c>
      <c r="C238084" t="s">
        <v>475641</v>
      </c>
      <c r="D238084" t="s">
        <v>475642</v>
      </c>
    </row>
    <row r="238085" spans="1:4" x14ac:dyDescent="0.2">
      <c r="A238085" t="s">
        <v>4</v>
      </c>
      <c r="B238085" s="1">
        <v>45717</v>
      </c>
      <c r="C238085" t="s">
        <v>475643</v>
      </c>
      <c r="D238085" t="s">
        <v>475644</v>
      </c>
    </row>
    <row r="238086" spans="1:4" x14ac:dyDescent="0.2">
      <c r="A238086" t="s">
        <v>4</v>
      </c>
      <c r="B238086" s="1">
        <v>45717</v>
      </c>
      <c r="C238086" t="s">
        <v>475645</v>
      </c>
      <c r="D238086" t="s">
        <v>475646</v>
      </c>
    </row>
    <row r="238087" spans="1:4" x14ac:dyDescent="0.2">
      <c r="A238087" t="s">
        <v>4</v>
      </c>
      <c r="B238087" s="1">
        <v>45717</v>
      </c>
      <c r="C238087" t="s">
        <v>475647</v>
      </c>
      <c r="D238087" t="s">
        <v>475648</v>
      </c>
    </row>
    <row r="238088" spans="1:4" x14ac:dyDescent="0.2">
      <c r="A238088" t="s">
        <v>4</v>
      </c>
      <c r="B238088" s="1">
        <v>45717</v>
      </c>
      <c r="C238088" t="s">
        <v>475649</v>
      </c>
      <c r="D238088" t="s">
        <v>475650</v>
      </c>
    </row>
    <row r="238089" spans="1:4" x14ac:dyDescent="0.2">
      <c r="A238089" t="s">
        <v>4</v>
      </c>
      <c r="B238089" s="1">
        <v>45717</v>
      </c>
      <c r="C238089" t="s">
        <v>475651</v>
      </c>
      <c r="D238089" t="s">
        <v>475652</v>
      </c>
    </row>
    <row r="238090" spans="1:4" x14ac:dyDescent="0.2">
      <c r="A238090" t="s">
        <v>4</v>
      </c>
      <c r="B238090" s="1">
        <v>45717</v>
      </c>
      <c r="C238090" t="s">
        <v>475653</v>
      </c>
      <c r="D238090" t="s">
        <v>475654</v>
      </c>
    </row>
    <row r="238091" spans="1:4" x14ac:dyDescent="0.2">
      <c r="A238091" t="s">
        <v>4</v>
      </c>
      <c r="B238091" s="1">
        <v>45717</v>
      </c>
      <c r="C238091" t="s">
        <v>475655</v>
      </c>
      <c r="D238091" t="s">
        <v>475656</v>
      </c>
    </row>
    <row r="238092" spans="1:4" x14ac:dyDescent="0.2">
      <c r="A238092" t="s">
        <v>4</v>
      </c>
      <c r="B238092" s="1">
        <v>45717</v>
      </c>
      <c r="C238092" t="s">
        <v>475657</v>
      </c>
      <c r="D238092" t="s">
        <v>475658</v>
      </c>
    </row>
    <row r="238093" spans="1:4" x14ac:dyDescent="0.2">
      <c r="A238093" t="s">
        <v>4</v>
      </c>
      <c r="B238093" s="1">
        <v>45717</v>
      </c>
      <c r="C238093" t="s">
        <v>475659</v>
      </c>
      <c r="D238093" t="s">
        <v>475660</v>
      </c>
    </row>
    <row r="238094" spans="1:4" x14ac:dyDescent="0.2">
      <c r="A238094" t="s">
        <v>4</v>
      </c>
      <c r="B238094" s="1">
        <v>45717</v>
      </c>
      <c r="C238094" t="s">
        <v>475661</v>
      </c>
      <c r="D238094" t="s">
        <v>475662</v>
      </c>
    </row>
    <row r="238095" spans="1:4" x14ac:dyDescent="0.2">
      <c r="A238095" t="s">
        <v>4</v>
      </c>
      <c r="B238095" s="1">
        <v>45717</v>
      </c>
      <c r="C238095" t="s">
        <v>475663</v>
      </c>
      <c r="D238095" t="s">
        <v>475664</v>
      </c>
    </row>
    <row r="238096" spans="1:4" x14ac:dyDescent="0.2">
      <c r="A238096" t="s">
        <v>4</v>
      </c>
      <c r="B238096" s="1">
        <v>45717</v>
      </c>
      <c r="C238096" t="s">
        <v>475665</v>
      </c>
      <c r="D238096" t="s">
        <v>475666</v>
      </c>
    </row>
    <row r="238097" spans="1:4" x14ac:dyDescent="0.2">
      <c r="A238097" t="s">
        <v>4</v>
      </c>
      <c r="B238097" s="1">
        <v>45717</v>
      </c>
      <c r="C238097" t="s">
        <v>475667</v>
      </c>
      <c r="D238097" t="s">
        <v>475668</v>
      </c>
    </row>
    <row r="238098" spans="1:4" x14ac:dyDescent="0.2">
      <c r="A238098" t="s">
        <v>4</v>
      </c>
      <c r="B238098" s="1">
        <v>45717</v>
      </c>
      <c r="C238098" t="s">
        <v>475669</v>
      </c>
      <c r="D238098" t="s">
        <v>475670</v>
      </c>
    </row>
    <row r="238099" spans="1:4" x14ac:dyDescent="0.2">
      <c r="A238099" t="s">
        <v>4</v>
      </c>
      <c r="B238099" s="1">
        <v>45717</v>
      </c>
      <c r="C238099" t="s">
        <v>475671</v>
      </c>
      <c r="D238099" t="s">
        <v>475672</v>
      </c>
    </row>
    <row r="238100" spans="1:4" x14ac:dyDescent="0.2">
      <c r="A238100" t="s">
        <v>4</v>
      </c>
      <c r="B238100" s="1">
        <v>45717</v>
      </c>
      <c r="C238100" t="s">
        <v>475673</v>
      </c>
      <c r="D238100" t="s">
        <v>475674</v>
      </c>
    </row>
    <row r="238101" spans="1:4" x14ac:dyDescent="0.2">
      <c r="A238101" t="s">
        <v>4</v>
      </c>
      <c r="B238101" s="1">
        <v>45717</v>
      </c>
      <c r="C238101" t="s">
        <v>475675</v>
      </c>
      <c r="D238101" t="s">
        <v>475676</v>
      </c>
    </row>
    <row r="238102" spans="1:4" x14ac:dyDescent="0.2">
      <c r="A238102" t="s">
        <v>4</v>
      </c>
      <c r="B238102" s="1">
        <v>45717</v>
      </c>
      <c r="C238102" t="s">
        <v>475677</v>
      </c>
      <c r="D238102" t="s">
        <v>475678</v>
      </c>
    </row>
    <row r="238103" spans="1:4" x14ac:dyDescent="0.2">
      <c r="A238103" t="s">
        <v>4</v>
      </c>
      <c r="B238103" s="1">
        <v>45717</v>
      </c>
      <c r="C238103" t="s">
        <v>475679</v>
      </c>
      <c r="D238103" t="s">
        <v>475680</v>
      </c>
    </row>
    <row r="238104" spans="1:4" x14ac:dyDescent="0.2">
      <c r="A238104" t="s">
        <v>4</v>
      </c>
      <c r="B238104" s="1">
        <v>45717</v>
      </c>
      <c r="C238104" t="s">
        <v>475681</v>
      </c>
      <c r="D238104" t="s">
        <v>475682</v>
      </c>
    </row>
    <row r="238105" spans="1:4" x14ac:dyDescent="0.2">
      <c r="A238105" t="s">
        <v>4</v>
      </c>
      <c r="B238105" s="1">
        <v>45717</v>
      </c>
      <c r="C238105" t="s">
        <v>475683</v>
      </c>
      <c r="D238105" t="s">
        <v>475684</v>
      </c>
    </row>
    <row r="238106" spans="1:4" x14ac:dyDescent="0.2">
      <c r="A238106" t="s">
        <v>4</v>
      </c>
      <c r="B238106" s="1">
        <v>45717</v>
      </c>
      <c r="C238106" t="s">
        <v>475685</v>
      </c>
      <c r="D238106" t="s">
        <v>475686</v>
      </c>
    </row>
    <row r="238107" spans="1:4" x14ac:dyDescent="0.2">
      <c r="A238107" t="s">
        <v>4</v>
      </c>
      <c r="B238107" s="1">
        <v>45717</v>
      </c>
      <c r="C238107" t="s">
        <v>475687</v>
      </c>
      <c r="D238107" t="s">
        <v>475688</v>
      </c>
    </row>
    <row r="238108" spans="1:4" x14ac:dyDescent="0.2">
      <c r="A238108" t="s">
        <v>4</v>
      </c>
      <c r="B238108" s="1">
        <v>45717</v>
      </c>
      <c r="C238108" t="s">
        <v>475689</v>
      </c>
      <c r="D238108" t="s">
        <v>475690</v>
      </c>
    </row>
    <row r="238109" spans="1:4" x14ac:dyDescent="0.2">
      <c r="A238109" t="s">
        <v>4</v>
      </c>
      <c r="B238109" s="1">
        <v>45717</v>
      </c>
      <c r="C238109" t="s">
        <v>475691</v>
      </c>
      <c r="D238109" t="s">
        <v>475692</v>
      </c>
    </row>
    <row r="238110" spans="1:4" x14ac:dyDescent="0.2">
      <c r="A238110" t="s">
        <v>4</v>
      </c>
      <c r="B238110" s="1">
        <v>45717</v>
      </c>
      <c r="C238110" t="s">
        <v>475693</v>
      </c>
      <c r="D238110" t="s">
        <v>475694</v>
      </c>
    </row>
    <row r="238111" spans="1:4" x14ac:dyDescent="0.2">
      <c r="A238111" t="s">
        <v>4</v>
      </c>
      <c r="B238111" s="1">
        <v>45717</v>
      </c>
      <c r="C238111" t="s">
        <v>475695</v>
      </c>
      <c r="D238111" t="s">
        <v>475696</v>
      </c>
    </row>
    <row r="238112" spans="1:4" x14ac:dyDescent="0.2">
      <c r="A238112" t="s">
        <v>4</v>
      </c>
      <c r="B238112" s="1">
        <v>45717</v>
      </c>
      <c r="C238112" t="s">
        <v>475697</v>
      </c>
      <c r="D238112" t="s">
        <v>475698</v>
      </c>
    </row>
    <row r="238113" spans="1:4" x14ac:dyDescent="0.2">
      <c r="A238113" t="s">
        <v>4</v>
      </c>
      <c r="B238113" s="1">
        <v>45717</v>
      </c>
      <c r="C238113" t="s">
        <v>475699</v>
      </c>
      <c r="D238113" t="s">
        <v>475700</v>
      </c>
    </row>
    <row r="238114" spans="1:4" x14ac:dyDescent="0.2">
      <c r="A238114" t="s">
        <v>4</v>
      </c>
      <c r="B238114" s="1">
        <v>45717</v>
      </c>
      <c r="C238114" t="s">
        <v>475701</v>
      </c>
      <c r="D238114" t="s">
        <v>475702</v>
      </c>
    </row>
    <row r="238115" spans="1:4" x14ac:dyDescent="0.2">
      <c r="A238115" t="s">
        <v>4</v>
      </c>
      <c r="B238115" s="1">
        <v>45717</v>
      </c>
      <c r="C238115" t="s">
        <v>475703</v>
      </c>
      <c r="D238115" t="s">
        <v>475704</v>
      </c>
    </row>
    <row r="238116" spans="1:4" x14ac:dyDescent="0.2">
      <c r="A238116" t="s">
        <v>4</v>
      </c>
      <c r="B238116" s="1">
        <v>45717</v>
      </c>
      <c r="C238116" t="s">
        <v>475705</v>
      </c>
      <c r="D238116" t="s">
        <v>475706</v>
      </c>
    </row>
    <row r="238117" spans="1:4" x14ac:dyDescent="0.2">
      <c r="A238117" t="s">
        <v>4</v>
      </c>
      <c r="B238117" s="1">
        <v>45717</v>
      </c>
      <c r="C238117" t="s">
        <v>475707</v>
      </c>
      <c r="D238117" t="s">
        <v>475708</v>
      </c>
    </row>
    <row r="238118" spans="1:4" x14ac:dyDescent="0.2">
      <c r="A238118" t="s">
        <v>4</v>
      </c>
      <c r="B238118" s="1">
        <v>45717</v>
      </c>
      <c r="C238118" t="s">
        <v>475709</v>
      </c>
      <c r="D238118" t="s">
        <v>475710</v>
      </c>
    </row>
    <row r="238119" spans="1:4" x14ac:dyDescent="0.2">
      <c r="A238119" t="s">
        <v>4</v>
      </c>
      <c r="B238119" s="1">
        <v>45717</v>
      </c>
      <c r="C238119" t="s">
        <v>475711</v>
      </c>
      <c r="D238119" t="s">
        <v>475712</v>
      </c>
    </row>
    <row r="238120" spans="1:4" x14ac:dyDescent="0.2">
      <c r="A238120" t="s">
        <v>4</v>
      </c>
      <c r="B238120" s="1">
        <v>45717</v>
      </c>
      <c r="C238120" t="s">
        <v>475713</v>
      </c>
      <c r="D238120" t="s">
        <v>475714</v>
      </c>
    </row>
    <row r="238121" spans="1:4" x14ac:dyDescent="0.2">
      <c r="A238121" t="s">
        <v>4</v>
      </c>
      <c r="B238121" s="1">
        <v>45717</v>
      </c>
      <c r="C238121" t="s">
        <v>475715</v>
      </c>
      <c r="D238121" t="s">
        <v>475716</v>
      </c>
    </row>
    <row r="238122" spans="1:4" x14ac:dyDescent="0.2">
      <c r="A238122" t="s">
        <v>4</v>
      </c>
      <c r="B238122" s="1">
        <v>45717</v>
      </c>
      <c r="C238122" t="s">
        <v>475717</v>
      </c>
      <c r="D238122" t="s">
        <v>475718</v>
      </c>
    </row>
    <row r="238123" spans="1:4" x14ac:dyDescent="0.2">
      <c r="A238123" t="s">
        <v>4</v>
      </c>
      <c r="B238123" s="1">
        <v>45717</v>
      </c>
      <c r="C238123" t="s">
        <v>475719</v>
      </c>
      <c r="D238123" t="s">
        <v>475720</v>
      </c>
    </row>
    <row r="238124" spans="1:4" x14ac:dyDescent="0.2">
      <c r="A238124" t="s">
        <v>4</v>
      </c>
      <c r="B238124" s="1">
        <v>45717</v>
      </c>
      <c r="C238124" t="s">
        <v>475721</v>
      </c>
      <c r="D238124" t="s">
        <v>475722</v>
      </c>
    </row>
    <row r="238125" spans="1:4" x14ac:dyDescent="0.2">
      <c r="A238125" t="s">
        <v>4</v>
      </c>
      <c r="B238125" s="1">
        <v>45717</v>
      </c>
      <c r="C238125" t="s">
        <v>475723</v>
      </c>
      <c r="D238125" t="s">
        <v>475724</v>
      </c>
    </row>
    <row r="238126" spans="1:4" x14ac:dyDescent="0.2">
      <c r="A238126" t="s">
        <v>4</v>
      </c>
      <c r="B238126" s="1">
        <v>45717</v>
      </c>
      <c r="C238126" t="s">
        <v>475725</v>
      </c>
      <c r="D238126" t="s">
        <v>475726</v>
      </c>
    </row>
    <row r="238127" spans="1:4" x14ac:dyDescent="0.2">
      <c r="A238127" t="s">
        <v>4</v>
      </c>
      <c r="B238127" s="1">
        <v>45717</v>
      </c>
      <c r="C238127" t="s">
        <v>475727</v>
      </c>
      <c r="D238127" t="s">
        <v>475728</v>
      </c>
    </row>
    <row r="238128" spans="1:4" x14ac:dyDescent="0.2">
      <c r="A238128" t="s">
        <v>4</v>
      </c>
      <c r="B238128" s="1">
        <v>45717</v>
      </c>
      <c r="C238128" t="s">
        <v>475729</v>
      </c>
      <c r="D238128" t="s">
        <v>475730</v>
      </c>
    </row>
    <row r="238129" spans="1:4" x14ac:dyDescent="0.2">
      <c r="A238129" t="s">
        <v>4</v>
      </c>
      <c r="B238129" s="1">
        <v>45717</v>
      </c>
      <c r="C238129" t="s">
        <v>475731</v>
      </c>
      <c r="D238129" t="s">
        <v>475732</v>
      </c>
    </row>
    <row r="238130" spans="1:4" x14ac:dyDescent="0.2">
      <c r="A238130" t="s">
        <v>4</v>
      </c>
      <c r="B238130" s="1">
        <v>45717</v>
      </c>
      <c r="C238130" t="s">
        <v>475733</v>
      </c>
      <c r="D238130" t="s">
        <v>475734</v>
      </c>
    </row>
    <row r="238131" spans="1:4" x14ac:dyDescent="0.2">
      <c r="A238131" t="s">
        <v>4</v>
      </c>
      <c r="B238131" s="1">
        <v>45717</v>
      </c>
      <c r="C238131" t="s">
        <v>475735</v>
      </c>
      <c r="D238131" t="s">
        <v>475736</v>
      </c>
    </row>
    <row r="238132" spans="1:4" x14ac:dyDescent="0.2">
      <c r="A238132" t="s">
        <v>4</v>
      </c>
      <c r="B238132" s="1">
        <v>45717</v>
      </c>
      <c r="C238132" t="s">
        <v>475737</v>
      </c>
      <c r="D238132" t="s">
        <v>475738</v>
      </c>
    </row>
    <row r="238133" spans="1:4" x14ac:dyDescent="0.2">
      <c r="A238133" t="s">
        <v>4</v>
      </c>
      <c r="B238133" s="1">
        <v>45717</v>
      </c>
      <c r="C238133" t="s">
        <v>475739</v>
      </c>
      <c r="D238133" t="s">
        <v>475740</v>
      </c>
    </row>
    <row r="238134" spans="1:4" x14ac:dyDescent="0.2">
      <c r="A238134" t="s">
        <v>4</v>
      </c>
      <c r="B238134" s="1">
        <v>45717</v>
      </c>
      <c r="C238134" t="s">
        <v>475741</v>
      </c>
      <c r="D238134" t="s">
        <v>475742</v>
      </c>
    </row>
    <row r="238135" spans="1:4" x14ac:dyDescent="0.2">
      <c r="A238135" t="s">
        <v>4</v>
      </c>
      <c r="B238135" s="1">
        <v>45717</v>
      </c>
      <c r="C238135" t="s">
        <v>475743</v>
      </c>
      <c r="D238135" t="s">
        <v>475744</v>
      </c>
    </row>
    <row r="238136" spans="1:4" x14ac:dyDescent="0.2">
      <c r="A238136" t="s">
        <v>4</v>
      </c>
      <c r="B238136" s="1">
        <v>45717</v>
      </c>
      <c r="C238136" t="s">
        <v>475745</v>
      </c>
      <c r="D238136" t="s">
        <v>475746</v>
      </c>
    </row>
    <row r="238137" spans="1:4" x14ac:dyDescent="0.2">
      <c r="A238137" t="s">
        <v>4</v>
      </c>
      <c r="B238137" s="1">
        <v>45717</v>
      </c>
      <c r="C238137" t="s">
        <v>475747</v>
      </c>
      <c r="D238137" t="s">
        <v>475748</v>
      </c>
    </row>
    <row r="238138" spans="1:4" x14ac:dyDescent="0.2">
      <c r="A238138" t="s">
        <v>4</v>
      </c>
      <c r="B238138" s="1">
        <v>45717</v>
      </c>
      <c r="C238138" t="s">
        <v>475749</v>
      </c>
      <c r="D238138" t="s">
        <v>475750</v>
      </c>
    </row>
    <row r="238139" spans="1:4" x14ac:dyDescent="0.2">
      <c r="A238139" t="s">
        <v>4</v>
      </c>
      <c r="B238139" s="1">
        <v>45717</v>
      </c>
      <c r="C238139" t="s">
        <v>475751</v>
      </c>
      <c r="D238139" t="s">
        <v>475752</v>
      </c>
    </row>
    <row r="238140" spans="1:4" x14ac:dyDescent="0.2">
      <c r="A238140" t="s">
        <v>4</v>
      </c>
      <c r="B238140" s="1">
        <v>45717</v>
      </c>
      <c r="C238140" t="s">
        <v>475753</v>
      </c>
      <c r="D238140" t="s">
        <v>475754</v>
      </c>
    </row>
    <row r="238141" spans="1:4" x14ac:dyDescent="0.2">
      <c r="A238141" t="s">
        <v>4</v>
      </c>
      <c r="B238141" s="1">
        <v>45717</v>
      </c>
      <c r="C238141" t="s">
        <v>475755</v>
      </c>
      <c r="D238141" t="s">
        <v>475756</v>
      </c>
    </row>
    <row r="238142" spans="1:4" x14ac:dyDescent="0.2">
      <c r="A238142" t="s">
        <v>4</v>
      </c>
      <c r="B238142" s="1">
        <v>45717</v>
      </c>
      <c r="C238142" t="s">
        <v>475757</v>
      </c>
      <c r="D238142" t="s">
        <v>475758</v>
      </c>
    </row>
    <row r="238143" spans="1:4" x14ac:dyDescent="0.2">
      <c r="A238143" t="s">
        <v>4</v>
      </c>
      <c r="B238143" s="1">
        <v>45717</v>
      </c>
      <c r="C238143" t="s">
        <v>475759</v>
      </c>
      <c r="D238143" t="s">
        <v>475760</v>
      </c>
    </row>
    <row r="238144" spans="1:4" x14ac:dyDescent="0.2">
      <c r="A238144" t="s">
        <v>4</v>
      </c>
      <c r="B238144" s="1">
        <v>45717</v>
      </c>
      <c r="C238144" t="s">
        <v>475761</v>
      </c>
      <c r="D238144" t="s">
        <v>475762</v>
      </c>
    </row>
    <row r="238145" spans="1:4" x14ac:dyDescent="0.2">
      <c r="A238145" t="s">
        <v>4</v>
      </c>
      <c r="B238145" s="1">
        <v>45717</v>
      </c>
      <c r="C238145" t="s">
        <v>475763</v>
      </c>
      <c r="D238145" t="s">
        <v>475764</v>
      </c>
    </row>
    <row r="238146" spans="1:4" x14ac:dyDescent="0.2">
      <c r="A238146" t="s">
        <v>4</v>
      </c>
      <c r="B238146" s="1">
        <v>45717</v>
      </c>
      <c r="C238146" t="s">
        <v>475765</v>
      </c>
      <c r="D238146" t="s">
        <v>475766</v>
      </c>
    </row>
    <row r="238147" spans="1:4" x14ac:dyDescent="0.2">
      <c r="A238147" t="s">
        <v>4</v>
      </c>
      <c r="B238147" s="1">
        <v>45717</v>
      </c>
      <c r="C238147" t="s">
        <v>475767</v>
      </c>
      <c r="D238147" t="s">
        <v>475768</v>
      </c>
    </row>
    <row r="238148" spans="1:4" x14ac:dyDescent="0.2">
      <c r="A238148" t="s">
        <v>4</v>
      </c>
      <c r="B238148" s="1">
        <v>45717</v>
      </c>
      <c r="C238148" t="s">
        <v>475769</v>
      </c>
      <c r="D238148" t="s">
        <v>475770</v>
      </c>
    </row>
    <row r="238149" spans="1:4" x14ac:dyDescent="0.2">
      <c r="A238149" t="s">
        <v>4</v>
      </c>
      <c r="B238149" s="1">
        <v>45717</v>
      </c>
      <c r="C238149" t="s">
        <v>475771</v>
      </c>
      <c r="D238149" t="s">
        <v>475772</v>
      </c>
    </row>
    <row r="238150" spans="1:4" x14ac:dyDescent="0.2">
      <c r="A238150" t="s">
        <v>4</v>
      </c>
      <c r="B238150" s="1">
        <v>45717</v>
      </c>
      <c r="C238150" t="s">
        <v>475773</v>
      </c>
      <c r="D238150" t="s">
        <v>475774</v>
      </c>
    </row>
    <row r="238151" spans="1:4" x14ac:dyDescent="0.2">
      <c r="A238151" t="s">
        <v>4</v>
      </c>
      <c r="B238151" s="1">
        <v>45717</v>
      </c>
      <c r="C238151" t="s">
        <v>475775</v>
      </c>
      <c r="D238151" t="s">
        <v>475776</v>
      </c>
    </row>
    <row r="238152" spans="1:4" x14ac:dyDescent="0.2">
      <c r="A238152" t="s">
        <v>4</v>
      </c>
      <c r="B238152" s="1">
        <v>45717</v>
      </c>
      <c r="C238152" t="s">
        <v>475777</v>
      </c>
      <c r="D238152" t="s">
        <v>475778</v>
      </c>
    </row>
    <row r="238153" spans="1:4" x14ac:dyDescent="0.2">
      <c r="A238153" t="s">
        <v>4</v>
      </c>
      <c r="B238153" s="1">
        <v>45717</v>
      </c>
      <c r="C238153" t="s">
        <v>475779</v>
      </c>
      <c r="D238153" t="s">
        <v>475780</v>
      </c>
    </row>
    <row r="238154" spans="1:4" x14ac:dyDescent="0.2">
      <c r="A238154" t="s">
        <v>4</v>
      </c>
      <c r="B238154" s="1">
        <v>45717</v>
      </c>
      <c r="C238154" t="s">
        <v>475781</v>
      </c>
      <c r="D238154" t="s">
        <v>475782</v>
      </c>
    </row>
    <row r="238155" spans="1:4" x14ac:dyDescent="0.2">
      <c r="A238155" t="s">
        <v>4</v>
      </c>
      <c r="B238155" s="1">
        <v>45717</v>
      </c>
      <c r="C238155" t="s">
        <v>475783</v>
      </c>
      <c r="D238155" t="s">
        <v>475784</v>
      </c>
    </row>
    <row r="238156" spans="1:4" x14ac:dyDescent="0.2">
      <c r="A238156" t="s">
        <v>4</v>
      </c>
      <c r="B238156" s="1">
        <v>45717</v>
      </c>
      <c r="C238156" t="s">
        <v>475785</v>
      </c>
      <c r="D238156" t="s">
        <v>475786</v>
      </c>
    </row>
    <row r="238157" spans="1:4" x14ac:dyDescent="0.2">
      <c r="A238157" t="s">
        <v>4</v>
      </c>
      <c r="B238157" s="1">
        <v>45717</v>
      </c>
      <c r="C238157" t="s">
        <v>475787</v>
      </c>
      <c r="D238157" t="s">
        <v>475788</v>
      </c>
    </row>
    <row r="238158" spans="1:4" x14ac:dyDescent="0.2">
      <c r="A238158" t="s">
        <v>4</v>
      </c>
      <c r="B238158" s="1">
        <v>45717</v>
      </c>
      <c r="C238158" t="s">
        <v>475789</v>
      </c>
      <c r="D238158" t="s">
        <v>475790</v>
      </c>
    </row>
    <row r="238159" spans="1:4" x14ac:dyDescent="0.2">
      <c r="A238159" t="s">
        <v>4</v>
      </c>
      <c r="B238159" s="1">
        <v>45717</v>
      </c>
      <c r="C238159" t="s">
        <v>475791</v>
      </c>
      <c r="D238159" t="s">
        <v>475792</v>
      </c>
    </row>
    <row r="238160" spans="1:4" x14ac:dyDescent="0.2">
      <c r="A238160" t="s">
        <v>4</v>
      </c>
      <c r="B238160" s="1">
        <v>45717</v>
      </c>
      <c r="C238160" t="s">
        <v>475793</v>
      </c>
      <c r="D238160" t="s">
        <v>475794</v>
      </c>
    </row>
    <row r="238161" spans="1:4" x14ac:dyDescent="0.2">
      <c r="A238161" t="s">
        <v>4</v>
      </c>
      <c r="B238161" s="1">
        <v>45717</v>
      </c>
      <c r="C238161" t="s">
        <v>475795</v>
      </c>
      <c r="D238161" t="s">
        <v>475796</v>
      </c>
    </row>
    <row r="238162" spans="1:4" x14ac:dyDescent="0.2">
      <c r="A238162" t="s">
        <v>4</v>
      </c>
      <c r="B238162" s="1">
        <v>45717</v>
      </c>
      <c r="C238162" t="s">
        <v>475797</v>
      </c>
      <c r="D238162" t="s">
        <v>475798</v>
      </c>
    </row>
    <row r="238163" spans="1:4" x14ac:dyDescent="0.2">
      <c r="A238163" t="s">
        <v>4</v>
      </c>
      <c r="B238163" s="1">
        <v>45717</v>
      </c>
      <c r="C238163" t="s">
        <v>475799</v>
      </c>
      <c r="D238163" t="s">
        <v>475800</v>
      </c>
    </row>
    <row r="238164" spans="1:4" x14ac:dyDescent="0.2">
      <c r="A238164" t="s">
        <v>4</v>
      </c>
      <c r="B238164" s="1">
        <v>45717</v>
      </c>
      <c r="C238164" t="s">
        <v>475801</v>
      </c>
      <c r="D238164" t="s">
        <v>475802</v>
      </c>
    </row>
    <row r="238165" spans="1:4" x14ac:dyDescent="0.2">
      <c r="A238165" t="s">
        <v>4</v>
      </c>
      <c r="B238165" s="1">
        <v>45717</v>
      </c>
      <c r="C238165" t="s">
        <v>475803</v>
      </c>
      <c r="D238165" t="s">
        <v>475804</v>
      </c>
    </row>
    <row r="238166" spans="1:4" x14ac:dyDescent="0.2">
      <c r="A238166" t="s">
        <v>4</v>
      </c>
      <c r="B238166" s="1">
        <v>45717</v>
      </c>
      <c r="C238166" t="s">
        <v>475805</v>
      </c>
      <c r="D238166" t="s">
        <v>475806</v>
      </c>
    </row>
    <row r="238167" spans="1:4" x14ac:dyDescent="0.2">
      <c r="A238167" t="s">
        <v>4</v>
      </c>
      <c r="B238167" s="1">
        <v>45717</v>
      </c>
      <c r="C238167" t="s">
        <v>475807</v>
      </c>
      <c r="D238167" t="s">
        <v>475808</v>
      </c>
    </row>
    <row r="238168" spans="1:4" x14ac:dyDescent="0.2">
      <c r="A238168" t="s">
        <v>4</v>
      </c>
      <c r="B238168" s="1">
        <v>45717</v>
      </c>
      <c r="C238168" t="s">
        <v>475809</v>
      </c>
      <c r="D238168" t="s">
        <v>475810</v>
      </c>
    </row>
    <row r="238169" spans="1:4" x14ac:dyDescent="0.2">
      <c r="A238169" t="s">
        <v>4</v>
      </c>
      <c r="B238169" s="1">
        <v>45717</v>
      </c>
      <c r="C238169" t="s">
        <v>475811</v>
      </c>
      <c r="D238169" t="s">
        <v>475812</v>
      </c>
    </row>
    <row r="238170" spans="1:4" x14ac:dyDescent="0.2">
      <c r="A238170" t="s">
        <v>4</v>
      </c>
      <c r="B238170" s="1">
        <v>45717</v>
      </c>
      <c r="C238170" t="s">
        <v>475813</v>
      </c>
      <c r="D238170" t="s">
        <v>475814</v>
      </c>
    </row>
    <row r="238171" spans="1:4" x14ac:dyDescent="0.2">
      <c r="A238171" t="s">
        <v>4</v>
      </c>
      <c r="B238171" s="1">
        <v>45717</v>
      </c>
      <c r="C238171" t="s">
        <v>475815</v>
      </c>
      <c r="D238171" t="s">
        <v>475816</v>
      </c>
    </row>
    <row r="238172" spans="1:4" x14ac:dyDescent="0.2">
      <c r="A238172" t="s">
        <v>4</v>
      </c>
      <c r="B238172" s="1">
        <v>45717</v>
      </c>
      <c r="C238172" t="s">
        <v>475817</v>
      </c>
      <c r="D238172" t="s">
        <v>475818</v>
      </c>
    </row>
    <row r="238173" spans="1:4" x14ac:dyDescent="0.2">
      <c r="A238173" t="s">
        <v>4</v>
      </c>
      <c r="B238173" s="1">
        <v>45717</v>
      </c>
      <c r="C238173" t="s">
        <v>475819</v>
      </c>
      <c r="D238173" t="s">
        <v>475820</v>
      </c>
    </row>
    <row r="238174" spans="1:4" x14ac:dyDescent="0.2">
      <c r="A238174" t="s">
        <v>4</v>
      </c>
      <c r="B238174" s="1">
        <v>45717</v>
      </c>
      <c r="C238174" t="s">
        <v>475821</v>
      </c>
      <c r="D238174" t="s">
        <v>475822</v>
      </c>
    </row>
    <row r="238175" spans="1:4" x14ac:dyDescent="0.2">
      <c r="A238175" t="s">
        <v>4</v>
      </c>
      <c r="B238175" s="1">
        <v>45717</v>
      </c>
      <c r="C238175" t="s">
        <v>475823</v>
      </c>
      <c r="D238175" t="s">
        <v>475824</v>
      </c>
    </row>
    <row r="238176" spans="1:4" x14ac:dyDescent="0.2">
      <c r="A238176" t="s">
        <v>4</v>
      </c>
      <c r="B238176" s="1">
        <v>45717</v>
      </c>
      <c r="C238176" t="s">
        <v>475825</v>
      </c>
      <c r="D238176" t="s">
        <v>475826</v>
      </c>
    </row>
    <row r="238177" spans="1:4" x14ac:dyDescent="0.2">
      <c r="A238177" t="s">
        <v>4</v>
      </c>
      <c r="B238177" s="1">
        <v>45717</v>
      </c>
      <c r="C238177" t="s">
        <v>475827</v>
      </c>
      <c r="D238177" t="s">
        <v>475828</v>
      </c>
    </row>
    <row r="238178" spans="1:4" x14ac:dyDescent="0.2">
      <c r="A238178" t="s">
        <v>4</v>
      </c>
      <c r="B238178" s="1">
        <v>45717</v>
      </c>
      <c r="C238178" t="s">
        <v>475829</v>
      </c>
      <c r="D238178" t="s">
        <v>475830</v>
      </c>
    </row>
    <row r="238179" spans="1:4" x14ac:dyDescent="0.2">
      <c r="A238179" t="s">
        <v>4</v>
      </c>
      <c r="B238179" s="1">
        <v>45717</v>
      </c>
      <c r="C238179" t="s">
        <v>475831</v>
      </c>
      <c r="D238179" t="s">
        <v>475832</v>
      </c>
    </row>
    <row r="238180" spans="1:4" x14ac:dyDescent="0.2">
      <c r="A238180" t="s">
        <v>4</v>
      </c>
      <c r="B238180" s="1">
        <v>45717</v>
      </c>
      <c r="C238180" t="s">
        <v>475833</v>
      </c>
      <c r="D238180" t="s">
        <v>475834</v>
      </c>
    </row>
    <row r="238181" spans="1:4" x14ac:dyDescent="0.2">
      <c r="A238181" t="s">
        <v>4</v>
      </c>
      <c r="B238181" s="1">
        <v>45717</v>
      </c>
      <c r="C238181" t="s">
        <v>475835</v>
      </c>
      <c r="D238181" t="s">
        <v>475836</v>
      </c>
    </row>
    <row r="238182" spans="1:4" x14ac:dyDescent="0.2">
      <c r="A238182" t="s">
        <v>4</v>
      </c>
      <c r="B238182" s="1">
        <v>45717</v>
      </c>
      <c r="C238182" t="s">
        <v>475837</v>
      </c>
      <c r="D238182" t="s">
        <v>475838</v>
      </c>
    </row>
    <row r="238183" spans="1:4" x14ac:dyDescent="0.2">
      <c r="A238183" t="s">
        <v>4</v>
      </c>
      <c r="B238183" s="1">
        <v>45717</v>
      </c>
      <c r="C238183" t="s">
        <v>475839</v>
      </c>
      <c r="D238183" t="s">
        <v>475840</v>
      </c>
    </row>
    <row r="238184" spans="1:4" x14ac:dyDescent="0.2">
      <c r="A238184" t="s">
        <v>4</v>
      </c>
      <c r="B238184" s="1">
        <v>45717</v>
      </c>
      <c r="C238184" t="s">
        <v>475841</v>
      </c>
      <c r="D238184" t="s">
        <v>475842</v>
      </c>
    </row>
    <row r="238185" spans="1:4" x14ac:dyDescent="0.2">
      <c r="A238185" t="s">
        <v>4</v>
      </c>
      <c r="B238185" s="1">
        <v>45717</v>
      </c>
      <c r="C238185" t="s">
        <v>475843</v>
      </c>
      <c r="D238185" t="s">
        <v>475844</v>
      </c>
    </row>
    <row r="238186" spans="1:4" x14ac:dyDescent="0.2">
      <c r="A238186" t="s">
        <v>4</v>
      </c>
      <c r="B238186" s="1">
        <v>45717</v>
      </c>
      <c r="C238186" t="s">
        <v>475845</v>
      </c>
      <c r="D238186" t="s">
        <v>475846</v>
      </c>
    </row>
    <row r="238187" spans="1:4" x14ac:dyDescent="0.2">
      <c r="A238187" t="s">
        <v>4</v>
      </c>
      <c r="B238187" s="1">
        <v>45717</v>
      </c>
      <c r="C238187" t="s">
        <v>475847</v>
      </c>
      <c r="D238187" t="s">
        <v>475848</v>
      </c>
    </row>
    <row r="238188" spans="1:4" x14ac:dyDescent="0.2">
      <c r="A238188" t="s">
        <v>4</v>
      </c>
      <c r="B238188" s="1">
        <v>45717</v>
      </c>
      <c r="C238188" t="s">
        <v>475849</v>
      </c>
      <c r="D238188" t="s">
        <v>475850</v>
      </c>
    </row>
    <row r="238189" spans="1:4" x14ac:dyDescent="0.2">
      <c r="A238189" t="s">
        <v>4</v>
      </c>
      <c r="B238189" s="1">
        <v>45717</v>
      </c>
      <c r="C238189" t="s">
        <v>475851</v>
      </c>
      <c r="D238189" t="s">
        <v>475852</v>
      </c>
    </row>
    <row r="238190" spans="1:4" x14ac:dyDescent="0.2">
      <c r="A238190" t="s">
        <v>4</v>
      </c>
      <c r="B238190" s="1">
        <v>45717</v>
      </c>
      <c r="C238190" t="s">
        <v>475853</v>
      </c>
      <c r="D238190" t="s">
        <v>475854</v>
      </c>
    </row>
    <row r="238191" spans="1:4" x14ac:dyDescent="0.2">
      <c r="A238191" t="s">
        <v>4</v>
      </c>
      <c r="B238191" s="1">
        <v>45717</v>
      </c>
      <c r="C238191" t="s">
        <v>475855</v>
      </c>
      <c r="D238191" t="s">
        <v>475856</v>
      </c>
    </row>
    <row r="238192" spans="1:4" x14ac:dyDescent="0.2">
      <c r="A238192" t="s">
        <v>4</v>
      </c>
      <c r="B238192" s="1">
        <v>45717</v>
      </c>
      <c r="C238192" t="s">
        <v>475857</v>
      </c>
      <c r="D238192" t="s">
        <v>475858</v>
      </c>
    </row>
    <row r="238193" spans="1:4" x14ac:dyDescent="0.2">
      <c r="A238193" t="s">
        <v>4</v>
      </c>
      <c r="B238193" s="1">
        <v>45717</v>
      </c>
      <c r="C238193" t="s">
        <v>475859</v>
      </c>
      <c r="D238193" t="s">
        <v>475860</v>
      </c>
    </row>
    <row r="238194" spans="1:4" x14ac:dyDescent="0.2">
      <c r="A238194" t="s">
        <v>4</v>
      </c>
      <c r="B238194" s="1">
        <v>45717</v>
      </c>
      <c r="C238194" t="s">
        <v>475861</v>
      </c>
      <c r="D238194" t="s">
        <v>475862</v>
      </c>
    </row>
    <row r="238195" spans="1:4" x14ac:dyDescent="0.2">
      <c r="A238195" t="s">
        <v>4</v>
      </c>
      <c r="B238195" s="1">
        <v>45717</v>
      </c>
      <c r="C238195" t="s">
        <v>475863</v>
      </c>
      <c r="D238195" t="s">
        <v>475864</v>
      </c>
    </row>
    <row r="238196" spans="1:4" x14ac:dyDescent="0.2">
      <c r="A238196" t="s">
        <v>4</v>
      </c>
      <c r="B238196" s="1">
        <v>45717</v>
      </c>
      <c r="C238196" t="s">
        <v>475865</v>
      </c>
      <c r="D238196" t="s">
        <v>475866</v>
      </c>
    </row>
    <row r="238197" spans="1:4" x14ac:dyDescent="0.2">
      <c r="A238197" t="s">
        <v>4</v>
      </c>
      <c r="B238197" s="1">
        <v>45717</v>
      </c>
      <c r="C238197" t="s">
        <v>475867</v>
      </c>
      <c r="D238197" t="s">
        <v>475868</v>
      </c>
    </row>
    <row r="238198" spans="1:4" x14ac:dyDescent="0.2">
      <c r="A238198" t="s">
        <v>4</v>
      </c>
      <c r="B238198" s="1">
        <v>45717</v>
      </c>
      <c r="C238198" t="s">
        <v>475869</v>
      </c>
      <c r="D238198" t="s">
        <v>475870</v>
      </c>
    </row>
    <row r="238199" spans="1:4" x14ac:dyDescent="0.2">
      <c r="A238199" t="s">
        <v>4</v>
      </c>
      <c r="B238199" s="1">
        <v>45717</v>
      </c>
      <c r="C238199" t="s">
        <v>475871</v>
      </c>
      <c r="D238199" t="s">
        <v>475872</v>
      </c>
    </row>
    <row r="238200" spans="1:4" x14ac:dyDescent="0.2">
      <c r="A238200" t="s">
        <v>4</v>
      </c>
      <c r="B238200" s="1">
        <v>45717</v>
      </c>
      <c r="C238200" t="s">
        <v>475873</v>
      </c>
      <c r="D238200" t="s">
        <v>475874</v>
      </c>
    </row>
    <row r="238201" spans="1:4" x14ac:dyDescent="0.2">
      <c r="A238201" t="s">
        <v>4</v>
      </c>
      <c r="B238201" s="1">
        <v>45717</v>
      </c>
      <c r="C238201" t="s">
        <v>475875</v>
      </c>
      <c r="D238201" t="s">
        <v>475876</v>
      </c>
    </row>
    <row r="238202" spans="1:4" x14ac:dyDescent="0.2">
      <c r="A238202" t="s">
        <v>4</v>
      </c>
      <c r="B238202" s="1">
        <v>45717</v>
      </c>
      <c r="C238202" t="s">
        <v>475877</v>
      </c>
      <c r="D238202" t="s">
        <v>475878</v>
      </c>
    </row>
    <row r="238203" spans="1:4" x14ac:dyDescent="0.2">
      <c r="A238203" t="s">
        <v>4</v>
      </c>
      <c r="B238203" s="1">
        <v>45717</v>
      </c>
      <c r="C238203" t="s">
        <v>475879</v>
      </c>
      <c r="D238203" t="s">
        <v>475880</v>
      </c>
    </row>
    <row r="238204" spans="1:4" x14ac:dyDescent="0.2">
      <c r="A238204" t="s">
        <v>4</v>
      </c>
      <c r="B238204" s="1">
        <v>45717</v>
      </c>
      <c r="C238204" t="s">
        <v>475881</v>
      </c>
      <c r="D238204" t="s">
        <v>475882</v>
      </c>
    </row>
    <row r="238205" spans="1:4" x14ac:dyDescent="0.2">
      <c r="A238205" t="s">
        <v>4</v>
      </c>
      <c r="B238205" s="1">
        <v>45717</v>
      </c>
      <c r="C238205" t="s">
        <v>475883</v>
      </c>
      <c r="D238205" t="s">
        <v>475884</v>
      </c>
    </row>
    <row r="238206" spans="1:4" x14ac:dyDescent="0.2">
      <c r="A238206" t="s">
        <v>4</v>
      </c>
      <c r="B238206" s="1">
        <v>45717</v>
      </c>
      <c r="C238206" t="s">
        <v>475885</v>
      </c>
      <c r="D238206" t="s">
        <v>475886</v>
      </c>
    </row>
    <row r="238207" spans="1:4" x14ac:dyDescent="0.2">
      <c r="A238207" t="s">
        <v>4</v>
      </c>
      <c r="B238207" s="1">
        <v>45717</v>
      </c>
      <c r="C238207" t="s">
        <v>475887</v>
      </c>
      <c r="D238207" t="s">
        <v>475888</v>
      </c>
    </row>
    <row r="238208" spans="1:4" x14ac:dyDescent="0.2">
      <c r="A238208" t="s">
        <v>4</v>
      </c>
      <c r="B238208" s="1">
        <v>45717</v>
      </c>
      <c r="C238208" t="s">
        <v>475889</v>
      </c>
      <c r="D238208" t="s">
        <v>475890</v>
      </c>
    </row>
    <row r="238209" spans="1:4" x14ac:dyDescent="0.2">
      <c r="A238209" t="s">
        <v>4</v>
      </c>
      <c r="B238209" s="1">
        <v>45717</v>
      </c>
      <c r="C238209" t="s">
        <v>475891</v>
      </c>
      <c r="D238209" t="s">
        <v>475892</v>
      </c>
    </row>
    <row r="238210" spans="1:4" x14ac:dyDescent="0.2">
      <c r="A238210" t="s">
        <v>4</v>
      </c>
      <c r="B238210" s="1">
        <v>45717</v>
      </c>
      <c r="C238210" t="s">
        <v>475893</v>
      </c>
      <c r="D238210" t="s">
        <v>475894</v>
      </c>
    </row>
    <row r="238211" spans="1:4" x14ac:dyDescent="0.2">
      <c r="A238211" t="s">
        <v>4</v>
      </c>
      <c r="B238211" s="1">
        <v>45717</v>
      </c>
      <c r="C238211" t="s">
        <v>475895</v>
      </c>
      <c r="D238211" t="s">
        <v>475896</v>
      </c>
    </row>
    <row r="238212" spans="1:4" x14ac:dyDescent="0.2">
      <c r="A238212" t="s">
        <v>4</v>
      </c>
      <c r="B238212" s="1">
        <v>45717</v>
      </c>
      <c r="C238212" t="s">
        <v>475897</v>
      </c>
      <c r="D238212" t="s">
        <v>475898</v>
      </c>
    </row>
    <row r="238213" spans="1:4" x14ac:dyDescent="0.2">
      <c r="A238213" t="s">
        <v>4</v>
      </c>
      <c r="B238213" s="1">
        <v>45717</v>
      </c>
      <c r="C238213" t="s">
        <v>475899</v>
      </c>
      <c r="D238213" t="s">
        <v>475900</v>
      </c>
    </row>
    <row r="238214" spans="1:4" x14ac:dyDescent="0.2">
      <c r="A238214" t="s">
        <v>4</v>
      </c>
      <c r="B238214" s="1">
        <v>45717</v>
      </c>
      <c r="C238214" t="s">
        <v>475901</v>
      </c>
      <c r="D238214" t="s">
        <v>475902</v>
      </c>
    </row>
    <row r="238215" spans="1:4" x14ac:dyDescent="0.2">
      <c r="A238215" t="s">
        <v>4</v>
      </c>
      <c r="B238215" s="1">
        <v>45717</v>
      </c>
      <c r="C238215" t="s">
        <v>475903</v>
      </c>
      <c r="D238215" t="s">
        <v>475904</v>
      </c>
    </row>
    <row r="238216" spans="1:4" x14ac:dyDescent="0.2">
      <c r="A238216" t="s">
        <v>4</v>
      </c>
      <c r="B238216" s="1">
        <v>45717</v>
      </c>
      <c r="C238216" t="s">
        <v>475905</v>
      </c>
      <c r="D238216" t="s">
        <v>475906</v>
      </c>
    </row>
    <row r="238217" spans="1:4" x14ac:dyDescent="0.2">
      <c r="A238217" t="s">
        <v>4</v>
      </c>
      <c r="B238217" s="1">
        <v>45717</v>
      </c>
      <c r="C238217" t="s">
        <v>475907</v>
      </c>
      <c r="D238217" t="s">
        <v>475908</v>
      </c>
    </row>
    <row r="238218" spans="1:4" x14ac:dyDescent="0.2">
      <c r="A238218" t="s">
        <v>4</v>
      </c>
      <c r="B238218" s="1">
        <v>45717</v>
      </c>
      <c r="C238218" t="s">
        <v>475909</v>
      </c>
      <c r="D238218" t="s">
        <v>475910</v>
      </c>
    </row>
    <row r="238219" spans="1:4" x14ac:dyDescent="0.2">
      <c r="A238219" t="s">
        <v>4</v>
      </c>
      <c r="B238219" s="1">
        <v>45717</v>
      </c>
      <c r="C238219" t="s">
        <v>475911</v>
      </c>
      <c r="D238219" t="s">
        <v>475912</v>
      </c>
    </row>
    <row r="238220" spans="1:4" x14ac:dyDescent="0.2">
      <c r="A238220" t="s">
        <v>4</v>
      </c>
      <c r="B238220" s="1">
        <v>45717</v>
      </c>
      <c r="C238220" t="s">
        <v>475913</v>
      </c>
      <c r="D238220" t="s">
        <v>475914</v>
      </c>
    </row>
    <row r="238221" spans="1:4" x14ac:dyDescent="0.2">
      <c r="A238221" t="s">
        <v>4</v>
      </c>
      <c r="B238221" s="1">
        <v>45717</v>
      </c>
      <c r="C238221" t="s">
        <v>475915</v>
      </c>
      <c r="D238221" t="s">
        <v>475916</v>
      </c>
    </row>
    <row r="238222" spans="1:4" x14ac:dyDescent="0.2">
      <c r="A238222" t="s">
        <v>4</v>
      </c>
      <c r="B238222" s="1">
        <v>45717</v>
      </c>
      <c r="C238222" t="s">
        <v>475917</v>
      </c>
      <c r="D238222" t="s">
        <v>475918</v>
      </c>
    </row>
    <row r="238223" spans="1:4" x14ac:dyDescent="0.2">
      <c r="A238223" t="s">
        <v>4</v>
      </c>
      <c r="B238223" s="1">
        <v>45717</v>
      </c>
      <c r="C238223" t="s">
        <v>475919</v>
      </c>
      <c r="D238223" t="s">
        <v>475920</v>
      </c>
    </row>
    <row r="238224" spans="1:4" x14ac:dyDescent="0.2">
      <c r="A238224" t="s">
        <v>4</v>
      </c>
      <c r="B238224" s="1">
        <v>45717</v>
      </c>
      <c r="C238224" t="s">
        <v>475921</v>
      </c>
      <c r="D238224" t="s">
        <v>475922</v>
      </c>
    </row>
    <row r="238225" spans="1:4" x14ac:dyDescent="0.2">
      <c r="A238225" t="s">
        <v>4</v>
      </c>
      <c r="B238225" s="1">
        <v>45717</v>
      </c>
      <c r="C238225" t="s">
        <v>475923</v>
      </c>
      <c r="D238225" t="s">
        <v>475924</v>
      </c>
    </row>
    <row r="238226" spans="1:4" x14ac:dyDescent="0.2">
      <c r="A238226" t="s">
        <v>4</v>
      </c>
      <c r="B238226" s="1">
        <v>45717</v>
      </c>
      <c r="C238226" t="s">
        <v>475925</v>
      </c>
      <c r="D238226" t="s">
        <v>475926</v>
      </c>
    </row>
    <row r="238227" spans="1:4" x14ac:dyDescent="0.2">
      <c r="A238227" t="s">
        <v>4</v>
      </c>
      <c r="B238227" s="1">
        <v>45717</v>
      </c>
      <c r="C238227" t="s">
        <v>475927</v>
      </c>
      <c r="D238227" t="s">
        <v>475928</v>
      </c>
    </row>
    <row r="238228" spans="1:4" x14ac:dyDescent="0.2">
      <c r="A238228" t="s">
        <v>4</v>
      </c>
      <c r="B238228" s="1">
        <v>45717</v>
      </c>
      <c r="C238228" t="s">
        <v>475929</v>
      </c>
      <c r="D238228" t="s">
        <v>475930</v>
      </c>
    </row>
    <row r="238229" spans="1:4" x14ac:dyDescent="0.2">
      <c r="A238229" t="s">
        <v>4</v>
      </c>
      <c r="B238229" s="1">
        <v>45717</v>
      </c>
      <c r="C238229" t="s">
        <v>475931</v>
      </c>
      <c r="D238229" t="s">
        <v>475932</v>
      </c>
    </row>
    <row r="238230" spans="1:4" x14ac:dyDescent="0.2">
      <c r="A238230" t="s">
        <v>4</v>
      </c>
      <c r="B238230" s="1">
        <v>45717</v>
      </c>
      <c r="C238230" t="s">
        <v>475933</v>
      </c>
      <c r="D238230" t="s">
        <v>475934</v>
      </c>
    </row>
    <row r="238231" spans="1:4" x14ac:dyDescent="0.2">
      <c r="A238231" t="s">
        <v>4</v>
      </c>
      <c r="B238231" s="1">
        <v>45717</v>
      </c>
      <c r="C238231" t="s">
        <v>475935</v>
      </c>
      <c r="D238231" t="s">
        <v>475936</v>
      </c>
    </row>
    <row r="238232" spans="1:4" x14ac:dyDescent="0.2">
      <c r="A238232" t="s">
        <v>4</v>
      </c>
      <c r="B238232" s="1">
        <v>45717</v>
      </c>
      <c r="C238232" t="s">
        <v>475937</v>
      </c>
      <c r="D238232" t="s">
        <v>475938</v>
      </c>
    </row>
    <row r="238233" spans="1:4" x14ac:dyDescent="0.2">
      <c r="A238233" t="s">
        <v>4</v>
      </c>
      <c r="B238233" s="1">
        <v>45717</v>
      </c>
      <c r="C238233" t="s">
        <v>475939</v>
      </c>
      <c r="D238233" t="s">
        <v>475940</v>
      </c>
    </row>
    <row r="238234" spans="1:4" x14ac:dyDescent="0.2">
      <c r="A238234" t="s">
        <v>4</v>
      </c>
      <c r="B238234" s="1">
        <v>45717</v>
      </c>
      <c r="C238234" t="s">
        <v>475941</v>
      </c>
      <c r="D238234" t="s">
        <v>475942</v>
      </c>
    </row>
    <row r="238235" spans="1:4" x14ac:dyDescent="0.2">
      <c r="A238235" t="s">
        <v>4</v>
      </c>
      <c r="B238235" s="1">
        <v>45717</v>
      </c>
      <c r="C238235" t="s">
        <v>475943</v>
      </c>
      <c r="D238235" t="s">
        <v>475944</v>
      </c>
    </row>
    <row r="238236" spans="1:4" x14ac:dyDescent="0.2">
      <c r="A238236" t="s">
        <v>4</v>
      </c>
      <c r="B238236" s="1">
        <v>45717</v>
      </c>
      <c r="C238236" t="s">
        <v>475945</v>
      </c>
      <c r="D238236" t="s">
        <v>475946</v>
      </c>
    </row>
    <row r="238237" spans="1:4" x14ac:dyDescent="0.2">
      <c r="A238237" t="s">
        <v>4</v>
      </c>
      <c r="B238237" s="1">
        <v>45717</v>
      </c>
      <c r="C238237" t="s">
        <v>475947</v>
      </c>
      <c r="D238237" t="s">
        <v>475948</v>
      </c>
    </row>
    <row r="238238" spans="1:4" x14ac:dyDescent="0.2">
      <c r="A238238" t="s">
        <v>4</v>
      </c>
      <c r="B238238" s="1">
        <v>45717</v>
      </c>
      <c r="C238238" t="s">
        <v>475949</v>
      </c>
      <c r="D238238" t="s">
        <v>475950</v>
      </c>
    </row>
    <row r="238239" spans="1:4" x14ac:dyDescent="0.2">
      <c r="A238239" t="s">
        <v>4</v>
      </c>
      <c r="B238239" s="1">
        <v>45717</v>
      </c>
      <c r="C238239" t="s">
        <v>475951</v>
      </c>
      <c r="D238239" t="s">
        <v>475952</v>
      </c>
    </row>
    <row r="238240" spans="1:4" x14ac:dyDescent="0.2">
      <c r="A238240" t="s">
        <v>4</v>
      </c>
      <c r="B238240" s="1">
        <v>45717</v>
      </c>
      <c r="C238240" t="s">
        <v>475953</v>
      </c>
      <c r="D238240" t="s">
        <v>475954</v>
      </c>
    </row>
    <row r="238241" spans="1:4" x14ac:dyDescent="0.2">
      <c r="A238241" t="s">
        <v>4</v>
      </c>
      <c r="B238241" s="1">
        <v>45717</v>
      </c>
      <c r="C238241" t="s">
        <v>475955</v>
      </c>
      <c r="D238241" t="s">
        <v>475956</v>
      </c>
    </row>
    <row r="238242" spans="1:4" x14ac:dyDescent="0.2">
      <c r="A238242" t="s">
        <v>4</v>
      </c>
      <c r="B238242" s="1">
        <v>45717</v>
      </c>
      <c r="C238242" t="s">
        <v>475957</v>
      </c>
      <c r="D238242" t="s">
        <v>475958</v>
      </c>
    </row>
    <row r="238243" spans="1:4" x14ac:dyDescent="0.2">
      <c r="A238243" t="s">
        <v>4</v>
      </c>
      <c r="B238243" s="1">
        <v>45717</v>
      </c>
      <c r="C238243" t="s">
        <v>475959</v>
      </c>
      <c r="D238243" t="s">
        <v>475960</v>
      </c>
    </row>
    <row r="238244" spans="1:4" x14ac:dyDescent="0.2">
      <c r="A238244" t="s">
        <v>4</v>
      </c>
      <c r="B238244" s="1">
        <v>45717</v>
      </c>
      <c r="C238244" t="s">
        <v>475961</v>
      </c>
      <c r="D238244" t="s">
        <v>475962</v>
      </c>
    </row>
    <row r="238245" spans="1:4" x14ac:dyDescent="0.2">
      <c r="A238245" t="s">
        <v>4</v>
      </c>
      <c r="B238245" s="1">
        <v>45717</v>
      </c>
      <c r="C238245" t="s">
        <v>475963</v>
      </c>
      <c r="D238245" t="s">
        <v>475964</v>
      </c>
    </row>
    <row r="238246" spans="1:4" x14ac:dyDescent="0.2">
      <c r="A238246" t="s">
        <v>4</v>
      </c>
      <c r="B238246" s="1">
        <v>45717</v>
      </c>
      <c r="C238246" t="s">
        <v>475965</v>
      </c>
      <c r="D238246" t="s">
        <v>475966</v>
      </c>
    </row>
    <row r="238247" spans="1:4" x14ac:dyDescent="0.2">
      <c r="A238247" t="s">
        <v>4</v>
      </c>
      <c r="B238247" s="1">
        <v>45717</v>
      </c>
      <c r="C238247" t="s">
        <v>475967</v>
      </c>
      <c r="D238247" t="s">
        <v>475968</v>
      </c>
    </row>
    <row r="238248" spans="1:4" x14ac:dyDescent="0.2">
      <c r="A238248" t="s">
        <v>4</v>
      </c>
      <c r="B238248" s="1">
        <v>45717</v>
      </c>
      <c r="C238248" t="s">
        <v>475969</v>
      </c>
      <c r="D238248" t="s">
        <v>475970</v>
      </c>
    </row>
    <row r="238249" spans="1:4" x14ac:dyDescent="0.2">
      <c r="A238249" t="s">
        <v>4</v>
      </c>
      <c r="B238249" s="1">
        <v>45717</v>
      </c>
      <c r="C238249" t="s">
        <v>475971</v>
      </c>
      <c r="D238249" t="s">
        <v>475972</v>
      </c>
    </row>
    <row r="238250" spans="1:4" x14ac:dyDescent="0.2">
      <c r="A238250" t="s">
        <v>4</v>
      </c>
      <c r="B238250" s="1">
        <v>45717</v>
      </c>
      <c r="C238250" t="s">
        <v>475973</v>
      </c>
      <c r="D238250" t="s">
        <v>475974</v>
      </c>
    </row>
    <row r="238251" spans="1:4" x14ac:dyDescent="0.2">
      <c r="A238251" t="s">
        <v>4</v>
      </c>
      <c r="B238251" s="1">
        <v>45717</v>
      </c>
      <c r="C238251" t="s">
        <v>475975</v>
      </c>
      <c r="D238251" t="s">
        <v>475976</v>
      </c>
    </row>
    <row r="238252" spans="1:4" x14ac:dyDescent="0.2">
      <c r="A238252" t="s">
        <v>4</v>
      </c>
      <c r="B238252" s="1">
        <v>45717</v>
      </c>
      <c r="C238252" t="s">
        <v>475977</v>
      </c>
      <c r="D238252" t="s">
        <v>475978</v>
      </c>
    </row>
    <row r="238253" spans="1:4" x14ac:dyDescent="0.2">
      <c r="A238253" t="s">
        <v>4</v>
      </c>
      <c r="B238253" s="1">
        <v>45717</v>
      </c>
      <c r="C238253" t="s">
        <v>475979</v>
      </c>
      <c r="D238253" t="s">
        <v>475980</v>
      </c>
    </row>
    <row r="238254" spans="1:4" x14ac:dyDescent="0.2">
      <c r="A238254" t="s">
        <v>4</v>
      </c>
      <c r="B238254" s="1">
        <v>45717</v>
      </c>
      <c r="C238254" t="s">
        <v>475981</v>
      </c>
      <c r="D238254" t="s">
        <v>475982</v>
      </c>
    </row>
    <row r="238255" spans="1:4" x14ac:dyDescent="0.2">
      <c r="A238255" t="s">
        <v>4</v>
      </c>
      <c r="B238255" s="1">
        <v>45717</v>
      </c>
      <c r="C238255" t="s">
        <v>475983</v>
      </c>
      <c r="D238255" t="s">
        <v>475984</v>
      </c>
    </row>
    <row r="238256" spans="1:4" x14ac:dyDescent="0.2">
      <c r="A238256" t="s">
        <v>4</v>
      </c>
      <c r="B238256" s="1">
        <v>45717</v>
      </c>
      <c r="C238256" t="s">
        <v>475985</v>
      </c>
      <c r="D238256" t="s">
        <v>475986</v>
      </c>
    </row>
    <row r="238257" spans="1:4" x14ac:dyDescent="0.2">
      <c r="A238257" t="s">
        <v>4</v>
      </c>
      <c r="B238257" s="1">
        <v>45717</v>
      </c>
      <c r="C238257" t="s">
        <v>475987</v>
      </c>
      <c r="D238257" t="s">
        <v>475988</v>
      </c>
    </row>
    <row r="238258" spans="1:4" x14ac:dyDescent="0.2">
      <c r="A238258" t="s">
        <v>4</v>
      </c>
      <c r="B238258" s="1">
        <v>45717</v>
      </c>
      <c r="C238258" t="s">
        <v>475989</v>
      </c>
      <c r="D238258" t="s">
        <v>475990</v>
      </c>
    </row>
    <row r="238259" spans="1:4" x14ac:dyDescent="0.2">
      <c r="A238259" t="s">
        <v>4</v>
      </c>
      <c r="B238259" s="1">
        <v>45717</v>
      </c>
      <c r="C238259" t="s">
        <v>475991</v>
      </c>
      <c r="D238259" t="s">
        <v>475992</v>
      </c>
    </row>
    <row r="238260" spans="1:4" x14ac:dyDescent="0.2">
      <c r="A238260" t="s">
        <v>4</v>
      </c>
      <c r="B238260" s="1">
        <v>45717</v>
      </c>
      <c r="C238260" t="s">
        <v>475993</v>
      </c>
      <c r="D238260" t="s">
        <v>475994</v>
      </c>
    </row>
    <row r="238261" spans="1:4" x14ac:dyDescent="0.2">
      <c r="A238261" t="s">
        <v>4</v>
      </c>
      <c r="B238261" s="1">
        <v>45717</v>
      </c>
      <c r="C238261" t="s">
        <v>475995</v>
      </c>
      <c r="D238261" t="s">
        <v>475996</v>
      </c>
    </row>
    <row r="238262" spans="1:4" x14ac:dyDescent="0.2">
      <c r="A238262" t="s">
        <v>4</v>
      </c>
      <c r="B238262" s="1">
        <v>45717</v>
      </c>
      <c r="C238262" t="s">
        <v>475997</v>
      </c>
      <c r="D238262" t="s">
        <v>475998</v>
      </c>
    </row>
    <row r="238263" spans="1:4" x14ac:dyDescent="0.2">
      <c r="A238263" t="s">
        <v>4</v>
      </c>
      <c r="B238263" s="1">
        <v>45717</v>
      </c>
      <c r="C238263" t="s">
        <v>475999</v>
      </c>
      <c r="D238263" t="s">
        <v>476000</v>
      </c>
    </row>
    <row r="238264" spans="1:4" x14ac:dyDescent="0.2">
      <c r="A238264" t="s">
        <v>4</v>
      </c>
      <c r="B238264" s="1">
        <v>45717</v>
      </c>
      <c r="C238264" t="s">
        <v>476001</v>
      </c>
      <c r="D238264" t="s">
        <v>476002</v>
      </c>
    </row>
    <row r="238265" spans="1:4" x14ac:dyDescent="0.2">
      <c r="A238265" t="s">
        <v>4</v>
      </c>
      <c r="B238265" s="1">
        <v>45717</v>
      </c>
      <c r="C238265" t="s">
        <v>476003</v>
      </c>
      <c r="D238265" t="s">
        <v>476004</v>
      </c>
    </row>
    <row r="238266" spans="1:4" x14ac:dyDescent="0.2">
      <c r="A238266" t="s">
        <v>4</v>
      </c>
      <c r="B238266" s="1">
        <v>45717</v>
      </c>
      <c r="C238266" t="s">
        <v>476005</v>
      </c>
      <c r="D238266" t="s">
        <v>476006</v>
      </c>
    </row>
    <row r="238267" spans="1:4" x14ac:dyDescent="0.2">
      <c r="A238267" t="s">
        <v>4</v>
      </c>
      <c r="B238267" s="1">
        <v>45717</v>
      </c>
      <c r="C238267" t="s">
        <v>476007</v>
      </c>
      <c r="D238267" t="s">
        <v>476008</v>
      </c>
    </row>
    <row r="238268" spans="1:4" x14ac:dyDescent="0.2">
      <c r="A238268" t="s">
        <v>4</v>
      </c>
      <c r="B238268" s="1">
        <v>45717</v>
      </c>
      <c r="C238268" t="s">
        <v>476009</v>
      </c>
      <c r="D238268" t="s">
        <v>476010</v>
      </c>
    </row>
    <row r="238269" spans="1:4" x14ac:dyDescent="0.2">
      <c r="A238269" t="s">
        <v>4</v>
      </c>
      <c r="B238269" s="1">
        <v>45717</v>
      </c>
      <c r="C238269" t="s">
        <v>476011</v>
      </c>
      <c r="D238269" t="s">
        <v>476012</v>
      </c>
    </row>
    <row r="238270" spans="1:4" x14ac:dyDescent="0.2">
      <c r="A238270" t="s">
        <v>4</v>
      </c>
      <c r="B238270" s="1">
        <v>45717</v>
      </c>
      <c r="C238270" t="s">
        <v>476013</v>
      </c>
      <c r="D238270" t="s">
        <v>476014</v>
      </c>
    </row>
    <row r="238271" spans="1:4" x14ac:dyDescent="0.2">
      <c r="A238271" t="s">
        <v>4</v>
      </c>
      <c r="B238271" s="1">
        <v>45717</v>
      </c>
      <c r="C238271" t="s">
        <v>476015</v>
      </c>
      <c r="D238271" t="s">
        <v>476016</v>
      </c>
    </row>
    <row r="238272" spans="1:4" x14ac:dyDescent="0.2">
      <c r="A238272" t="s">
        <v>4</v>
      </c>
      <c r="B238272" s="1">
        <v>45717</v>
      </c>
      <c r="C238272" t="s">
        <v>476017</v>
      </c>
      <c r="D238272" t="s">
        <v>476018</v>
      </c>
    </row>
    <row r="238273" spans="1:4" x14ac:dyDescent="0.2">
      <c r="A238273" t="s">
        <v>4</v>
      </c>
      <c r="B238273" s="1">
        <v>45717</v>
      </c>
      <c r="C238273" t="s">
        <v>476019</v>
      </c>
      <c r="D238273" t="s">
        <v>476020</v>
      </c>
    </row>
    <row r="238274" spans="1:4" x14ac:dyDescent="0.2">
      <c r="A238274" t="s">
        <v>4</v>
      </c>
      <c r="B238274" s="1">
        <v>45717</v>
      </c>
      <c r="C238274" t="s">
        <v>476021</v>
      </c>
      <c r="D238274" t="s">
        <v>476022</v>
      </c>
    </row>
    <row r="238275" spans="1:4" x14ac:dyDescent="0.2">
      <c r="A238275" t="s">
        <v>4</v>
      </c>
      <c r="B238275" s="1">
        <v>45717</v>
      </c>
      <c r="C238275" t="s">
        <v>476023</v>
      </c>
      <c r="D238275" t="s">
        <v>476024</v>
      </c>
    </row>
    <row r="238276" spans="1:4" x14ac:dyDescent="0.2">
      <c r="A238276" t="s">
        <v>4</v>
      </c>
      <c r="B238276" s="1">
        <v>45717</v>
      </c>
      <c r="C238276" t="s">
        <v>476025</v>
      </c>
      <c r="D238276" t="s">
        <v>476026</v>
      </c>
    </row>
    <row r="238277" spans="1:4" x14ac:dyDescent="0.2">
      <c r="A238277" t="s">
        <v>4</v>
      </c>
      <c r="B238277" s="1">
        <v>45717</v>
      </c>
      <c r="C238277" t="s">
        <v>476027</v>
      </c>
      <c r="D238277" t="s">
        <v>476028</v>
      </c>
    </row>
    <row r="238278" spans="1:4" x14ac:dyDescent="0.2">
      <c r="A238278" t="s">
        <v>4</v>
      </c>
      <c r="B238278" s="1">
        <v>45717</v>
      </c>
      <c r="C238278" t="s">
        <v>476029</v>
      </c>
      <c r="D238278" t="s">
        <v>476030</v>
      </c>
    </row>
    <row r="238279" spans="1:4" x14ac:dyDescent="0.2">
      <c r="A238279" t="s">
        <v>4</v>
      </c>
      <c r="B238279" s="1">
        <v>45717</v>
      </c>
      <c r="C238279" t="s">
        <v>476031</v>
      </c>
      <c r="D238279" t="s">
        <v>476032</v>
      </c>
    </row>
    <row r="238280" spans="1:4" x14ac:dyDescent="0.2">
      <c r="A238280" t="s">
        <v>4</v>
      </c>
      <c r="B238280" s="1">
        <v>45717</v>
      </c>
      <c r="C238280" t="s">
        <v>476033</v>
      </c>
      <c r="D238280" t="s">
        <v>476034</v>
      </c>
    </row>
    <row r="238281" spans="1:4" x14ac:dyDescent="0.2">
      <c r="A238281" t="s">
        <v>4</v>
      </c>
      <c r="B238281" s="1">
        <v>45717</v>
      </c>
      <c r="C238281" t="s">
        <v>476035</v>
      </c>
      <c r="D238281" t="s">
        <v>476036</v>
      </c>
    </row>
    <row r="238282" spans="1:4" x14ac:dyDescent="0.2">
      <c r="A238282" t="s">
        <v>4</v>
      </c>
      <c r="B238282" s="1">
        <v>45717</v>
      </c>
      <c r="C238282" t="s">
        <v>476037</v>
      </c>
      <c r="D238282" t="s">
        <v>476038</v>
      </c>
    </row>
    <row r="238283" spans="1:4" x14ac:dyDescent="0.2">
      <c r="A238283" t="s">
        <v>4</v>
      </c>
      <c r="B238283" s="1">
        <v>45717</v>
      </c>
      <c r="C238283" t="s">
        <v>476039</v>
      </c>
      <c r="D238283" t="s">
        <v>476040</v>
      </c>
    </row>
    <row r="238284" spans="1:4" x14ac:dyDescent="0.2">
      <c r="A238284" t="s">
        <v>4</v>
      </c>
      <c r="B238284" s="1">
        <v>45717</v>
      </c>
      <c r="C238284" t="s">
        <v>476041</v>
      </c>
      <c r="D238284" t="s">
        <v>476042</v>
      </c>
    </row>
    <row r="238285" spans="1:4" x14ac:dyDescent="0.2">
      <c r="A238285" t="s">
        <v>4</v>
      </c>
      <c r="B238285" s="1">
        <v>45717</v>
      </c>
      <c r="C238285" t="s">
        <v>476043</v>
      </c>
      <c r="D238285" t="s">
        <v>476044</v>
      </c>
    </row>
    <row r="238286" spans="1:4" x14ac:dyDescent="0.2">
      <c r="A238286" t="s">
        <v>4</v>
      </c>
      <c r="B238286" s="1">
        <v>45717</v>
      </c>
      <c r="C238286" t="s">
        <v>476045</v>
      </c>
      <c r="D238286" t="s">
        <v>476046</v>
      </c>
    </row>
    <row r="238287" spans="1:4" x14ac:dyDescent="0.2">
      <c r="A238287" t="s">
        <v>4</v>
      </c>
      <c r="B238287" s="1">
        <v>45717</v>
      </c>
      <c r="C238287" t="s">
        <v>476047</v>
      </c>
      <c r="D238287" t="s">
        <v>476048</v>
      </c>
    </row>
    <row r="238288" spans="1:4" x14ac:dyDescent="0.2">
      <c r="A238288" t="s">
        <v>4</v>
      </c>
      <c r="B238288" s="1">
        <v>45717</v>
      </c>
      <c r="C238288" t="s">
        <v>476049</v>
      </c>
      <c r="D238288" t="s">
        <v>476050</v>
      </c>
    </row>
    <row r="238289" spans="1:4" x14ac:dyDescent="0.2">
      <c r="A238289" t="s">
        <v>4</v>
      </c>
      <c r="B238289" s="1">
        <v>45717</v>
      </c>
      <c r="C238289" t="s">
        <v>476051</v>
      </c>
      <c r="D238289" t="s">
        <v>476052</v>
      </c>
    </row>
    <row r="238290" spans="1:4" x14ac:dyDescent="0.2">
      <c r="A238290" t="s">
        <v>4</v>
      </c>
      <c r="B238290" s="1">
        <v>45717</v>
      </c>
      <c r="C238290" t="s">
        <v>476053</v>
      </c>
      <c r="D238290" t="s">
        <v>476054</v>
      </c>
    </row>
    <row r="238291" spans="1:4" x14ac:dyDescent="0.2">
      <c r="A238291" t="s">
        <v>4</v>
      </c>
      <c r="B238291" s="1">
        <v>45717</v>
      </c>
      <c r="C238291" t="s">
        <v>476055</v>
      </c>
      <c r="D238291" t="s">
        <v>476056</v>
      </c>
    </row>
    <row r="238292" spans="1:4" x14ac:dyDescent="0.2">
      <c r="A238292" t="s">
        <v>4</v>
      </c>
      <c r="B238292" s="1">
        <v>45717</v>
      </c>
      <c r="C238292" t="s">
        <v>476057</v>
      </c>
      <c r="D238292" t="s">
        <v>476058</v>
      </c>
    </row>
    <row r="238293" spans="1:4" x14ac:dyDescent="0.2">
      <c r="A238293" t="s">
        <v>4</v>
      </c>
      <c r="B238293" s="1">
        <v>45717</v>
      </c>
      <c r="C238293" t="s">
        <v>476059</v>
      </c>
      <c r="D238293" t="s">
        <v>476060</v>
      </c>
    </row>
    <row r="238294" spans="1:4" x14ac:dyDescent="0.2">
      <c r="A238294" t="s">
        <v>4</v>
      </c>
      <c r="B238294" s="1">
        <v>45717</v>
      </c>
      <c r="C238294" t="s">
        <v>476061</v>
      </c>
      <c r="D238294" t="s">
        <v>476062</v>
      </c>
    </row>
    <row r="238295" spans="1:4" x14ac:dyDescent="0.2">
      <c r="A238295" t="s">
        <v>4</v>
      </c>
      <c r="B238295" s="1">
        <v>45717</v>
      </c>
      <c r="C238295" t="s">
        <v>476063</v>
      </c>
      <c r="D238295" t="s">
        <v>476064</v>
      </c>
    </row>
    <row r="238296" spans="1:4" x14ac:dyDescent="0.2">
      <c r="A238296" t="s">
        <v>4</v>
      </c>
      <c r="B238296" s="1">
        <v>45717</v>
      </c>
      <c r="C238296" t="s">
        <v>476065</v>
      </c>
      <c r="D238296" t="s">
        <v>476066</v>
      </c>
    </row>
    <row r="238297" spans="1:4" x14ac:dyDescent="0.2">
      <c r="A238297" t="s">
        <v>4</v>
      </c>
      <c r="B238297" s="1">
        <v>45717</v>
      </c>
      <c r="C238297" t="s">
        <v>476067</v>
      </c>
      <c r="D238297" t="s">
        <v>476068</v>
      </c>
    </row>
    <row r="238298" spans="1:4" x14ac:dyDescent="0.2">
      <c r="A238298" t="s">
        <v>4</v>
      </c>
      <c r="B238298" s="1">
        <v>45717</v>
      </c>
      <c r="C238298" t="s">
        <v>476069</v>
      </c>
      <c r="D238298" t="s">
        <v>476070</v>
      </c>
    </row>
    <row r="238299" spans="1:4" x14ac:dyDescent="0.2">
      <c r="A238299" t="s">
        <v>4</v>
      </c>
      <c r="B238299" s="1">
        <v>45717</v>
      </c>
      <c r="C238299" t="s">
        <v>476071</v>
      </c>
      <c r="D238299" t="s">
        <v>476072</v>
      </c>
    </row>
    <row r="238300" spans="1:4" x14ac:dyDescent="0.2">
      <c r="A238300" t="s">
        <v>4</v>
      </c>
      <c r="B238300" s="1">
        <v>45717</v>
      </c>
      <c r="C238300" t="s">
        <v>476073</v>
      </c>
      <c r="D238300" t="s">
        <v>476074</v>
      </c>
    </row>
    <row r="238301" spans="1:4" x14ac:dyDescent="0.2">
      <c r="A238301" t="s">
        <v>4</v>
      </c>
      <c r="B238301" s="1">
        <v>45717</v>
      </c>
      <c r="C238301" t="s">
        <v>476075</v>
      </c>
      <c r="D238301" t="s">
        <v>476076</v>
      </c>
    </row>
    <row r="238302" spans="1:4" x14ac:dyDescent="0.2">
      <c r="A238302" t="s">
        <v>4</v>
      </c>
      <c r="B238302" s="1">
        <v>45717</v>
      </c>
      <c r="C238302" t="s">
        <v>476077</v>
      </c>
      <c r="D238302" t="s">
        <v>476078</v>
      </c>
    </row>
    <row r="238303" spans="1:4" x14ac:dyDescent="0.2">
      <c r="A238303" t="s">
        <v>4</v>
      </c>
      <c r="B238303" s="1">
        <v>45717</v>
      </c>
      <c r="C238303" t="s">
        <v>476079</v>
      </c>
      <c r="D238303" t="s">
        <v>476080</v>
      </c>
    </row>
    <row r="238304" spans="1:4" x14ac:dyDescent="0.2">
      <c r="A238304" t="s">
        <v>4</v>
      </c>
      <c r="B238304" s="1">
        <v>45717</v>
      </c>
      <c r="C238304" t="s">
        <v>476081</v>
      </c>
      <c r="D238304" t="s">
        <v>476082</v>
      </c>
    </row>
    <row r="238305" spans="1:4" x14ac:dyDescent="0.2">
      <c r="A238305" t="s">
        <v>4</v>
      </c>
      <c r="B238305" s="1">
        <v>45717</v>
      </c>
      <c r="C238305" t="s">
        <v>476083</v>
      </c>
      <c r="D238305" t="s">
        <v>476084</v>
      </c>
    </row>
    <row r="238306" spans="1:4" x14ac:dyDescent="0.2">
      <c r="A238306" t="s">
        <v>4</v>
      </c>
      <c r="B238306" s="1">
        <v>45717</v>
      </c>
      <c r="C238306" t="s">
        <v>476085</v>
      </c>
      <c r="D238306" t="s">
        <v>476086</v>
      </c>
    </row>
    <row r="238307" spans="1:4" x14ac:dyDescent="0.2">
      <c r="A238307" t="s">
        <v>4</v>
      </c>
      <c r="B238307" s="1">
        <v>45717</v>
      </c>
      <c r="C238307" t="s">
        <v>476087</v>
      </c>
      <c r="D238307" t="s">
        <v>476088</v>
      </c>
    </row>
    <row r="238308" spans="1:4" x14ac:dyDescent="0.2">
      <c r="A238308" t="s">
        <v>4</v>
      </c>
      <c r="B238308" s="1">
        <v>45717</v>
      </c>
      <c r="C238308" t="s">
        <v>476089</v>
      </c>
      <c r="D238308" t="s">
        <v>476090</v>
      </c>
    </row>
    <row r="238309" spans="1:4" x14ac:dyDescent="0.2">
      <c r="A238309" t="s">
        <v>4</v>
      </c>
      <c r="B238309" s="1">
        <v>45717</v>
      </c>
      <c r="C238309" t="s">
        <v>476091</v>
      </c>
      <c r="D238309" t="s">
        <v>476092</v>
      </c>
    </row>
    <row r="238310" spans="1:4" x14ac:dyDescent="0.2">
      <c r="A238310" t="s">
        <v>4</v>
      </c>
      <c r="B238310" s="1">
        <v>45717</v>
      </c>
      <c r="C238310" t="s">
        <v>476093</v>
      </c>
      <c r="D238310" t="s">
        <v>476094</v>
      </c>
    </row>
    <row r="238311" spans="1:4" x14ac:dyDescent="0.2">
      <c r="A238311" t="s">
        <v>4</v>
      </c>
      <c r="B238311" s="1">
        <v>45717</v>
      </c>
      <c r="C238311" t="s">
        <v>476095</v>
      </c>
      <c r="D238311" t="s">
        <v>476096</v>
      </c>
    </row>
    <row r="238312" spans="1:4" x14ac:dyDescent="0.2">
      <c r="A238312" t="s">
        <v>4</v>
      </c>
      <c r="B238312" s="1">
        <v>45717</v>
      </c>
      <c r="C238312" t="s">
        <v>476097</v>
      </c>
      <c r="D238312" t="s">
        <v>476098</v>
      </c>
    </row>
    <row r="238313" spans="1:4" x14ac:dyDescent="0.2">
      <c r="A238313" t="s">
        <v>4</v>
      </c>
      <c r="B238313" s="1">
        <v>45717</v>
      </c>
      <c r="C238313" t="s">
        <v>476099</v>
      </c>
      <c r="D238313" t="s">
        <v>476100</v>
      </c>
    </row>
    <row r="238314" spans="1:4" x14ac:dyDescent="0.2">
      <c r="A238314" t="s">
        <v>4</v>
      </c>
      <c r="B238314" s="1">
        <v>45717</v>
      </c>
      <c r="C238314" t="s">
        <v>476101</v>
      </c>
      <c r="D238314" t="s">
        <v>476102</v>
      </c>
    </row>
    <row r="238315" spans="1:4" x14ac:dyDescent="0.2">
      <c r="A238315" t="s">
        <v>4</v>
      </c>
      <c r="B238315" s="1">
        <v>45717</v>
      </c>
      <c r="C238315" t="s">
        <v>476103</v>
      </c>
      <c r="D238315" t="s">
        <v>476104</v>
      </c>
    </row>
    <row r="238316" spans="1:4" x14ac:dyDescent="0.2">
      <c r="A238316" t="s">
        <v>4</v>
      </c>
      <c r="B238316" s="1">
        <v>45717</v>
      </c>
      <c r="C238316" t="s">
        <v>476105</v>
      </c>
      <c r="D238316" t="s">
        <v>476106</v>
      </c>
    </row>
    <row r="238317" spans="1:4" x14ac:dyDescent="0.2">
      <c r="A238317" t="s">
        <v>4</v>
      </c>
      <c r="B238317" s="1">
        <v>45717</v>
      </c>
      <c r="C238317" t="s">
        <v>476107</v>
      </c>
      <c r="D238317" t="s">
        <v>476108</v>
      </c>
    </row>
    <row r="238318" spans="1:4" x14ac:dyDescent="0.2">
      <c r="A238318" t="s">
        <v>4</v>
      </c>
      <c r="B238318" s="1">
        <v>45717</v>
      </c>
      <c r="C238318" t="s">
        <v>476109</v>
      </c>
      <c r="D238318" t="s">
        <v>476110</v>
      </c>
    </row>
    <row r="238319" spans="1:4" x14ac:dyDescent="0.2">
      <c r="A238319" t="s">
        <v>4</v>
      </c>
      <c r="B238319" s="1">
        <v>45717</v>
      </c>
      <c r="C238319" t="s">
        <v>476111</v>
      </c>
      <c r="D238319" t="s">
        <v>476112</v>
      </c>
    </row>
    <row r="238320" spans="1:4" x14ac:dyDescent="0.2">
      <c r="A238320" t="s">
        <v>4</v>
      </c>
      <c r="B238320" s="1">
        <v>45717</v>
      </c>
      <c r="C238320" t="s">
        <v>476113</v>
      </c>
      <c r="D238320" t="s">
        <v>476114</v>
      </c>
    </row>
    <row r="238321" spans="1:4" x14ac:dyDescent="0.2">
      <c r="A238321" t="s">
        <v>4</v>
      </c>
      <c r="B238321" s="1">
        <v>45717</v>
      </c>
      <c r="C238321" t="s">
        <v>476115</v>
      </c>
      <c r="D238321" t="s">
        <v>476116</v>
      </c>
    </row>
    <row r="238322" spans="1:4" x14ac:dyDescent="0.2">
      <c r="A238322" t="s">
        <v>4</v>
      </c>
      <c r="B238322" s="1">
        <v>45717</v>
      </c>
      <c r="C238322" t="s">
        <v>476117</v>
      </c>
      <c r="D238322" t="s">
        <v>476118</v>
      </c>
    </row>
    <row r="238323" spans="1:4" x14ac:dyDescent="0.2">
      <c r="A238323" t="s">
        <v>4</v>
      </c>
      <c r="B238323" s="1">
        <v>45717</v>
      </c>
      <c r="C238323" t="s">
        <v>476119</v>
      </c>
      <c r="D238323" t="s">
        <v>476120</v>
      </c>
    </row>
    <row r="238324" spans="1:4" x14ac:dyDescent="0.2">
      <c r="A238324" t="s">
        <v>4</v>
      </c>
      <c r="B238324" s="1">
        <v>45717</v>
      </c>
      <c r="C238324" t="s">
        <v>476121</v>
      </c>
      <c r="D238324" t="s">
        <v>476122</v>
      </c>
    </row>
    <row r="238325" spans="1:4" x14ac:dyDescent="0.2">
      <c r="A238325" t="s">
        <v>4</v>
      </c>
      <c r="B238325" s="1">
        <v>45717</v>
      </c>
      <c r="C238325" t="s">
        <v>476123</v>
      </c>
      <c r="D238325" t="s">
        <v>476124</v>
      </c>
    </row>
    <row r="238326" spans="1:4" x14ac:dyDescent="0.2">
      <c r="A238326" t="s">
        <v>4</v>
      </c>
      <c r="B238326" s="1">
        <v>45717</v>
      </c>
      <c r="C238326" t="s">
        <v>476125</v>
      </c>
      <c r="D238326" t="s">
        <v>476126</v>
      </c>
    </row>
    <row r="238327" spans="1:4" x14ac:dyDescent="0.2">
      <c r="A238327" t="s">
        <v>4</v>
      </c>
      <c r="B238327" s="1">
        <v>45717</v>
      </c>
      <c r="C238327" t="s">
        <v>476127</v>
      </c>
      <c r="D238327" t="s">
        <v>476128</v>
      </c>
    </row>
    <row r="238328" spans="1:4" x14ac:dyDescent="0.2">
      <c r="A238328" t="s">
        <v>4</v>
      </c>
      <c r="B238328" s="1">
        <v>45717</v>
      </c>
      <c r="C238328" t="s">
        <v>476129</v>
      </c>
      <c r="D238328" t="s">
        <v>476130</v>
      </c>
    </row>
    <row r="238329" spans="1:4" x14ac:dyDescent="0.2">
      <c r="A238329" t="s">
        <v>4</v>
      </c>
      <c r="B238329" s="1">
        <v>45717</v>
      </c>
      <c r="C238329" t="s">
        <v>476131</v>
      </c>
      <c r="D238329" t="s">
        <v>476132</v>
      </c>
    </row>
    <row r="238330" spans="1:4" x14ac:dyDescent="0.2">
      <c r="A238330" t="s">
        <v>4</v>
      </c>
      <c r="B238330" s="1">
        <v>45717</v>
      </c>
      <c r="C238330" t="s">
        <v>476133</v>
      </c>
      <c r="D238330" t="s">
        <v>476134</v>
      </c>
    </row>
    <row r="238331" spans="1:4" x14ac:dyDescent="0.2">
      <c r="A238331" t="s">
        <v>4</v>
      </c>
      <c r="B238331" s="1">
        <v>45717</v>
      </c>
      <c r="C238331" t="s">
        <v>476135</v>
      </c>
      <c r="D238331" t="s">
        <v>476136</v>
      </c>
    </row>
    <row r="238332" spans="1:4" x14ac:dyDescent="0.2">
      <c r="A238332" t="s">
        <v>4</v>
      </c>
      <c r="B238332" s="1">
        <v>45717</v>
      </c>
      <c r="C238332" t="s">
        <v>476137</v>
      </c>
      <c r="D238332" t="s">
        <v>476138</v>
      </c>
    </row>
    <row r="238333" spans="1:4" x14ac:dyDescent="0.2">
      <c r="A238333" t="s">
        <v>4</v>
      </c>
      <c r="B238333" s="1">
        <v>45717</v>
      </c>
      <c r="C238333" t="s">
        <v>476139</v>
      </c>
      <c r="D238333" t="s">
        <v>476140</v>
      </c>
    </row>
    <row r="238334" spans="1:4" x14ac:dyDescent="0.2">
      <c r="A238334" t="s">
        <v>4</v>
      </c>
      <c r="B238334" s="1">
        <v>45717</v>
      </c>
      <c r="C238334" t="s">
        <v>476141</v>
      </c>
      <c r="D238334" t="s">
        <v>476142</v>
      </c>
    </row>
    <row r="238335" spans="1:4" x14ac:dyDescent="0.2">
      <c r="A238335" t="s">
        <v>4</v>
      </c>
      <c r="B238335" s="1">
        <v>45717</v>
      </c>
      <c r="C238335" t="s">
        <v>476143</v>
      </c>
      <c r="D238335" t="s">
        <v>476144</v>
      </c>
    </row>
    <row r="238336" spans="1:4" x14ac:dyDescent="0.2">
      <c r="A238336" t="s">
        <v>4</v>
      </c>
      <c r="B238336" s="1">
        <v>45717</v>
      </c>
      <c r="C238336" t="s">
        <v>476145</v>
      </c>
      <c r="D238336" t="s">
        <v>476146</v>
      </c>
    </row>
    <row r="238337" spans="1:4" x14ac:dyDescent="0.2">
      <c r="A238337" t="s">
        <v>4</v>
      </c>
      <c r="B238337" s="1">
        <v>45717</v>
      </c>
      <c r="C238337" t="s">
        <v>476147</v>
      </c>
      <c r="D238337" t="s">
        <v>476148</v>
      </c>
    </row>
    <row r="238338" spans="1:4" x14ac:dyDescent="0.2">
      <c r="A238338" t="s">
        <v>4</v>
      </c>
      <c r="B238338" s="1">
        <v>45717</v>
      </c>
      <c r="C238338" t="s">
        <v>476149</v>
      </c>
      <c r="D238338" t="s">
        <v>476150</v>
      </c>
    </row>
    <row r="238339" spans="1:4" x14ac:dyDescent="0.2">
      <c r="A238339" t="s">
        <v>4</v>
      </c>
      <c r="B238339" s="1">
        <v>45717</v>
      </c>
      <c r="C238339" t="s">
        <v>476151</v>
      </c>
      <c r="D238339" t="s">
        <v>476152</v>
      </c>
    </row>
    <row r="238340" spans="1:4" x14ac:dyDescent="0.2">
      <c r="A238340" t="s">
        <v>4</v>
      </c>
      <c r="B238340" s="1">
        <v>45717</v>
      </c>
      <c r="C238340" t="s">
        <v>476153</v>
      </c>
      <c r="D238340" t="s">
        <v>476154</v>
      </c>
    </row>
    <row r="238341" spans="1:4" x14ac:dyDescent="0.2">
      <c r="A238341" t="s">
        <v>4</v>
      </c>
      <c r="B238341" s="1">
        <v>45717</v>
      </c>
      <c r="C238341" t="s">
        <v>476155</v>
      </c>
      <c r="D238341" t="s">
        <v>476156</v>
      </c>
    </row>
    <row r="238342" spans="1:4" x14ac:dyDescent="0.2">
      <c r="A238342" t="s">
        <v>4</v>
      </c>
      <c r="B238342" s="1">
        <v>45717</v>
      </c>
      <c r="C238342" t="s">
        <v>476157</v>
      </c>
      <c r="D238342" t="s">
        <v>476158</v>
      </c>
    </row>
    <row r="238343" spans="1:4" x14ac:dyDescent="0.2">
      <c r="A238343" t="s">
        <v>4</v>
      </c>
      <c r="B238343" s="1">
        <v>45717</v>
      </c>
      <c r="C238343" t="s">
        <v>476159</v>
      </c>
      <c r="D238343" t="s">
        <v>476160</v>
      </c>
    </row>
    <row r="238344" spans="1:4" x14ac:dyDescent="0.2">
      <c r="A238344" t="s">
        <v>4</v>
      </c>
      <c r="B238344" s="1">
        <v>45717</v>
      </c>
      <c r="C238344" t="s">
        <v>476161</v>
      </c>
      <c r="D238344" t="s">
        <v>476162</v>
      </c>
    </row>
    <row r="238345" spans="1:4" x14ac:dyDescent="0.2">
      <c r="A238345" t="s">
        <v>4</v>
      </c>
      <c r="B238345" s="1">
        <v>45717</v>
      </c>
      <c r="C238345" t="s">
        <v>476163</v>
      </c>
      <c r="D238345" t="s">
        <v>476164</v>
      </c>
    </row>
    <row r="238346" spans="1:4" x14ac:dyDescent="0.2">
      <c r="A238346" t="s">
        <v>4</v>
      </c>
      <c r="B238346" s="1">
        <v>45717</v>
      </c>
      <c r="C238346" t="s">
        <v>476165</v>
      </c>
      <c r="D238346" t="s">
        <v>476166</v>
      </c>
    </row>
    <row r="238347" spans="1:4" x14ac:dyDescent="0.2">
      <c r="A238347" t="s">
        <v>4</v>
      </c>
      <c r="B238347" s="1">
        <v>45717</v>
      </c>
      <c r="C238347" t="s">
        <v>476167</v>
      </c>
      <c r="D238347" t="s">
        <v>476168</v>
      </c>
    </row>
    <row r="238348" spans="1:4" x14ac:dyDescent="0.2">
      <c r="A238348" t="s">
        <v>4</v>
      </c>
      <c r="B238348" s="1">
        <v>45717</v>
      </c>
      <c r="C238348" t="s">
        <v>476169</v>
      </c>
      <c r="D238348" t="s">
        <v>476170</v>
      </c>
    </row>
    <row r="238349" spans="1:4" x14ac:dyDescent="0.2">
      <c r="A238349" t="s">
        <v>4</v>
      </c>
      <c r="B238349" s="1">
        <v>45717</v>
      </c>
      <c r="C238349" t="s">
        <v>476171</v>
      </c>
      <c r="D238349" t="s">
        <v>476172</v>
      </c>
    </row>
    <row r="238350" spans="1:4" x14ac:dyDescent="0.2">
      <c r="A238350" t="s">
        <v>4</v>
      </c>
      <c r="B238350" s="1">
        <v>45717</v>
      </c>
      <c r="C238350" t="s">
        <v>476173</v>
      </c>
      <c r="D238350" t="s">
        <v>476174</v>
      </c>
    </row>
    <row r="238351" spans="1:4" x14ac:dyDescent="0.2">
      <c r="A238351" t="s">
        <v>4</v>
      </c>
      <c r="B238351" s="1">
        <v>45717</v>
      </c>
      <c r="C238351" t="s">
        <v>476175</v>
      </c>
      <c r="D238351" t="s">
        <v>476176</v>
      </c>
    </row>
    <row r="238352" spans="1:4" x14ac:dyDescent="0.2">
      <c r="A238352" t="s">
        <v>4</v>
      </c>
      <c r="B238352" s="1">
        <v>45717</v>
      </c>
      <c r="C238352" t="s">
        <v>476177</v>
      </c>
      <c r="D238352" t="s">
        <v>476178</v>
      </c>
    </row>
    <row r="238353" spans="1:4" x14ac:dyDescent="0.2">
      <c r="A238353" t="s">
        <v>4</v>
      </c>
      <c r="B238353" s="1">
        <v>45717</v>
      </c>
      <c r="C238353" t="s">
        <v>476179</v>
      </c>
      <c r="D238353" t="s">
        <v>476180</v>
      </c>
    </row>
    <row r="238354" spans="1:4" x14ac:dyDescent="0.2">
      <c r="A238354" t="s">
        <v>4</v>
      </c>
      <c r="B238354" s="1">
        <v>45717</v>
      </c>
      <c r="C238354" t="s">
        <v>476181</v>
      </c>
      <c r="D238354" t="s">
        <v>476182</v>
      </c>
    </row>
    <row r="238355" spans="1:4" x14ac:dyDescent="0.2">
      <c r="A238355" t="s">
        <v>4</v>
      </c>
      <c r="B238355" s="1">
        <v>45717</v>
      </c>
      <c r="C238355" t="s">
        <v>476183</v>
      </c>
      <c r="D238355" t="s">
        <v>476184</v>
      </c>
    </row>
    <row r="238356" spans="1:4" x14ac:dyDescent="0.2">
      <c r="A238356" t="s">
        <v>4</v>
      </c>
      <c r="B238356" s="1">
        <v>45717</v>
      </c>
      <c r="C238356" t="s">
        <v>476185</v>
      </c>
      <c r="D238356" t="s">
        <v>476186</v>
      </c>
    </row>
    <row r="238357" spans="1:4" x14ac:dyDescent="0.2">
      <c r="A238357" t="s">
        <v>4</v>
      </c>
      <c r="B238357" s="1">
        <v>45717</v>
      </c>
      <c r="C238357" t="s">
        <v>476187</v>
      </c>
      <c r="D238357" t="s">
        <v>476188</v>
      </c>
    </row>
    <row r="238358" spans="1:4" x14ac:dyDescent="0.2">
      <c r="A238358" t="s">
        <v>4</v>
      </c>
      <c r="B238358" s="1">
        <v>45717</v>
      </c>
      <c r="C238358" t="s">
        <v>476189</v>
      </c>
      <c r="D238358" t="s">
        <v>476190</v>
      </c>
    </row>
    <row r="238359" spans="1:4" x14ac:dyDescent="0.2">
      <c r="A238359" t="s">
        <v>4</v>
      </c>
      <c r="B238359" s="1">
        <v>45717</v>
      </c>
      <c r="C238359" t="s">
        <v>476191</v>
      </c>
      <c r="D238359" t="s">
        <v>476192</v>
      </c>
    </row>
    <row r="238360" spans="1:4" x14ac:dyDescent="0.2">
      <c r="A238360" t="s">
        <v>4</v>
      </c>
      <c r="B238360" s="1">
        <v>45717</v>
      </c>
      <c r="C238360" t="s">
        <v>476193</v>
      </c>
      <c r="D238360" t="s">
        <v>476194</v>
      </c>
    </row>
    <row r="238361" spans="1:4" x14ac:dyDescent="0.2">
      <c r="A238361" t="s">
        <v>4</v>
      </c>
      <c r="B238361" s="1">
        <v>45717</v>
      </c>
      <c r="C238361" t="s">
        <v>476195</v>
      </c>
      <c r="D238361" t="s">
        <v>476196</v>
      </c>
    </row>
    <row r="238362" spans="1:4" x14ac:dyDescent="0.2">
      <c r="A238362" t="s">
        <v>4</v>
      </c>
      <c r="B238362" s="1">
        <v>45717</v>
      </c>
      <c r="C238362" t="s">
        <v>476197</v>
      </c>
      <c r="D238362" t="s">
        <v>476198</v>
      </c>
    </row>
    <row r="238363" spans="1:4" x14ac:dyDescent="0.2">
      <c r="A238363" t="s">
        <v>4</v>
      </c>
      <c r="B238363" s="1">
        <v>45717</v>
      </c>
      <c r="C238363" t="s">
        <v>476199</v>
      </c>
      <c r="D238363" t="s">
        <v>476200</v>
      </c>
    </row>
    <row r="238364" spans="1:4" x14ac:dyDescent="0.2">
      <c r="A238364" t="s">
        <v>4</v>
      </c>
      <c r="B238364" s="1">
        <v>45717</v>
      </c>
      <c r="C238364" t="s">
        <v>476201</v>
      </c>
      <c r="D238364" t="s">
        <v>476202</v>
      </c>
    </row>
    <row r="238365" spans="1:4" x14ac:dyDescent="0.2">
      <c r="A238365" t="s">
        <v>4</v>
      </c>
      <c r="B238365" s="1">
        <v>45717</v>
      </c>
      <c r="C238365" t="s">
        <v>476203</v>
      </c>
      <c r="D238365" t="s">
        <v>476204</v>
      </c>
    </row>
    <row r="238366" spans="1:4" x14ac:dyDescent="0.2">
      <c r="A238366" t="s">
        <v>4</v>
      </c>
      <c r="B238366" s="1">
        <v>45717</v>
      </c>
      <c r="C238366" t="s">
        <v>476203</v>
      </c>
      <c r="D238366" t="s">
        <v>476205</v>
      </c>
    </row>
    <row r="238367" spans="1:4" x14ac:dyDescent="0.2">
      <c r="A238367" t="s">
        <v>4</v>
      </c>
      <c r="B238367" s="1">
        <v>45717</v>
      </c>
      <c r="C238367" t="s">
        <v>476206</v>
      </c>
      <c r="D238367" t="s">
        <v>476207</v>
      </c>
    </row>
    <row r="238368" spans="1:4" x14ac:dyDescent="0.2">
      <c r="A238368" t="s">
        <v>4</v>
      </c>
      <c r="B238368" s="1">
        <v>45717</v>
      </c>
      <c r="C238368" t="s">
        <v>476208</v>
      </c>
      <c r="D238368" t="s">
        <v>476209</v>
      </c>
    </row>
    <row r="238369" spans="1:4" x14ac:dyDescent="0.2">
      <c r="A238369" t="s">
        <v>4</v>
      </c>
      <c r="B238369" s="1">
        <v>45717</v>
      </c>
      <c r="C238369" t="s">
        <v>476210</v>
      </c>
      <c r="D238369" t="s">
        <v>476211</v>
      </c>
    </row>
    <row r="238370" spans="1:4" x14ac:dyDescent="0.2">
      <c r="A238370" t="s">
        <v>4</v>
      </c>
      <c r="B238370" s="1">
        <v>45717</v>
      </c>
      <c r="C238370" t="s">
        <v>476212</v>
      </c>
      <c r="D238370" t="s">
        <v>476213</v>
      </c>
    </row>
    <row r="238371" spans="1:4" x14ac:dyDescent="0.2">
      <c r="A238371" t="s">
        <v>4</v>
      </c>
      <c r="B238371" s="1">
        <v>45717</v>
      </c>
      <c r="C238371" t="s">
        <v>476214</v>
      </c>
      <c r="D238371" t="s">
        <v>476215</v>
      </c>
    </row>
    <row r="238372" spans="1:4" x14ac:dyDescent="0.2">
      <c r="A238372" t="s">
        <v>4</v>
      </c>
      <c r="B238372" s="1">
        <v>45717</v>
      </c>
      <c r="C238372" t="s">
        <v>476216</v>
      </c>
      <c r="D238372" t="s">
        <v>476217</v>
      </c>
    </row>
    <row r="238373" spans="1:4" x14ac:dyDescent="0.2">
      <c r="A238373" t="s">
        <v>4</v>
      </c>
      <c r="B238373" s="1">
        <v>45717</v>
      </c>
      <c r="C238373" t="s">
        <v>476218</v>
      </c>
      <c r="D238373" t="s">
        <v>476219</v>
      </c>
    </row>
    <row r="238374" spans="1:4" x14ac:dyDescent="0.2">
      <c r="A238374" t="s">
        <v>4</v>
      </c>
      <c r="B238374" s="1">
        <v>45717</v>
      </c>
      <c r="C238374" t="s">
        <v>476220</v>
      </c>
      <c r="D238374" t="s">
        <v>476221</v>
      </c>
    </row>
    <row r="238375" spans="1:4" x14ac:dyDescent="0.2">
      <c r="A238375" t="s">
        <v>4</v>
      </c>
      <c r="B238375" s="1">
        <v>45717</v>
      </c>
      <c r="C238375" t="s">
        <v>476222</v>
      </c>
      <c r="D238375" t="s">
        <v>476223</v>
      </c>
    </row>
    <row r="238376" spans="1:4" x14ac:dyDescent="0.2">
      <c r="A238376" t="s">
        <v>4</v>
      </c>
      <c r="B238376" s="1">
        <v>45717</v>
      </c>
      <c r="C238376" t="s">
        <v>476224</v>
      </c>
      <c r="D238376" t="s">
        <v>476225</v>
      </c>
    </row>
    <row r="238377" spans="1:4" x14ac:dyDescent="0.2">
      <c r="A238377" t="s">
        <v>4</v>
      </c>
      <c r="B238377" s="1">
        <v>45717</v>
      </c>
      <c r="C238377" t="s">
        <v>476226</v>
      </c>
      <c r="D238377" t="s">
        <v>476227</v>
      </c>
    </row>
    <row r="238378" spans="1:4" x14ac:dyDescent="0.2">
      <c r="A238378" t="s">
        <v>4</v>
      </c>
      <c r="B238378" s="1">
        <v>45717</v>
      </c>
      <c r="C238378" t="s">
        <v>476228</v>
      </c>
      <c r="D238378" t="s">
        <v>476229</v>
      </c>
    </row>
    <row r="238379" spans="1:4" x14ac:dyDescent="0.2">
      <c r="A238379" t="s">
        <v>4</v>
      </c>
      <c r="B238379" s="1">
        <v>45717</v>
      </c>
      <c r="C238379" t="s">
        <v>476230</v>
      </c>
      <c r="D238379" t="s">
        <v>476231</v>
      </c>
    </row>
    <row r="238380" spans="1:4" x14ac:dyDescent="0.2">
      <c r="A238380" t="s">
        <v>4</v>
      </c>
      <c r="B238380" s="1">
        <v>45717</v>
      </c>
      <c r="C238380" t="s">
        <v>476232</v>
      </c>
      <c r="D238380" t="s">
        <v>476233</v>
      </c>
    </row>
    <row r="238381" spans="1:4" x14ac:dyDescent="0.2">
      <c r="A238381" t="s">
        <v>4</v>
      </c>
      <c r="B238381" s="1">
        <v>45717</v>
      </c>
      <c r="C238381" t="s">
        <v>476234</v>
      </c>
      <c r="D238381" t="s">
        <v>476235</v>
      </c>
    </row>
    <row r="238382" spans="1:4" x14ac:dyDescent="0.2">
      <c r="A238382" t="s">
        <v>4</v>
      </c>
      <c r="B238382" s="1">
        <v>45717</v>
      </c>
      <c r="C238382" t="s">
        <v>476236</v>
      </c>
      <c r="D238382" t="s">
        <v>476237</v>
      </c>
    </row>
    <row r="238383" spans="1:4" x14ac:dyDescent="0.2">
      <c r="A238383" t="s">
        <v>4</v>
      </c>
      <c r="B238383" s="1">
        <v>45717</v>
      </c>
      <c r="C238383" t="s">
        <v>476238</v>
      </c>
      <c r="D238383" t="s">
        <v>476239</v>
      </c>
    </row>
    <row r="238384" spans="1:4" x14ac:dyDescent="0.2">
      <c r="A238384" t="s">
        <v>4</v>
      </c>
      <c r="B238384" s="1">
        <v>45717</v>
      </c>
      <c r="C238384" t="s">
        <v>476240</v>
      </c>
      <c r="D238384" t="s">
        <v>476241</v>
      </c>
    </row>
    <row r="238385" spans="1:4" x14ac:dyDescent="0.2">
      <c r="A238385" t="s">
        <v>4</v>
      </c>
      <c r="B238385" s="1">
        <v>45717</v>
      </c>
      <c r="C238385" t="s">
        <v>476242</v>
      </c>
      <c r="D238385" t="s">
        <v>476243</v>
      </c>
    </row>
    <row r="238386" spans="1:4" x14ac:dyDescent="0.2">
      <c r="A238386" t="s">
        <v>4</v>
      </c>
      <c r="B238386" s="1">
        <v>45717</v>
      </c>
      <c r="C238386" t="s">
        <v>476244</v>
      </c>
      <c r="D238386" t="s">
        <v>476245</v>
      </c>
    </row>
    <row r="238387" spans="1:4" x14ac:dyDescent="0.2">
      <c r="A238387" t="s">
        <v>4</v>
      </c>
      <c r="B238387" s="1">
        <v>45717</v>
      </c>
      <c r="C238387" t="s">
        <v>476246</v>
      </c>
      <c r="D238387" t="s">
        <v>476247</v>
      </c>
    </row>
    <row r="238388" spans="1:4" x14ac:dyDescent="0.2">
      <c r="A238388" t="s">
        <v>4</v>
      </c>
      <c r="B238388" s="1">
        <v>45717</v>
      </c>
      <c r="C238388" t="s">
        <v>476248</v>
      </c>
      <c r="D238388" t="s">
        <v>476249</v>
      </c>
    </row>
    <row r="238389" spans="1:4" x14ac:dyDescent="0.2">
      <c r="A238389" t="s">
        <v>4</v>
      </c>
      <c r="B238389" s="1">
        <v>45717</v>
      </c>
      <c r="C238389" t="s">
        <v>476250</v>
      </c>
      <c r="D238389" t="s">
        <v>476251</v>
      </c>
    </row>
    <row r="238390" spans="1:4" x14ac:dyDescent="0.2">
      <c r="A238390" t="s">
        <v>4</v>
      </c>
      <c r="B238390" s="1">
        <v>45717</v>
      </c>
      <c r="C238390" t="s">
        <v>476252</v>
      </c>
      <c r="D238390" t="s">
        <v>476253</v>
      </c>
    </row>
    <row r="238391" spans="1:4" x14ac:dyDescent="0.2">
      <c r="A238391" t="s">
        <v>4</v>
      </c>
      <c r="B238391" s="1">
        <v>45717</v>
      </c>
      <c r="C238391" t="s">
        <v>476254</v>
      </c>
      <c r="D238391" t="s">
        <v>476255</v>
      </c>
    </row>
    <row r="238392" spans="1:4" x14ac:dyDescent="0.2">
      <c r="A238392" t="s">
        <v>4</v>
      </c>
      <c r="B238392" s="1">
        <v>45717</v>
      </c>
      <c r="C238392" t="s">
        <v>476256</v>
      </c>
      <c r="D238392" t="s">
        <v>476257</v>
      </c>
    </row>
    <row r="238393" spans="1:4" x14ac:dyDescent="0.2">
      <c r="A238393" t="s">
        <v>4</v>
      </c>
      <c r="B238393" s="1">
        <v>45717</v>
      </c>
      <c r="C238393" t="s">
        <v>476258</v>
      </c>
      <c r="D238393" t="s">
        <v>476259</v>
      </c>
    </row>
    <row r="238394" spans="1:4" x14ac:dyDescent="0.2">
      <c r="A238394" t="s">
        <v>4</v>
      </c>
      <c r="B238394" s="1">
        <v>45717</v>
      </c>
      <c r="C238394" t="s">
        <v>476260</v>
      </c>
      <c r="D238394" t="s">
        <v>476261</v>
      </c>
    </row>
    <row r="238395" spans="1:4" x14ac:dyDescent="0.2">
      <c r="A238395" t="s">
        <v>4</v>
      </c>
      <c r="B238395" s="1">
        <v>45717</v>
      </c>
      <c r="C238395" t="s">
        <v>476262</v>
      </c>
      <c r="D238395" t="s">
        <v>476263</v>
      </c>
    </row>
    <row r="238396" spans="1:4" x14ac:dyDescent="0.2">
      <c r="A238396" t="s">
        <v>4</v>
      </c>
      <c r="B238396" s="1">
        <v>45717</v>
      </c>
      <c r="C238396" t="s">
        <v>476264</v>
      </c>
      <c r="D238396" t="s">
        <v>476265</v>
      </c>
    </row>
    <row r="238397" spans="1:4" x14ac:dyDescent="0.2">
      <c r="A238397" t="s">
        <v>4</v>
      </c>
      <c r="B238397" s="1">
        <v>45717</v>
      </c>
      <c r="C238397" t="s">
        <v>476266</v>
      </c>
      <c r="D238397" t="s">
        <v>476267</v>
      </c>
    </row>
    <row r="238398" spans="1:4" x14ac:dyDescent="0.2">
      <c r="A238398" t="s">
        <v>4</v>
      </c>
      <c r="B238398" s="1">
        <v>45717</v>
      </c>
      <c r="C238398" t="s">
        <v>476268</v>
      </c>
      <c r="D238398" t="s">
        <v>476269</v>
      </c>
    </row>
    <row r="238399" spans="1:4" x14ac:dyDescent="0.2">
      <c r="A238399" t="s">
        <v>4</v>
      </c>
      <c r="B238399" s="1">
        <v>45717</v>
      </c>
      <c r="C238399" t="s">
        <v>476270</v>
      </c>
      <c r="D238399" t="s">
        <v>476271</v>
      </c>
    </row>
    <row r="238400" spans="1:4" x14ac:dyDescent="0.2">
      <c r="A238400" t="s">
        <v>4</v>
      </c>
      <c r="B238400" s="1">
        <v>45717</v>
      </c>
      <c r="C238400" t="s">
        <v>476272</v>
      </c>
      <c r="D238400" t="s">
        <v>476273</v>
      </c>
    </row>
    <row r="238401" spans="1:4" x14ac:dyDescent="0.2">
      <c r="A238401" t="s">
        <v>4</v>
      </c>
      <c r="B238401" s="1">
        <v>45717</v>
      </c>
      <c r="C238401" t="s">
        <v>476274</v>
      </c>
      <c r="D238401" t="s">
        <v>476275</v>
      </c>
    </row>
    <row r="238402" spans="1:4" x14ac:dyDescent="0.2">
      <c r="A238402" t="s">
        <v>4</v>
      </c>
      <c r="B238402" s="1">
        <v>45717</v>
      </c>
      <c r="C238402" t="s">
        <v>476276</v>
      </c>
      <c r="D238402" t="s">
        <v>476277</v>
      </c>
    </row>
    <row r="238403" spans="1:4" x14ac:dyDescent="0.2">
      <c r="A238403" t="s">
        <v>4</v>
      </c>
      <c r="B238403" s="1">
        <v>45717</v>
      </c>
      <c r="C238403" t="s">
        <v>476278</v>
      </c>
      <c r="D238403" t="s">
        <v>476279</v>
      </c>
    </row>
    <row r="238404" spans="1:4" x14ac:dyDescent="0.2">
      <c r="A238404" t="s">
        <v>4</v>
      </c>
      <c r="B238404" s="1">
        <v>45717</v>
      </c>
      <c r="C238404" t="s">
        <v>476280</v>
      </c>
      <c r="D238404" t="s">
        <v>476281</v>
      </c>
    </row>
    <row r="238405" spans="1:4" x14ac:dyDescent="0.2">
      <c r="A238405" t="s">
        <v>4</v>
      </c>
      <c r="B238405" s="1">
        <v>45717</v>
      </c>
      <c r="C238405" t="s">
        <v>476282</v>
      </c>
      <c r="D238405" t="s">
        <v>476283</v>
      </c>
    </row>
    <row r="238406" spans="1:4" x14ac:dyDescent="0.2">
      <c r="A238406" t="s">
        <v>4</v>
      </c>
      <c r="B238406" s="1">
        <v>45717</v>
      </c>
      <c r="C238406" t="s">
        <v>476284</v>
      </c>
      <c r="D238406" t="s">
        <v>476285</v>
      </c>
    </row>
    <row r="238407" spans="1:4" x14ac:dyDescent="0.2">
      <c r="A238407" t="s">
        <v>4</v>
      </c>
      <c r="B238407" s="1">
        <v>45717</v>
      </c>
      <c r="C238407" t="s">
        <v>476286</v>
      </c>
      <c r="D238407" t="s">
        <v>476287</v>
      </c>
    </row>
    <row r="238408" spans="1:4" x14ac:dyDescent="0.2">
      <c r="A238408" t="s">
        <v>4</v>
      </c>
      <c r="B238408" s="1">
        <v>45717</v>
      </c>
      <c r="C238408" t="s">
        <v>476288</v>
      </c>
      <c r="D238408" t="s">
        <v>476289</v>
      </c>
    </row>
    <row r="238409" spans="1:4" x14ac:dyDescent="0.2">
      <c r="A238409" t="s">
        <v>4</v>
      </c>
      <c r="B238409" s="1">
        <v>45717</v>
      </c>
      <c r="C238409" t="s">
        <v>476290</v>
      </c>
      <c r="D238409" t="s">
        <v>476291</v>
      </c>
    </row>
    <row r="238410" spans="1:4" x14ac:dyDescent="0.2">
      <c r="A238410" t="s">
        <v>4</v>
      </c>
      <c r="B238410" s="1">
        <v>45717</v>
      </c>
      <c r="C238410" t="s">
        <v>476292</v>
      </c>
      <c r="D238410" t="s">
        <v>476293</v>
      </c>
    </row>
    <row r="238411" spans="1:4" x14ac:dyDescent="0.2">
      <c r="A238411" t="s">
        <v>4</v>
      </c>
      <c r="B238411" s="1">
        <v>45717</v>
      </c>
      <c r="C238411" t="s">
        <v>476294</v>
      </c>
      <c r="D238411" t="s">
        <v>476295</v>
      </c>
    </row>
    <row r="238412" spans="1:4" x14ac:dyDescent="0.2">
      <c r="A238412" t="s">
        <v>4</v>
      </c>
      <c r="B238412" s="1">
        <v>45717</v>
      </c>
      <c r="C238412" t="s">
        <v>476296</v>
      </c>
      <c r="D238412" t="s">
        <v>476297</v>
      </c>
    </row>
    <row r="238413" spans="1:4" x14ac:dyDescent="0.2">
      <c r="A238413" t="s">
        <v>4</v>
      </c>
      <c r="B238413" s="1">
        <v>45717</v>
      </c>
      <c r="C238413" t="s">
        <v>476298</v>
      </c>
      <c r="D238413" t="s">
        <v>476299</v>
      </c>
    </row>
    <row r="238414" spans="1:4" x14ac:dyDescent="0.2">
      <c r="A238414" t="s">
        <v>4</v>
      </c>
      <c r="B238414" s="1">
        <v>45717</v>
      </c>
      <c r="C238414" t="s">
        <v>476300</v>
      </c>
      <c r="D238414" t="s">
        <v>476301</v>
      </c>
    </row>
    <row r="238415" spans="1:4" x14ac:dyDescent="0.2">
      <c r="A238415" t="s">
        <v>4</v>
      </c>
      <c r="B238415" s="1">
        <v>45717</v>
      </c>
      <c r="C238415" t="s">
        <v>476302</v>
      </c>
      <c r="D238415" t="s">
        <v>476303</v>
      </c>
    </row>
    <row r="238416" spans="1:4" x14ac:dyDescent="0.2">
      <c r="A238416" t="s">
        <v>4</v>
      </c>
      <c r="B238416" s="1">
        <v>45717</v>
      </c>
      <c r="C238416" t="s">
        <v>476304</v>
      </c>
      <c r="D238416" t="s">
        <v>476305</v>
      </c>
    </row>
    <row r="238417" spans="1:4" x14ac:dyDescent="0.2">
      <c r="A238417" t="s">
        <v>4</v>
      </c>
      <c r="B238417" s="1">
        <v>45717</v>
      </c>
      <c r="C238417" t="s">
        <v>476306</v>
      </c>
      <c r="D238417" t="s">
        <v>476307</v>
      </c>
    </row>
    <row r="238418" spans="1:4" x14ac:dyDescent="0.2">
      <c r="A238418" t="s">
        <v>4</v>
      </c>
      <c r="B238418" s="1">
        <v>45717</v>
      </c>
      <c r="C238418" t="s">
        <v>476308</v>
      </c>
      <c r="D238418" t="s">
        <v>476309</v>
      </c>
    </row>
    <row r="238419" spans="1:4" x14ac:dyDescent="0.2">
      <c r="A238419" t="s">
        <v>4</v>
      </c>
      <c r="B238419" s="1">
        <v>45717</v>
      </c>
      <c r="C238419" t="s">
        <v>476310</v>
      </c>
      <c r="D238419" t="s">
        <v>476311</v>
      </c>
    </row>
    <row r="238420" spans="1:4" x14ac:dyDescent="0.2">
      <c r="A238420" t="s">
        <v>4</v>
      </c>
      <c r="B238420" s="1">
        <v>45717</v>
      </c>
      <c r="C238420" t="s">
        <v>476312</v>
      </c>
      <c r="D238420" t="s">
        <v>476313</v>
      </c>
    </row>
    <row r="238421" spans="1:4" x14ac:dyDescent="0.2">
      <c r="A238421" t="s">
        <v>4</v>
      </c>
      <c r="B238421" s="1">
        <v>45717</v>
      </c>
      <c r="C238421" t="s">
        <v>476314</v>
      </c>
      <c r="D238421" t="s">
        <v>476315</v>
      </c>
    </row>
    <row r="238422" spans="1:4" x14ac:dyDescent="0.2">
      <c r="A238422" t="s">
        <v>4</v>
      </c>
      <c r="B238422" s="1">
        <v>45717</v>
      </c>
      <c r="C238422" t="s">
        <v>476316</v>
      </c>
      <c r="D238422" t="s">
        <v>476317</v>
      </c>
    </row>
    <row r="238423" spans="1:4" x14ac:dyDescent="0.2">
      <c r="A238423" t="s">
        <v>4</v>
      </c>
      <c r="B238423" s="1">
        <v>45717</v>
      </c>
      <c r="C238423" t="s">
        <v>476318</v>
      </c>
      <c r="D238423" t="s">
        <v>476319</v>
      </c>
    </row>
    <row r="238424" spans="1:4" x14ac:dyDescent="0.2">
      <c r="A238424" t="s">
        <v>4</v>
      </c>
      <c r="B238424" s="1">
        <v>45717</v>
      </c>
      <c r="C238424" t="s">
        <v>476320</v>
      </c>
      <c r="D238424" t="s">
        <v>476321</v>
      </c>
    </row>
    <row r="238425" spans="1:4" x14ac:dyDescent="0.2">
      <c r="A238425" t="s">
        <v>4</v>
      </c>
      <c r="B238425" s="1">
        <v>45717</v>
      </c>
      <c r="C238425" t="s">
        <v>476322</v>
      </c>
      <c r="D238425" t="s">
        <v>476323</v>
      </c>
    </row>
    <row r="238426" spans="1:4" x14ac:dyDescent="0.2">
      <c r="A238426" t="s">
        <v>4</v>
      </c>
      <c r="B238426" s="1">
        <v>45717</v>
      </c>
      <c r="C238426" t="s">
        <v>476324</v>
      </c>
      <c r="D238426" t="s">
        <v>476325</v>
      </c>
    </row>
    <row r="238427" spans="1:4" x14ac:dyDescent="0.2">
      <c r="A238427" t="s">
        <v>4</v>
      </c>
      <c r="B238427" s="1">
        <v>45717</v>
      </c>
      <c r="C238427" t="s">
        <v>476326</v>
      </c>
      <c r="D238427" t="s">
        <v>476327</v>
      </c>
    </row>
    <row r="238428" spans="1:4" x14ac:dyDescent="0.2">
      <c r="A238428" t="s">
        <v>4</v>
      </c>
      <c r="B238428" s="1">
        <v>45717</v>
      </c>
      <c r="C238428" t="s">
        <v>467090</v>
      </c>
      <c r="D238428" t="s">
        <v>476328</v>
      </c>
    </row>
    <row r="238429" spans="1:4" x14ac:dyDescent="0.2">
      <c r="A238429" t="s">
        <v>4</v>
      </c>
      <c r="B238429" s="1">
        <v>45717</v>
      </c>
      <c r="C238429" t="s">
        <v>476329</v>
      </c>
      <c r="D238429" t="s">
        <v>476330</v>
      </c>
    </row>
    <row r="238430" spans="1:4" x14ac:dyDescent="0.2">
      <c r="A238430" t="s">
        <v>4</v>
      </c>
      <c r="B238430" s="1">
        <v>45717</v>
      </c>
      <c r="C238430" t="s">
        <v>476331</v>
      </c>
      <c r="D238430" t="s">
        <v>476332</v>
      </c>
    </row>
    <row r="238431" spans="1:4" x14ac:dyDescent="0.2">
      <c r="A238431" t="s">
        <v>4</v>
      </c>
      <c r="B238431" s="1">
        <v>45717</v>
      </c>
      <c r="C238431" t="s">
        <v>476333</v>
      </c>
      <c r="D238431" t="s">
        <v>476334</v>
      </c>
    </row>
    <row r="238432" spans="1:4" x14ac:dyDescent="0.2">
      <c r="A238432" t="s">
        <v>4</v>
      </c>
      <c r="B238432" s="1">
        <v>45717</v>
      </c>
      <c r="C238432" t="s">
        <v>476335</v>
      </c>
      <c r="D238432" t="s">
        <v>476336</v>
      </c>
    </row>
    <row r="238433" spans="1:4" x14ac:dyDescent="0.2">
      <c r="A238433" t="s">
        <v>4</v>
      </c>
      <c r="B238433" s="1">
        <v>45717</v>
      </c>
      <c r="C238433" t="s">
        <v>476337</v>
      </c>
      <c r="D238433" t="s">
        <v>476338</v>
      </c>
    </row>
    <row r="238434" spans="1:4" x14ac:dyDescent="0.2">
      <c r="A238434" t="s">
        <v>4</v>
      </c>
      <c r="B238434" s="1">
        <v>45717</v>
      </c>
      <c r="C238434" t="s">
        <v>476339</v>
      </c>
      <c r="D238434" t="s">
        <v>476340</v>
      </c>
    </row>
    <row r="238435" spans="1:4" x14ac:dyDescent="0.2">
      <c r="A238435" t="s">
        <v>4</v>
      </c>
      <c r="B238435" s="1">
        <v>45717</v>
      </c>
      <c r="C238435" t="s">
        <v>476341</v>
      </c>
      <c r="D238435" t="s">
        <v>476342</v>
      </c>
    </row>
    <row r="238436" spans="1:4" x14ac:dyDescent="0.2">
      <c r="A238436" t="s">
        <v>4</v>
      </c>
      <c r="B238436" s="1">
        <v>45717</v>
      </c>
      <c r="C238436" t="s">
        <v>476343</v>
      </c>
      <c r="D238436" t="s">
        <v>476344</v>
      </c>
    </row>
    <row r="238437" spans="1:4" x14ac:dyDescent="0.2">
      <c r="A238437" t="s">
        <v>4</v>
      </c>
      <c r="B238437" s="1">
        <v>45717</v>
      </c>
      <c r="C238437" t="s">
        <v>476345</v>
      </c>
      <c r="D238437" t="s">
        <v>476346</v>
      </c>
    </row>
    <row r="238438" spans="1:4" x14ac:dyDescent="0.2">
      <c r="A238438" t="s">
        <v>4</v>
      </c>
      <c r="B238438" s="1">
        <v>45717</v>
      </c>
      <c r="C238438" t="s">
        <v>476347</v>
      </c>
      <c r="D238438" t="s">
        <v>476348</v>
      </c>
    </row>
    <row r="238439" spans="1:4" x14ac:dyDescent="0.2">
      <c r="A238439" t="s">
        <v>4</v>
      </c>
      <c r="B238439" s="1">
        <v>45717</v>
      </c>
      <c r="C238439" t="s">
        <v>476349</v>
      </c>
      <c r="D238439" t="s">
        <v>476350</v>
      </c>
    </row>
    <row r="238440" spans="1:4" x14ac:dyDescent="0.2">
      <c r="A238440" t="s">
        <v>4</v>
      </c>
      <c r="B238440" s="1">
        <v>45717</v>
      </c>
      <c r="C238440" t="s">
        <v>476351</v>
      </c>
      <c r="D238440" t="s">
        <v>476352</v>
      </c>
    </row>
    <row r="238441" spans="1:4" x14ac:dyDescent="0.2">
      <c r="A238441" t="s">
        <v>4</v>
      </c>
      <c r="B238441" s="1">
        <v>45717</v>
      </c>
      <c r="C238441" t="s">
        <v>476353</v>
      </c>
      <c r="D238441" t="s">
        <v>476354</v>
      </c>
    </row>
    <row r="238442" spans="1:4" x14ac:dyDescent="0.2">
      <c r="A238442" t="s">
        <v>4</v>
      </c>
      <c r="B238442" s="1">
        <v>45717</v>
      </c>
      <c r="C238442" t="s">
        <v>476355</v>
      </c>
      <c r="D238442" t="s">
        <v>476356</v>
      </c>
    </row>
    <row r="238443" spans="1:4" x14ac:dyDescent="0.2">
      <c r="A238443" t="s">
        <v>4</v>
      </c>
      <c r="B238443" s="1">
        <v>45717</v>
      </c>
      <c r="C238443" t="s">
        <v>476357</v>
      </c>
      <c r="D238443" t="s">
        <v>476358</v>
      </c>
    </row>
    <row r="238444" spans="1:4" x14ac:dyDescent="0.2">
      <c r="A238444" t="s">
        <v>4</v>
      </c>
      <c r="B238444" s="1">
        <v>45717</v>
      </c>
      <c r="C238444" t="s">
        <v>476359</v>
      </c>
      <c r="D238444" t="s">
        <v>476360</v>
      </c>
    </row>
    <row r="238445" spans="1:4" x14ac:dyDescent="0.2">
      <c r="A238445" t="s">
        <v>4</v>
      </c>
      <c r="B238445" s="1">
        <v>45717</v>
      </c>
      <c r="C238445" t="s">
        <v>476361</v>
      </c>
      <c r="D238445" t="s">
        <v>476362</v>
      </c>
    </row>
    <row r="238446" spans="1:4" x14ac:dyDescent="0.2">
      <c r="A238446" t="s">
        <v>4</v>
      </c>
      <c r="B238446" s="1">
        <v>45717</v>
      </c>
      <c r="C238446" t="s">
        <v>476363</v>
      </c>
      <c r="D238446" t="s">
        <v>476364</v>
      </c>
    </row>
    <row r="238447" spans="1:4" x14ac:dyDescent="0.2">
      <c r="A238447" t="s">
        <v>4</v>
      </c>
      <c r="B238447" s="1">
        <v>45717</v>
      </c>
      <c r="C238447" t="s">
        <v>476365</v>
      </c>
      <c r="D238447" t="s">
        <v>476366</v>
      </c>
    </row>
    <row r="238448" spans="1:4" x14ac:dyDescent="0.2">
      <c r="A238448" t="s">
        <v>4</v>
      </c>
      <c r="B238448" s="1">
        <v>45717</v>
      </c>
      <c r="C238448" t="s">
        <v>476367</v>
      </c>
      <c r="D238448" t="s">
        <v>476368</v>
      </c>
    </row>
    <row r="238449" spans="1:4" x14ac:dyDescent="0.2">
      <c r="A238449" t="s">
        <v>4</v>
      </c>
      <c r="B238449" s="1">
        <v>45717</v>
      </c>
      <c r="C238449" t="s">
        <v>476369</v>
      </c>
      <c r="D238449" t="s">
        <v>476370</v>
      </c>
    </row>
    <row r="238450" spans="1:4" x14ac:dyDescent="0.2">
      <c r="A238450" t="s">
        <v>4</v>
      </c>
      <c r="B238450" s="1">
        <v>45717</v>
      </c>
      <c r="C238450" t="s">
        <v>476371</v>
      </c>
      <c r="D238450" t="s">
        <v>476372</v>
      </c>
    </row>
    <row r="238451" spans="1:4" x14ac:dyDescent="0.2">
      <c r="A238451" t="s">
        <v>4</v>
      </c>
      <c r="B238451" s="1">
        <v>45717</v>
      </c>
      <c r="C238451" t="s">
        <v>476373</v>
      </c>
      <c r="D238451" t="s">
        <v>476374</v>
      </c>
    </row>
    <row r="238452" spans="1:4" x14ac:dyDescent="0.2">
      <c r="A238452" t="s">
        <v>4</v>
      </c>
      <c r="B238452" s="1">
        <v>45717</v>
      </c>
      <c r="C238452" t="s">
        <v>476375</v>
      </c>
      <c r="D238452" t="s">
        <v>476376</v>
      </c>
    </row>
    <row r="238453" spans="1:4" x14ac:dyDescent="0.2">
      <c r="A238453" t="s">
        <v>4</v>
      </c>
      <c r="B238453" s="1">
        <v>45717</v>
      </c>
      <c r="C238453" t="s">
        <v>476377</v>
      </c>
      <c r="D238453" t="s">
        <v>476378</v>
      </c>
    </row>
    <row r="238454" spans="1:4" x14ac:dyDescent="0.2">
      <c r="A238454" t="s">
        <v>4</v>
      </c>
      <c r="B238454" s="1">
        <v>45717</v>
      </c>
      <c r="C238454" t="s">
        <v>476379</v>
      </c>
      <c r="D238454" t="s">
        <v>476380</v>
      </c>
    </row>
    <row r="238455" spans="1:4" x14ac:dyDescent="0.2">
      <c r="A238455" t="s">
        <v>4</v>
      </c>
      <c r="B238455" s="1">
        <v>45717</v>
      </c>
      <c r="C238455" t="s">
        <v>476381</v>
      </c>
      <c r="D238455" t="s">
        <v>476382</v>
      </c>
    </row>
    <row r="238456" spans="1:4" x14ac:dyDescent="0.2">
      <c r="A238456" t="s">
        <v>4</v>
      </c>
      <c r="B238456" s="1">
        <v>45717</v>
      </c>
      <c r="C238456" t="s">
        <v>476383</v>
      </c>
      <c r="D238456" t="s">
        <v>476384</v>
      </c>
    </row>
    <row r="238457" spans="1:4" x14ac:dyDescent="0.2">
      <c r="A238457" t="s">
        <v>4</v>
      </c>
      <c r="B238457" s="1">
        <v>45717</v>
      </c>
      <c r="C238457" t="s">
        <v>476385</v>
      </c>
      <c r="D238457" t="s">
        <v>476386</v>
      </c>
    </row>
    <row r="238458" spans="1:4" x14ac:dyDescent="0.2">
      <c r="A238458" t="s">
        <v>4</v>
      </c>
      <c r="B238458" s="1">
        <v>45717</v>
      </c>
      <c r="C238458" t="s">
        <v>476387</v>
      </c>
      <c r="D238458" t="s">
        <v>476388</v>
      </c>
    </row>
    <row r="238459" spans="1:4" x14ac:dyDescent="0.2">
      <c r="A238459" t="s">
        <v>4</v>
      </c>
      <c r="B238459" s="1">
        <v>45717</v>
      </c>
      <c r="C238459" t="s">
        <v>476389</v>
      </c>
      <c r="D238459" t="s">
        <v>476390</v>
      </c>
    </row>
    <row r="238460" spans="1:4" x14ac:dyDescent="0.2">
      <c r="A238460" t="s">
        <v>4</v>
      </c>
      <c r="B238460" s="1">
        <v>45717</v>
      </c>
      <c r="C238460" t="s">
        <v>476391</v>
      </c>
      <c r="D238460" t="s">
        <v>476392</v>
      </c>
    </row>
    <row r="238461" spans="1:4" x14ac:dyDescent="0.2">
      <c r="A238461" t="s">
        <v>4</v>
      </c>
      <c r="B238461" s="1">
        <v>45717</v>
      </c>
      <c r="C238461" t="s">
        <v>476393</v>
      </c>
      <c r="D238461" t="s">
        <v>476394</v>
      </c>
    </row>
    <row r="238462" spans="1:4" x14ac:dyDescent="0.2">
      <c r="A238462" t="s">
        <v>4</v>
      </c>
      <c r="B238462" s="1">
        <v>45717</v>
      </c>
      <c r="C238462" t="s">
        <v>476395</v>
      </c>
      <c r="D238462" t="s">
        <v>476396</v>
      </c>
    </row>
    <row r="238463" spans="1:4" x14ac:dyDescent="0.2">
      <c r="A238463" t="s">
        <v>4</v>
      </c>
      <c r="B238463" s="1">
        <v>45717</v>
      </c>
      <c r="C238463" t="s">
        <v>476397</v>
      </c>
      <c r="D238463" t="s">
        <v>476398</v>
      </c>
    </row>
    <row r="238464" spans="1:4" x14ac:dyDescent="0.2">
      <c r="A238464" t="s">
        <v>4</v>
      </c>
      <c r="B238464" s="1">
        <v>45717</v>
      </c>
      <c r="C238464" t="s">
        <v>476399</v>
      </c>
      <c r="D238464" t="s">
        <v>476400</v>
      </c>
    </row>
    <row r="238465" spans="1:4" x14ac:dyDescent="0.2">
      <c r="A238465" t="s">
        <v>4</v>
      </c>
      <c r="B238465" s="1">
        <v>45717</v>
      </c>
      <c r="C238465" t="s">
        <v>476401</v>
      </c>
      <c r="D238465" t="s">
        <v>476402</v>
      </c>
    </row>
    <row r="238466" spans="1:4" x14ac:dyDescent="0.2">
      <c r="A238466" t="s">
        <v>4</v>
      </c>
      <c r="B238466" s="1">
        <v>45717</v>
      </c>
      <c r="C238466" t="s">
        <v>476403</v>
      </c>
      <c r="D238466" t="s">
        <v>476404</v>
      </c>
    </row>
    <row r="238467" spans="1:4" x14ac:dyDescent="0.2">
      <c r="A238467" t="s">
        <v>4</v>
      </c>
      <c r="B238467" s="1">
        <v>45717</v>
      </c>
      <c r="C238467" t="s">
        <v>476405</v>
      </c>
      <c r="D238467" t="s">
        <v>476406</v>
      </c>
    </row>
    <row r="238468" spans="1:4" x14ac:dyDescent="0.2">
      <c r="A238468" t="s">
        <v>4</v>
      </c>
      <c r="B238468" s="1">
        <v>45717</v>
      </c>
      <c r="C238468" t="s">
        <v>476407</v>
      </c>
      <c r="D238468" t="s">
        <v>476408</v>
      </c>
    </row>
    <row r="238469" spans="1:4" x14ac:dyDescent="0.2">
      <c r="A238469" t="s">
        <v>4</v>
      </c>
      <c r="B238469" s="1">
        <v>45717</v>
      </c>
      <c r="C238469" t="s">
        <v>476409</v>
      </c>
      <c r="D238469" t="s">
        <v>476410</v>
      </c>
    </row>
    <row r="238470" spans="1:4" x14ac:dyDescent="0.2">
      <c r="A238470" t="s">
        <v>4</v>
      </c>
      <c r="B238470" s="1">
        <v>45717</v>
      </c>
      <c r="C238470" t="s">
        <v>476411</v>
      </c>
      <c r="D238470" t="s">
        <v>476412</v>
      </c>
    </row>
    <row r="238471" spans="1:4" x14ac:dyDescent="0.2">
      <c r="A238471" t="s">
        <v>4</v>
      </c>
      <c r="B238471" s="1">
        <v>45717</v>
      </c>
      <c r="C238471" t="s">
        <v>476413</v>
      </c>
      <c r="D238471" t="s">
        <v>476414</v>
      </c>
    </row>
    <row r="238472" spans="1:4" x14ac:dyDescent="0.2">
      <c r="A238472" t="s">
        <v>4</v>
      </c>
      <c r="B238472" s="1">
        <v>45717</v>
      </c>
      <c r="C238472" t="s">
        <v>476415</v>
      </c>
      <c r="D238472" t="s">
        <v>476416</v>
      </c>
    </row>
    <row r="238473" spans="1:4" x14ac:dyDescent="0.2">
      <c r="A238473" t="s">
        <v>4</v>
      </c>
      <c r="B238473" s="1">
        <v>45717</v>
      </c>
      <c r="C238473" t="s">
        <v>476417</v>
      </c>
      <c r="D238473" t="s">
        <v>476418</v>
      </c>
    </row>
    <row r="238474" spans="1:4" x14ac:dyDescent="0.2">
      <c r="A238474" t="s">
        <v>4</v>
      </c>
      <c r="B238474" s="1">
        <v>45717</v>
      </c>
      <c r="C238474" t="s">
        <v>476419</v>
      </c>
      <c r="D238474" t="s">
        <v>476420</v>
      </c>
    </row>
    <row r="238475" spans="1:4" x14ac:dyDescent="0.2">
      <c r="A238475" t="s">
        <v>4</v>
      </c>
      <c r="B238475" s="1">
        <v>45717</v>
      </c>
      <c r="C238475" t="s">
        <v>476421</v>
      </c>
      <c r="D238475" t="s">
        <v>476422</v>
      </c>
    </row>
    <row r="238476" spans="1:4" x14ac:dyDescent="0.2">
      <c r="A238476" t="s">
        <v>4</v>
      </c>
      <c r="B238476" s="1">
        <v>45717</v>
      </c>
      <c r="C238476" t="s">
        <v>476423</v>
      </c>
      <c r="D238476" t="s">
        <v>476424</v>
      </c>
    </row>
    <row r="238477" spans="1:4" x14ac:dyDescent="0.2">
      <c r="A238477" t="s">
        <v>4</v>
      </c>
      <c r="B238477" s="1">
        <v>45717</v>
      </c>
      <c r="C238477" t="s">
        <v>476425</v>
      </c>
      <c r="D238477" t="s">
        <v>476426</v>
      </c>
    </row>
    <row r="238478" spans="1:4" x14ac:dyDescent="0.2">
      <c r="A238478" t="s">
        <v>4</v>
      </c>
      <c r="B238478" s="1">
        <v>45717</v>
      </c>
      <c r="C238478" t="s">
        <v>476427</v>
      </c>
      <c r="D238478" t="s">
        <v>476428</v>
      </c>
    </row>
    <row r="238479" spans="1:4" x14ac:dyDescent="0.2">
      <c r="A238479" t="s">
        <v>4</v>
      </c>
      <c r="B238479" s="1">
        <v>45717</v>
      </c>
      <c r="C238479" t="s">
        <v>476429</v>
      </c>
      <c r="D238479" t="s">
        <v>476430</v>
      </c>
    </row>
    <row r="238480" spans="1:4" x14ac:dyDescent="0.2">
      <c r="A238480" t="s">
        <v>4</v>
      </c>
      <c r="B238480" s="1">
        <v>45717</v>
      </c>
      <c r="C238480" t="s">
        <v>476431</v>
      </c>
      <c r="D238480" t="s">
        <v>476432</v>
      </c>
    </row>
    <row r="238481" spans="1:4" x14ac:dyDescent="0.2">
      <c r="A238481" t="s">
        <v>4</v>
      </c>
      <c r="B238481" s="1">
        <v>45717</v>
      </c>
      <c r="C238481" t="s">
        <v>476433</v>
      </c>
      <c r="D238481" t="s">
        <v>476434</v>
      </c>
    </row>
    <row r="238482" spans="1:4" x14ac:dyDescent="0.2">
      <c r="A238482" t="s">
        <v>4</v>
      </c>
      <c r="B238482" s="1">
        <v>45717</v>
      </c>
      <c r="C238482" t="s">
        <v>476435</v>
      </c>
      <c r="D238482" t="s">
        <v>476436</v>
      </c>
    </row>
    <row r="238483" spans="1:4" x14ac:dyDescent="0.2">
      <c r="A238483" t="s">
        <v>4</v>
      </c>
      <c r="B238483" s="1">
        <v>45717</v>
      </c>
      <c r="C238483" t="s">
        <v>476437</v>
      </c>
      <c r="D238483" t="s">
        <v>476438</v>
      </c>
    </row>
    <row r="238484" spans="1:4" x14ac:dyDescent="0.2">
      <c r="A238484" t="s">
        <v>4</v>
      </c>
      <c r="B238484" s="1">
        <v>45717</v>
      </c>
      <c r="C238484" t="s">
        <v>476439</v>
      </c>
      <c r="D238484" t="s">
        <v>476440</v>
      </c>
    </row>
    <row r="238485" spans="1:4" x14ac:dyDescent="0.2">
      <c r="A238485" t="s">
        <v>4</v>
      </c>
      <c r="B238485" s="1">
        <v>45717</v>
      </c>
      <c r="C238485" t="s">
        <v>476441</v>
      </c>
      <c r="D238485" t="s">
        <v>476442</v>
      </c>
    </row>
    <row r="238486" spans="1:4" x14ac:dyDescent="0.2">
      <c r="A238486" t="s">
        <v>4</v>
      </c>
      <c r="B238486" s="1">
        <v>45717</v>
      </c>
      <c r="C238486" t="s">
        <v>476443</v>
      </c>
      <c r="D238486" t="s">
        <v>476444</v>
      </c>
    </row>
    <row r="238487" spans="1:4" x14ac:dyDescent="0.2">
      <c r="A238487" t="s">
        <v>4</v>
      </c>
      <c r="B238487" s="1">
        <v>45717</v>
      </c>
      <c r="C238487" t="s">
        <v>476445</v>
      </c>
      <c r="D238487" t="s">
        <v>476446</v>
      </c>
    </row>
    <row r="238488" spans="1:4" x14ac:dyDescent="0.2">
      <c r="A238488" t="s">
        <v>4</v>
      </c>
      <c r="B238488" s="1">
        <v>45717</v>
      </c>
      <c r="C238488" t="s">
        <v>476447</v>
      </c>
      <c r="D238488" t="s">
        <v>476448</v>
      </c>
    </row>
    <row r="238489" spans="1:4" x14ac:dyDescent="0.2">
      <c r="A238489" t="s">
        <v>4</v>
      </c>
      <c r="B238489" s="1">
        <v>45717</v>
      </c>
      <c r="C238489" t="s">
        <v>476449</v>
      </c>
      <c r="D238489" t="s">
        <v>476450</v>
      </c>
    </row>
    <row r="238490" spans="1:4" x14ac:dyDescent="0.2">
      <c r="A238490" t="s">
        <v>4</v>
      </c>
      <c r="B238490" s="1">
        <v>45717</v>
      </c>
      <c r="C238490" t="s">
        <v>476451</v>
      </c>
      <c r="D238490" t="s">
        <v>476452</v>
      </c>
    </row>
    <row r="238491" spans="1:4" x14ac:dyDescent="0.2">
      <c r="A238491" t="s">
        <v>4</v>
      </c>
      <c r="B238491" s="1">
        <v>45717</v>
      </c>
      <c r="C238491" t="s">
        <v>476453</v>
      </c>
      <c r="D238491" t="s">
        <v>476454</v>
      </c>
    </row>
    <row r="238492" spans="1:4" x14ac:dyDescent="0.2">
      <c r="A238492" t="s">
        <v>4</v>
      </c>
      <c r="B238492" s="1">
        <v>45717</v>
      </c>
      <c r="C238492" t="s">
        <v>476455</v>
      </c>
      <c r="D238492" t="s">
        <v>476456</v>
      </c>
    </row>
    <row r="238493" spans="1:4" x14ac:dyDescent="0.2">
      <c r="A238493" t="s">
        <v>4</v>
      </c>
      <c r="B238493" s="1">
        <v>45717</v>
      </c>
      <c r="C238493" t="s">
        <v>476457</v>
      </c>
      <c r="D238493" t="s">
        <v>476458</v>
      </c>
    </row>
    <row r="238494" spans="1:4" x14ac:dyDescent="0.2">
      <c r="A238494" t="s">
        <v>4</v>
      </c>
      <c r="B238494" s="1">
        <v>45717</v>
      </c>
      <c r="C238494" t="s">
        <v>476459</v>
      </c>
      <c r="D238494" t="s">
        <v>476460</v>
      </c>
    </row>
    <row r="238495" spans="1:4" x14ac:dyDescent="0.2">
      <c r="A238495" t="s">
        <v>4</v>
      </c>
      <c r="B238495" s="1">
        <v>45717</v>
      </c>
      <c r="C238495" t="s">
        <v>476461</v>
      </c>
      <c r="D238495" t="s">
        <v>476462</v>
      </c>
    </row>
    <row r="238496" spans="1:4" x14ac:dyDescent="0.2">
      <c r="A238496" t="s">
        <v>4</v>
      </c>
      <c r="B238496" s="1">
        <v>45717</v>
      </c>
      <c r="C238496" t="s">
        <v>476463</v>
      </c>
      <c r="D238496" t="s">
        <v>476464</v>
      </c>
    </row>
    <row r="238497" spans="1:4" x14ac:dyDescent="0.2">
      <c r="A238497" t="s">
        <v>4</v>
      </c>
      <c r="B238497" s="1">
        <v>45717</v>
      </c>
      <c r="C238497" t="s">
        <v>476465</v>
      </c>
      <c r="D238497" t="s">
        <v>476466</v>
      </c>
    </row>
    <row r="238498" spans="1:4" x14ac:dyDescent="0.2">
      <c r="A238498" t="s">
        <v>4</v>
      </c>
      <c r="B238498" s="1">
        <v>45717</v>
      </c>
      <c r="C238498" t="s">
        <v>476467</v>
      </c>
      <c r="D238498" t="s">
        <v>476468</v>
      </c>
    </row>
    <row r="238499" spans="1:4" x14ac:dyDescent="0.2">
      <c r="A238499" t="s">
        <v>4</v>
      </c>
      <c r="B238499" s="1">
        <v>45717</v>
      </c>
      <c r="C238499" t="s">
        <v>476469</v>
      </c>
      <c r="D238499" t="s">
        <v>476470</v>
      </c>
    </row>
    <row r="238500" spans="1:4" x14ac:dyDescent="0.2">
      <c r="A238500" t="s">
        <v>4</v>
      </c>
      <c r="B238500" s="1">
        <v>45717</v>
      </c>
      <c r="C238500" t="s">
        <v>476471</v>
      </c>
      <c r="D238500" t="s">
        <v>476472</v>
      </c>
    </row>
    <row r="238501" spans="1:4" x14ac:dyDescent="0.2">
      <c r="A238501" t="s">
        <v>4</v>
      </c>
      <c r="B238501" s="1">
        <v>45717</v>
      </c>
      <c r="C238501" t="s">
        <v>476473</v>
      </c>
      <c r="D238501" t="s">
        <v>476474</v>
      </c>
    </row>
    <row r="238502" spans="1:4" x14ac:dyDescent="0.2">
      <c r="A238502" t="s">
        <v>4</v>
      </c>
      <c r="B238502" s="1">
        <v>45717</v>
      </c>
      <c r="C238502" t="s">
        <v>476475</v>
      </c>
      <c r="D238502" t="s">
        <v>476476</v>
      </c>
    </row>
    <row r="238503" spans="1:4" x14ac:dyDescent="0.2">
      <c r="A238503" t="s">
        <v>4</v>
      </c>
      <c r="B238503" s="1">
        <v>45717</v>
      </c>
      <c r="C238503" t="s">
        <v>476477</v>
      </c>
      <c r="D238503" t="s">
        <v>476478</v>
      </c>
    </row>
    <row r="238504" spans="1:4" x14ac:dyDescent="0.2">
      <c r="A238504" t="s">
        <v>4</v>
      </c>
      <c r="B238504" s="1">
        <v>45717</v>
      </c>
      <c r="C238504" t="s">
        <v>476479</v>
      </c>
      <c r="D238504" t="s">
        <v>476480</v>
      </c>
    </row>
    <row r="238505" spans="1:4" x14ac:dyDescent="0.2">
      <c r="A238505" t="s">
        <v>4</v>
      </c>
      <c r="B238505" s="1">
        <v>45717</v>
      </c>
      <c r="C238505" t="s">
        <v>476481</v>
      </c>
      <c r="D238505" t="s">
        <v>476482</v>
      </c>
    </row>
    <row r="238506" spans="1:4" x14ac:dyDescent="0.2">
      <c r="A238506" t="s">
        <v>4</v>
      </c>
      <c r="B238506" s="1">
        <v>45717</v>
      </c>
      <c r="C238506" t="s">
        <v>476483</v>
      </c>
      <c r="D238506" t="s">
        <v>476484</v>
      </c>
    </row>
    <row r="238507" spans="1:4" x14ac:dyDescent="0.2">
      <c r="A238507" t="s">
        <v>4</v>
      </c>
      <c r="B238507" s="1">
        <v>45717</v>
      </c>
      <c r="C238507" t="s">
        <v>476485</v>
      </c>
      <c r="D238507" t="s">
        <v>476486</v>
      </c>
    </row>
    <row r="238508" spans="1:4" x14ac:dyDescent="0.2">
      <c r="A238508" t="s">
        <v>4</v>
      </c>
      <c r="B238508" s="1">
        <v>45717</v>
      </c>
      <c r="C238508" t="s">
        <v>476487</v>
      </c>
      <c r="D238508" t="s">
        <v>476488</v>
      </c>
    </row>
    <row r="238509" spans="1:4" x14ac:dyDescent="0.2">
      <c r="A238509" t="s">
        <v>4</v>
      </c>
      <c r="B238509" s="1">
        <v>45717</v>
      </c>
      <c r="C238509" t="s">
        <v>476489</v>
      </c>
      <c r="D238509" t="s">
        <v>476490</v>
      </c>
    </row>
    <row r="238510" spans="1:4" x14ac:dyDescent="0.2">
      <c r="A238510" t="s">
        <v>4</v>
      </c>
      <c r="B238510" s="1">
        <v>45717</v>
      </c>
      <c r="C238510" t="s">
        <v>476491</v>
      </c>
      <c r="D238510" t="s">
        <v>476492</v>
      </c>
    </row>
    <row r="238511" spans="1:4" x14ac:dyDescent="0.2">
      <c r="A238511" t="s">
        <v>4</v>
      </c>
      <c r="B238511" s="1">
        <v>45717</v>
      </c>
      <c r="C238511" t="s">
        <v>476493</v>
      </c>
      <c r="D238511" t="s">
        <v>476494</v>
      </c>
    </row>
    <row r="238512" spans="1:4" x14ac:dyDescent="0.2">
      <c r="A238512" t="s">
        <v>4</v>
      </c>
      <c r="B238512" s="1">
        <v>45717</v>
      </c>
      <c r="C238512" t="s">
        <v>476495</v>
      </c>
      <c r="D238512" t="s">
        <v>476496</v>
      </c>
    </row>
    <row r="238513" spans="1:4" x14ac:dyDescent="0.2">
      <c r="A238513" t="s">
        <v>4</v>
      </c>
      <c r="B238513" s="1">
        <v>45717</v>
      </c>
      <c r="C238513" t="s">
        <v>476497</v>
      </c>
      <c r="D238513" t="s">
        <v>476498</v>
      </c>
    </row>
    <row r="238514" spans="1:4" x14ac:dyDescent="0.2">
      <c r="A238514" t="s">
        <v>4</v>
      </c>
      <c r="B238514" s="1">
        <v>45717</v>
      </c>
      <c r="C238514" t="s">
        <v>476499</v>
      </c>
      <c r="D238514" t="s">
        <v>476500</v>
      </c>
    </row>
    <row r="238515" spans="1:4" x14ac:dyDescent="0.2">
      <c r="A238515" t="s">
        <v>4</v>
      </c>
      <c r="B238515" s="1">
        <v>45717</v>
      </c>
      <c r="C238515" t="s">
        <v>476501</v>
      </c>
      <c r="D238515" t="s">
        <v>476502</v>
      </c>
    </row>
    <row r="238516" spans="1:4" x14ac:dyDescent="0.2">
      <c r="A238516" t="s">
        <v>4</v>
      </c>
      <c r="B238516" s="1">
        <v>45717</v>
      </c>
      <c r="C238516" t="s">
        <v>476503</v>
      </c>
      <c r="D238516" t="s">
        <v>476504</v>
      </c>
    </row>
    <row r="238517" spans="1:4" x14ac:dyDescent="0.2">
      <c r="A238517" t="s">
        <v>4</v>
      </c>
      <c r="B238517" s="1">
        <v>45717</v>
      </c>
      <c r="C238517" t="s">
        <v>476505</v>
      </c>
      <c r="D238517" t="s">
        <v>476506</v>
      </c>
    </row>
    <row r="238518" spans="1:4" x14ac:dyDescent="0.2">
      <c r="A238518" t="s">
        <v>4</v>
      </c>
      <c r="B238518" s="1">
        <v>45717</v>
      </c>
      <c r="C238518" t="s">
        <v>476507</v>
      </c>
      <c r="D238518" t="s">
        <v>476508</v>
      </c>
    </row>
    <row r="238519" spans="1:4" x14ac:dyDescent="0.2">
      <c r="A238519" t="s">
        <v>4</v>
      </c>
      <c r="B238519" s="1">
        <v>45717</v>
      </c>
      <c r="C238519" t="s">
        <v>476509</v>
      </c>
      <c r="D238519" t="s">
        <v>476510</v>
      </c>
    </row>
    <row r="238520" spans="1:4" x14ac:dyDescent="0.2">
      <c r="A238520" t="s">
        <v>4</v>
      </c>
      <c r="B238520" s="1">
        <v>45717</v>
      </c>
      <c r="C238520" t="s">
        <v>476511</v>
      </c>
      <c r="D238520" t="s">
        <v>476512</v>
      </c>
    </row>
    <row r="238521" spans="1:4" x14ac:dyDescent="0.2">
      <c r="A238521" t="s">
        <v>4</v>
      </c>
      <c r="B238521" s="1">
        <v>45717</v>
      </c>
      <c r="C238521" t="s">
        <v>476513</v>
      </c>
      <c r="D238521" t="s">
        <v>476514</v>
      </c>
    </row>
    <row r="238522" spans="1:4" x14ac:dyDescent="0.2">
      <c r="A238522" t="s">
        <v>4</v>
      </c>
      <c r="B238522" s="1">
        <v>45717</v>
      </c>
      <c r="C238522" t="s">
        <v>476515</v>
      </c>
      <c r="D238522" t="s">
        <v>476516</v>
      </c>
    </row>
    <row r="238523" spans="1:4" x14ac:dyDescent="0.2">
      <c r="A238523" t="s">
        <v>4</v>
      </c>
      <c r="B238523" s="1">
        <v>45717</v>
      </c>
      <c r="C238523" t="s">
        <v>476517</v>
      </c>
      <c r="D238523" t="s">
        <v>476518</v>
      </c>
    </row>
    <row r="238524" spans="1:4" x14ac:dyDescent="0.2">
      <c r="A238524" t="s">
        <v>4</v>
      </c>
      <c r="B238524" s="1">
        <v>45717</v>
      </c>
      <c r="C238524" t="s">
        <v>476519</v>
      </c>
      <c r="D238524" t="s">
        <v>476520</v>
      </c>
    </row>
    <row r="238525" spans="1:4" x14ac:dyDescent="0.2">
      <c r="A238525" t="s">
        <v>4</v>
      </c>
      <c r="B238525" s="1">
        <v>45717</v>
      </c>
      <c r="C238525" t="s">
        <v>476521</v>
      </c>
      <c r="D238525" t="s">
        <v>476522</v>
      </c>
    </row>
    <row r="238526" spans="1:4" x14ac:dyDescent="0.2">
      <c r="A238526" t="s">
        <v>4</v>
      </c>
      <c r="B238526" s="1">
        <v>45717</v>
      </c>
      <c r="C238526" t="s">
        <v>476523</v>
      </c>
      <c r="D238526" t="s">
        <v>476524</v>
      </c>
    </row>
    <row r="238527" spans="1:4" x14ac:dyDescent="0.2">
      <c r="A238527" t="s">
        <v>4</v>
      </c>
      <c r="B238527" s="1">
        <v>45717</v>
      </c>
      <c r="C238527" t="s">
        <v>476525</v>
      </c>
      <c r="D238527" t="s">
        <v>476526</v>
      </c>
    </row>
    <row r="238528" spans="1:4" x14ac:dyDescent="0.2">
      <c r="A238528" t="s">
        <v>4</v>
      </c>
      <c r="B238528" s="1">
        <v>45717</v>
      </c>
      <c r="C238528" t="s">
        <v>476527</v>
      </c>
      <c r="D238528" t="s">
        <v>476528</v>
      </c>
    </row>
    <row r="238529" spans="1:4" x14ac:dyDescent="0.2">
      <c r="A238529" t="s">
        <v>4</v>
      </c>
      <c r="B238529" s="1">
        <v>45717</v>
      </c>
      <c r="C238529" t="s">
        <v>476529</v>
      </c>
      <c r="D238529" t="s">
        <v>476530</v>
      </c>
    </row>
    <row r="238530" spans="1:4" x14ac:dyDescent="0.2">
      <c r="A238530" t="s">
        <v>4</v>
      </c>
      <c r="B238530" s="1">
        <v>45717</v>
      </c>
      <c r="C238530" t="s">
        <v>476531</v>
      </c>
      <c r="D238530" t="s">
        <v>476532</v>
      </c>
    </row>
    <row r="238531" spans="1:4" x14ac:dyDescent="0.2">
      <c r="A238531" t="s">
        <v>4</v>
      </c>
      <c r="B238531" s="1">
        <v>45717</v>
      </c>
      <c r="C238531" t="s">
        <v>476533</v>
      </c>
      <c r="D238531" t="s">
        <v>476534</v>
      </c>
    </row>
    <row r="238532" spans="1:4" x14ac:dyDescent="0.2">
      <c r="A238532" t="s">
        <v>4</v>
      </c>
      <c r="B238532" s="1">
        <v>45717</v>
      </c>
      <c r="C238532" t="s">
        <v>476535</v>
      </c>
      <c r="D238532" t="s">
        <v>476536</v>
      </c>
    </row>
    <row r="238533" spans="1:4" x14ac:dyDescent="0.2">
      <c r="A238533" t="s">
        <v>4</v>
      </c>
      <c r="B238533" s="1">
        <v>45717</v>
      </c>
      <c r="C238533" t="s">
        <v>476537</v>
      </c>
      <c r="D238533" t="s">
        <v>476538</v>
      </c>
    </row>
    <row r="238534" spans="1:4" x14ac:dyDescent="0.2">
      <c r="A238534" t="s">
        <v>4</v>
      </c>
      <c r="B238534" s="1">
        <v>45717</v>
      </c>
      <c r="C238534" t="s">
        <v>476539</v>
      </c>
      <c r="D238534" t="s">
        <v>476540</v>
      </c>
    </row>
    <row r="238535" spans="1:4" x14ac:dyDescent="0.2">
      <c r="A238535" t="s">
        <v>4</v>
      </c>
      <c r="B238535" s="1">
        <v>45717</v>
      </c>
      <c r="C238535" t="s">
        <v>476541</v>
      </c>
      <c r="D238535" t="s">
        <v>476542</v>
      </c>
    </row>
    <row r="238536" spans="1:4" x14ac:dyDescent="0.2">
      <c r="A238536" t="s">
        <v>4</v>
      </c>
      <c r="B238536" s="1">
        <v>45717</v>
      </c>
      <c r="C238536" t="s">
        <v>476543</v>
      </c>
      <c r="D238536" t="s">
        <v>476544</v>
      </c>
    </row>
    <row r="238537" spans="1:4" x14ac:dyDescent="0.2">
      <c r="A238537" t="s">
        <v>4</v>
      </c>
      <c r="B238537" s="1">
        <v>45717</v>
      </c>
      <c r="C238537" t="s">
        <v>476545</v>
      </c>
      <c r="D238537" t="s">
        <v>476546</v>
      </c>
    </row>
    <row r="238538" spans="1:4" x14ac:dyDescent="0.2">
      <c r="A238538" t="s">
        <v>4</v>
      </c>
      <c r="B238538" s="1">
        <v>45717</v>
      </c>
      <c r="C238538" t="s">
        <v>476547</v>
      </c>
      <c r="D238538" t="s">
        <v>476548</v>
      </c>
    </row>
    <row r="238539" spans="1:4" x14ac:dyDescent="0.2">
      <c r="A238539" t="s">
        <v>4</v>
      </c>
      <c r="B238539" s="1">
        <v>45717</v>
      </c>
      <c r="C238539" t="s">
        <v>476549</v>
      </c>
      <c r="D238539" t="s">
        <v>476550</v>
      </c>
    </row>
    <row r="238540" spans="1:4" x14ac:dyDescent="0.2">
      <c r="A238540" t="s">
        <v>4</v>
      </c>
      <c r="B238540" s="1">
        <v>45717</v>
      </c>
      <c r="C238540" t="s">
        <v>476551</v>
      </c>
      <c r="D238540" t="s">
        <v>476552</v>
      </c>
    </row>
    <row r="238541" spans="1:4" x14ac:dyDescent="0.2">
      <c r="A238541" t="s">
        <v>4</v>
      </c>
      <c r="B238541" s="1">
        <v>45717</v>
      </c>
      <c r="C238541" t="s">
        <v>476553</v>
      </c>
      <c r="D238541" t="s">
        <v>476554</v>
      </c>
    </row>
    <row r="238542" spans="1:4" x14ac:dyDescent="0.2">
      <c r="A238542" t="s">
        <v>4</v>
      </c>
      <c r="B238542" s="1">
        <v>45717</v>
      </c>
      <c r="C238542" t="s">
        <v>476555</v>
      </c>
      <c r="D238542" t="s">
        <v>476556</v>
      </c>
    </row>
    <row r="238543" spans="1:4" x14ac:dyDescent="0.2">
      <c r="A238543" t="s">
        <v>4</v>
      </c>
      <c r="B238543" s="1">
        <v>45717</v>
      </c>
      <c r="C238543" t="s">
        <v>476557</v>
      </c>
      <c r="D238543" t="s">
        <v>476558</v>
      </c>
    </row>
    <row r="238544" spans="1:4" x14ac:dyDescent="0.2">
      <c r="A238544" t="s">
        <v>4</v>
      </c>
      <c r="B238544" s="1">
        <v>45717</v>
      </c>
      <c r="C238544" t="s">
        <v>476559</v>
      </c>
      <c r="D238544" t="s">
        <v>476560</v>
      </c>
    </row>
    <row r="238545" spans="1:4" x14ac:dyDescent="0.2">
      <c r="A238545" t="s">
        <v>4</v>
      </c>
      <c r="B238545" s="1">
        <v>45717</v>
      </c>
      <c r="C238545" t="s">
        <v>476561</v>
      </c>
      <c r="D238545" t="s">
        <v>476562</v>
      </c>
    </row>
    <row r="238546" spans="1:4" x14ac:dyDescent="0.2">
      <c r="A238546" t="s">
        <v>4</v>
      </c>
      <c r="B238546" s="1">
        <v>45717</v>
      </c>
      <c r="C238546" t="s">
        <v>476563</v>
      </c>
      <c r="D238546" t="s">
        <v>476564</v>
      </c>
    </row>
    <row r="238547" spans="1:4" x14ac:dyDescent="0.2">
      <c r="A238547" t="s">
        <v>4</v>
      </c>
      <c r="B238547" s="1">
        <v>45717</v>
      </c>
      <c r="C238547" t="s">
        <v>476565</v>
      </c>
      <c r="D238547" t="s">
        <v>476566</v>
      </c>
    </row>
    <row r="238548" spans="1:4" x14ac:dyDescent="0.2">
      <c r="A238548" t="s">
        <v>4</v>
      </c>
      <c r="B238548" s="1">
        <v>45717</v>
      </c>
      <c r="C238548" t="s">
        <v>476567</v>
      </c>
      <c r="D238548" t="s">
        <v>476568</v>
      </c>
    </row>
    <row r="238549" spans="1:4" x14ac:dyDescent="0.2">
      <c r="A238549" t="s">
        <v>4</v>
      </c>
      <c r="B238549" s="1">
        <v>45717</v>
      </c>
      <c r="C238549" t="s">
        <v>476569</v>
      </c>
      <c r="D238549" t="s">
        <v>476570</v>
      </c>
    </row>
    <row r="238550" spans="1:4" x14ac:dyDescent="0.2">
      <c r="A238550" t="s">
        <v>4</v>
      </c>
      <c r="B238550" s="1">
        <v>45717</v>
      </c>
      <c r="C238550" t="s">
        <v>476571</v>
      </c>
      <c r="D238550" t="s">
        <v>476572</v>
      </c>
    </row>
    <row r="238551" spans="1:4" x14ac:dyDescent="0.2">
      <c r="A238551" t="s">
        <v>4</v>
      </c>
      <c r="B238551" s="1">
        <v>45717</v>
      </c>
      <c r="C238551" t="s">
        <v>476573</v>
      </c>
      <c r="D238551" t="s">
        <v>476574</v>
      </c>
    </row>
    <row r="238552" spans="1:4" x14ac:dyDescent="0.2">
      <c r="A238552" t="s">
        <v>4</v>
      </c>
      <c r="B238552" s="1">
        <v>45717</v>
      </c>
      <c r="C238552" t="s">
        <v>476575</v>
      </c>
      <c r="D238552" t="s">
        <v>476576</v>
      </c>
    </row>
    <row r="238553" spans="1:4" x14ac:dyDescent="0.2">
      <c r="A238553" t="s">
        <v>4</v>
      </c>
      <c r="B238553" s="1">
        <v>45717</v>
      </c>
      <c r="C238553" t="s">
        <v>476577</v>
      </c>
      <c r="D238553" t="s">
        <v>476578</v>
      </c>
    </row>
    <row r="238554" spans="1:4" x14ac:dyDescent="0.2">
      <c r="A238554" t="s">
        <v>4</v>
      </c>
      <c r="B238554" s="1">
        <v>45717</v>
      </c>
      <c r="C238554" t="s">
        <v>476579</v>
      </c>
      <c r="D238554" t="s">
        <v>476580</v>
      </c>
    </row>
    <row r="238555" spans="1:4" x14ac:dyDescent="0.2">
      <c r="A238555" t="s">
        <v>4</v>
      </c>
      <c r="B238555" s="1">
        <v>45717</v>
      </c>
      <c r="C238555" t="s">
        <v>476581</v>
      </c>
      <c r="D238555" t="s">
        <v>476582</v>
      </c>
    </row>
    <row r="238556" spans="1:4" x14ac:dyDescent="0.2">
      <c r="A238556" t="s">
        <v>4</v>
      </c>
      <c r="B238556" s="1">
        <v>45717</v>
      </c>
      <c r="C238556" t="s">
        <v>476583</v>
      </c>
      <c r="D238556" t="s">
        <v>476584</v>
      </c>
    </row>
    <row r="238557" spans="1:4" x14ac:dyDescent="0.2">
      <c r="A238557" t="s">
        <v>4</v>
      </c>
      <c r="B238557" s="1">
        <v>45717</v>
      </c>
      <c r="C238557" t="s">
        <v>476585</v>
      </c>
      <c r="D238557" t="s">
        <v>476586</v>
      </c>
    </row>
    <row r="238558" spans="1:4" x14ac:dyDescent="0.2">
      <c r="A238558" t="s">
        <v>4</v>
      </c>
      <c r="B238558" s="1">
        <v>45717</v>
      </c>
      <c r="C238558" t="s">
        <v>476587</v>
      </c>
      <c r="D238558" t="s">
        <v>476588</v>
      </c>
    </row>
    <row r="238559" spans="1:4" x14ac:dyDescent="0.2">
      <c r="A238559" t="s">
        <v>4</v>
      </c>
      <c r="B238559" s="1">
        <v>45717</v>
      </c>
      <c r="C238559" t="s">
        <v>476589</v>
      </c>
      <c r="D238559" t="s">
        <v>476590</v>
      </c>
    </row>
    <row r="238560" spans="1:4" x14ac:dyDescent="0.2">
      <c r="A238560" t="s">
        <v>4</v>
      </c>
      <c r="B238560" s="1">
        <v>45717</v>
      </c>
      <c r="C238560" t="s">
        <v>476591</v>
      </c>
      <c r="D238560" t="s">
        <v>476592</v>
      </c>
    </row>
    <row r="238561" spans="1:4" x14ac:dyDescent="0.2">
      <c r="A238561" t="s">
        <v>4</v>
      </c>
      <c r="B238561" s="1">
        <v>45717</v>
      </c>
      <c r="C238561" t="s">
        <v>476593</v>
      </c>
      <c r="D238561" t="s">
        <v>476594</v>
      </c>
    </row>
    <row r="238562" spans="1:4" x14ac:dyDescent="0.2">
      <c r="A238562" t="s">
        <v>4</v>
      </c>
      <c r="B238562" s="1">
        <v>45717</v>
      </c>
      <c r="C238562" t="s">
        <v>476595</v>
      </c>
      <c r="D238562" t="s">
        <v>476596</v>
      </c>
    </row>
    <row r="238563" spans="1:4" x14ac:dyDescent="0.2">
      <c r="A238563" t="s">
        <v>4</v>
      </c>
      <c r="B238563" s="1">
        <v>45717</v>
      </c>
      <c r="C238563" t="s">
        <v>476597</v>
      </c>
      <c r="D238563" t="s">
        <v>476598</v>
      </c>
    </row>
    <row r="238564" spans="1:4" x14ac:dyDescent="0.2">
      <c r="A238564" t="s">
        <v>4</v>
      </c>
      <c r="B238564" s="1">
        <v>45717</v>
      </c>
      <c r="C238564" t="s">
        <v>476599</v>
      </c>
      <c r="D238564" t="s">
        <v>476600</v>
      </c>
    </row>
    <row r="238565" spans="1:4" x14ac:dyDescent="0.2">
      <c r="A238565" t="s">
        <v>4</v>
      </c>
      <c r="B238565" s="1">
        <v>45717</v>
      </c>
      <c r="C238565" t="s">
        <v>476601</v>
      </c>
      <c r="D238565" t="s">
        <v>476602</v>
      </c>
    </row>
    <row r="238566" spans="1:4" x14ac:dyDescent="0.2">
      <c r="A238566" t="s">
        <v>4</v>
      </c>
      <c r="B238566" s="1">
        <v>45717</v>
      </c>
      <c r="C238566" t="s">
        <v>476603</v>
      </c>
      <c r="D238566" t="s">
        <v>476604</v>
      </c>
    </row>
    <row r="238567" spans="1:4" x14ac:dyDescent="0.2">
      <c r="A238567" t="s">
        <v>4</v>
      </c>
      <c r="B238567" s="1">
        <v>45717</v>
      </c>
      <c r="C238567" t="s">
        <v>476605</v>
      </c>
      <c r="D238567" t="s">
        <v>476606</v>
      </c>
    </row>
    <row r="238568" spans="1:4" x14ac:dyDescent="0.2">
      <c r="A238568" t="s">
        <v>4</v>
      </c>
      <c r="B238568" s="1">
        <v>45717</v>
      </c>
      <c r="C238568" t="s">
        <v>476607</v>
      </c>
      <c r="D238568" t="s">
        <v>476608</v>
      </c>
    </row>
    <row r="238569" spans="1:4" x14ac:dyDescent="0.2">
      <c r="A238569" t="s">
        <v>4</v>
      </c>
      <c r="B238569" s="1">
        <v>45717</v>
      </c>
      <c r="C238569" t="s">
        <v>476609</v>
      </c>
      <c r="D238569" t="s">
        <v>476610</v>
      </c>
    </row>
    <row r="238570" spans="1:4" x14ac:dyDescent="0.2">
      <c r="A238570" t="s">
        <v>4</v>
      </c>
      <c r="B238570" s="1">
        <v>45717</v>
      </c>
      <c r="C238570" t="s">
        <v>476611</v>
      </c>
      <c r="D238570" t="s">
        <v>476612</v>
      </c>
    </row>
    <row r="238571" spans="1:4" x14ac:dyDescent="0.2">
      <c r="A238571" t="s">
        <v>4</v>
      </c>
      <c r="B238571" s="1">
        <v>45717</v>
      </c>
      <c r="C238571" t="s">
        <v>476613</v>
      </c>
      <c r="D238571" t="s">
        <v>476614</v>
      </c>
    </row>
    <row r="238572" spans="1:4" x14ac:dyDescent="0.2">
      <c r="A238572" t="s">
        <v>4</v>
      </c>
      <c r="B238572" s="1">
        <v>45717</v>
      </c>
      <c r="C238572" t="s">
        <v>476615</v>
      </c>
      <c r="D238572" t="s">
        <v>476616</v>
      </c>
    </row>
    <row r="238573" spans="1:4" x14ac:dyDescent="0.2">
      <c r="A238573" t="s">
        <v>4</v>
      </c>
      <c r="B238573" s="1">
        <v>45717</v>
      </c>
      <c r="C238573" t="s">
        <v>476617</v>
      </c>
      <c r="D238573" t="s">
        <v>476618</v>
      </c>
    </row>
    <row r="238574" spans="1:4" x14ac:dyDescent="0.2">
      <c r="A238574" t="s">
        <v>4</v>
      </c>
      <c r="B238574" s="1">
        <v>45717</v>
      </c>
      <c r="C238574" t="s">
        <v>476619</v>
      </c>
      <c r="D238574" t="s">
        <v>476620</v>
      </c>
    </row>
    <row r="238575" spans="1:4" x14ac:dyDescent="0.2">
      <c r="A238575" t="s">
        <v>4</v>
      </c>
      <c r="B238575" s="1">
        <v>45717</v>
      </c>
      <c r="C238575" t="s">
        <v>476621</v>
      </c>
      <c r="D238575" t="s">
        <v>476622</v>
      </c>
    </row>
    <row r="238576" spans="1:4" x14ac:dyDescent="0.2">
      <c r="A238576" t="s">
        <v>4</v>
      </c>
      <c r="B238576" s="1">
        <v>45717</v>
      </c>
      <c r="C238576" t="s">
        <v>476623</v>
      </c>
      <c r="D238576" t="s">
        <v>476624</v>
      </c>
    </row>
    <row r="238577" spans="1:4" x14ac:dyDescent="0.2">
      <c r="A238577" t="s">
        <v>4</v>
      </c>
      <c r="B238577" s="1">
        <v>45717</v>
      </c>
      <c r="C238577" t="s">
        <v>476625</v>
      </c>
      <c r="D238577" t="s">
        <v>476626</v>
      </c>
    </row>
    <row r="238578" spans="1:4" x14ac:dyDescent="0.2">
      <c r="A238578" t="s">
        <v>4</v>
      </c>
      <c r="B238578" s="1">
        <v>45717</v>
      </c>
      <c r="C238578" t="s">
        <v>476627</v>
      </c>
      <c r="D238578" t="s">
        <v>476628</v>
      </c>
    </row>
    <row r="238579" spans="1:4" x14ac:dyDescent="0.2">
      <c r="A238579" t="s">
        <v>4</v>
      </c>
      <c r="B238579" s="1">
        <v>45717</v>
      </c>
      <c r="C238579" t="s">
        <v>476629</v>
      </c>
      <c r="D238579" t="s">
        <v>476630</v>
      </c>
    </row>
    <row r="238580" spans="1:4" x14ac:dyDescent="0.2">
      <c r="A238580" t="s">
        <v>4</v>
      </c>
      <c r="B238580" s="1">
        <v>45717</v>
      </c>
      <c r="C238580" t="s">
        <v>476631</v>
      </c>
      <c r="D238580" t="s">
        <v>476632</v>
      </c>
    </row>
    <row r="238581" spans="1:4" x14ac:dyDescent="0.2">
      <c r="A238581" t="s">
        <v>4</v>
      </c>
      <c r="B238581" s="1">
        <v>45717</v>
      </c>
      <c r="C238581" t="s">
        <v>476633</v>
      </c>
      <c r="D238581" t="s">
        <v>476634</v>
      </c>
    </row>
    <row r="238582" spans="1:4" x14ac:dyDescent="0.2">
      <c r="A238582" t="s">
        <v>4</v>
      </c>
      <c r="B238582" s="1">
        <v>45717</v>
      </c>
      <c r="C238582" t="s">
        <v>476635</v>
      </c>
      <c r="D238582" t="s">
        <v>476636</v>
      </c>
    </row>
    <row r="238583" spans="1:4" x14ac:dyDescent="0.2">
      <c r="A238583" t="s">
        <v>4</v>
      </c>
      <c r="B238583" s="1">
        <v>45717</v>
      </c>
      <c r="C238583" t="s">
        <v>476637</v>
      </c>
      <c r="D238583" t="s">
        <v>476638</v>
      </c>
    </row>
    <row r="238584" spans="1:4" x14ac:dyDescent="0.2">
      <c r="A238584" t="s">
        <v>4</v>
      </c>
      <c r="B238584" s="1">
        <v>45717</v>
      </c>
      <c r="C238584" t="s">
        <v>476639</v>
      </c>
      <c r="D238584" t="s">
        <v>476640</v>
      </c>
    </row>
    <row r="238585" spans="1:4" x14ac:dyDescent="0.2">
      <c r="A238585" t="s">
        <v>4</v>
      </c>
      <c r="B238585" s="1">
        <v>45717</v>
      </c>
      <c r="C238585" t="s">
        <v>476641</v>
      </c>
      <c r="D238585" t="s">
        <v>476642</v>
      </c>
    </row>
    <row r="238586" spans="1:4" x14ac:dyDescent="0.2">
      <c r="A238586" t="s">
        <v>4</v>
      </c>
      <c r="B238586" s="1">
        <v>45717</v>
      </c>
      <c r="C238586" t="s">
        <v>476643</v>
      </c>
      <c r="D238586" t="s">
        <v>476644</v>
      </c>
    </row>
    <row r="238587" spans="1:4" x14ac:dyDescent="0.2">
      <c r="A238587" t="s">
        <v>4</v>
      </c>
      <c r="B238587" s="1">
        <v>45717</v>
      </c>
      <c r="C238587" t="s">
        <v>476645</v>
      </c>
      <c r="D238587" t="s">
        <v>476646</v>
      </c>
    </row>
    <row r="238588" spans="1:4" x14ac:dyDescent="0.2">
      <c r="A238588" t="s">
        <v>4</v>
      </c>
      <c r="B238588" s="1">
        <v>45717</v>
      </c>
      <c r="C238588" t="s">
        <v>476647</v>
      </c>
      <c r="D238588" t="s">
        <v>476648</v>
      </c>
    </row>
    <row r="238589" spans="1:4" x14ac:dyDescent="0.2">
      <c r="A238589" t="s">
        <v>4</v>
      </c>
      <c r="B238589" s="1">
        <v>45717</v>
      </c>
      <c r="C238589" t="s">
        <v>476649</v>
      </c>
      <c r="D238589" t="s">
        <v>476650</v>
      </c>
    </row>
    <row r="238590" spans="1:4" x14ac:dyDescent="0.2">
      <c r="A238590" t="s">
        <v>4</v>
      </c>
      <c r="B238590" s="1">
        <v>45717</v>
      </c>
      <c r="C238590" t="s">
        <v>476651</v>
      </c>
      <c r="D238590" t="s">
        <v>476652</v>
      </c>
    </row>
    <row r="238591" spans="1:4" x14ac:dyDescent="0.2">
      <c r="A238591" t="s">
        <v>4</v>
      </c>
      <c r="B238591" s="1">
        <v>45717</v>
      </c>
      <c r="C238591" t="s">
        <v>476653</v>
      </c>
      <c r="D238591" t="s">
        <v>476654</v>
      </c>
    </row>
    <row r="238592" spans="1:4" x14ac:dyDescent="0.2">
      <c r="A238592" t="s">
        <v>4</v>
      </c>
      <c r="B238592" s="1">
        <v>45717</v>
      </c>
      <c r="C238592" t="s">
        <v>476655</v>
      </c>
      <c r="D238592" t="s">
        <v>476656</v>
      </c>
    </row>
    <row r="238593" spans="1:4" x14ac:dyDescent="0.2">
      <c r="A238593" t="s">
        <v>4</v>
      </c>
      <c r="B238593" s="1">
        <v>45717</v>
      </c>
      <c r="C238593" t="s">
        <v>476657</v>
      </c>
      <c r="D238593" t="s">
        <v>476658</v>
      </c>
    </row>
    <row r="238594" spans="1:4" x14ac:dyDescent="0.2">
      <c r="A238594" t="s">
        <v>4</v>
      </c>
      <c r="B238594" s="1">
        <v>45717</v>
      </c>
      <c r="C238594" t="s">
        <v>476659</v>
      </c>
      <c r="D238594" t="s">
        <v>476660</v>
      </c>
    </row>
    <row r="238595" spans="1:4" x14ac:dyDescent="0.2">
      <c r="A238595" t="s">
        <v>4</v>
      </c>
      <c r="B238595" s="1">
        <v>45717</v>
      </c>
      <c r="C238595" t="s">
        <v>476661</v>
      </c>
      <c r="D238595" t="s">
        <v>476662</v>
      </c>
    </row>
    <row r="238596" spans="1:4" x14ac:dyDescent="0.2">
      <c r="A238596" t="s">
        <v>4</v>
      </c>
      <c r="B238596" s="1">
        <v>45717</v>
      </c>
      <c r="C238596" t="s">
        <v>476663</v>
      </c>
      <c r="D238596" t="s">
        <v>476664</v>
      </c>
    </row>
    <row r="238597" spans="1:4" x14ac:dyDescent="0.2">
      <c r="A238597" t="s">
        <v>4</v>
      </c>
      <c r="B238597" s="1">
        <v>45717</v>
      </c>
      <c r="C238597" t="s">
        <v>476665</v>
      </c>
      <c r="D238597" t="s">
        <v>476666</v>
      </c>
    </row>
    <row r="238598" spans="1:4" x14ac:dyDescent="0.2">
      <c r="A238598" t="s">
        <v>4</v>
      </c>
      <c r="B238598" s="1">
        <v>45717</v>
      </c>
      <c r="C238598" t="s">
        <v>476667</v>
      </c>
      <c r="D238598" t="s">
        <v>476668</v>
      </c>
    </row>
    <row r="238599" spans="1:4" x14ac:dyDescent="0.2">
      <c r="A238599" t="s">
        <v>4</v>
      </c>
      <c r="B238599" s="1">
        <v>45717</v>
      </c>
      <c r="C238599" t="s">
        <v>476669</v>
      </c>
      <c r="D238599" t="s">
        <v>476670</v>
      </c>
    </row>
    <row r="238600" spans="1:4" x14ac:dyDescent="0.2">
      <c r="A238600" t="s">
        <v>4</v>
      </c>
      <c r="B238600" s="1">
        <v>45717</v>
      </c>
      <c r="C238600" t="s">
        <v>476671</v>
      </c>
      <c r="D238600" t="s">
        <v>476672</v>
      </c>
    </row>
    <row r="238601" spans="1:4" x14ac:dyDescent="0.2">
      <c r="A238601" t="s">
        <v>4</v>
      </c>
      <c r="B238601" s="1">
        <v>45717</v>
      </c>
      <c r="C238601" t="s">
        <v>476673</v>
      </c>
      <c r="D238601" t="s">
        <v>476674</v>
      </c>
    </row>
    <row r="238602" spans="1:4" x14ac:dyDescent="0.2">
      <c r="A238602" t="s">
        <v>4</v>
      </c>
      <c r="B238602" s="1">
        <v>45717</v>
      </c>
      <c r="C238602" t="s">
        <v>476675</v>
      </c>
      <c r="D238602" t="s">
        <v>476676</v>
      </c>
    </row>
    <row r="238603" spans="1:4" x14ac:dyDescent="0.2">
      <c r="A238603" t="s">
        <v>4</v>
      </c>
      <c r="B238603" s="1">
        <v>45717</v>
      </c>
      <c r="C238603" t="s">
        <v>476677</v>
      </c>
      <c r="D238603" t="s">
        <v>476678</v>
      </c>
    </row>
    <row r="238604" spans="1:4" x14ac:dyDescent="0.2">
      <c r="A238604" t="s">
        <v>4</v>
      </c>
      <c r="B238604" s="1">
        <v>45717</v>
      </c>
      <c r="C238604" t="s">
        <v>476679</v>
      </c>
      <c r="D238604" t="s">
        <v>476680</v>
      </c>
    </row>
    <row r="238605" spans="1:4" x14ac:dyDescent="0.2">
      <c r="A238605" t="s">
        <v>4</v>
      </c>
      <c r="B238605" s="1">
        <v>45717</v>
      </c>
      <c r="C238605" t="s">
        <v>476681</v>
      </c>
      <c r="D238605" t="s">
        <v>476682</v>
      </c>
    </row>
    <row r="238606" spans="1:4" x14ac:dyDescent="0.2">
      <c r="A238606" t="s">
        <v>4</v>
      </c>
      <c r="B238606" s="1">
        <v>45717</v>
      </c>
      <c r="C238606" t="s">
        <v>476683</v>
      </c>
      <c r="D238606" t="s">
        <v>476684</v>
      </c>
    </row>
    <row r="238607" spans="1:4" x14ac:dyDescent="0.2">
      <c r="A238607" t="s">
        <v>4</v>
      </c>
      <c r="B238607" s="1">
        <v>45717</v>
      </c>
      <c r="C238607" t="s">
        <v>476685</v>
      </c>
      <c r="D238607" t="s">
        <v>476686</v>
      </c>
    </row>
    <row r="238608" spans="1:4" x14ac:dyDescent="0.2">
      <c r="A238608" t="s">
        <v>4</v>
      </c>
      <c r="B238608" s="1">
        <v>45717</v>
      </c>
      <c r="C238608" t="s">
        <v>476687</v>
      </c>
      <c r="D238608" t="s">
        <v>476688</v>
      </c>
    </row>
    <row r="238609" spans="1:4" x14ac:dyDescent="0.2">
      <c r="A238609" t="s">
        <v>4</v>
      </c>
      <c r="B238609" s="1">
        <v>45717</v>
      </c>
      <c r="C238609" t="s">
        <v>476689</v>
      </c>
      <c r="D238609" t="s">
        <v>476690</v>
      </c>
    </row>
    <row r="238610" spans="1:4" x14ac:dyDescent="0.2">
      <c r="A238610" t="s">
        <v>4</v>
      </c>
      <c r="B238610" s="1">
        <v>45717</v>
      </c>
      <c r="C238610" t="s">
        <v>476691</v>
      </c>
      <c r="D238610" t="s">
        <v>476692</v>
      </c>
    </row>
    <row r="238611" spans="1:4" x14ac:dyDescent="0.2">
      <c r="A238611" t="s">
        <v>4</v>
      </c>
      <c r="B238611" s="1">
        <v>45717</v>
      </c>
      <c r="C238611" t="s">
        <v>476693</v>
      </c>
      <c r="D238611" t="s">
        <v>476694</v>
      </c>
    </row>
    <row r="238612" spans="1:4" x14ac:dyDescent="0.2">
      <c r="A238612" t="s">
        <v>4</v>
      </c>
      <c r="B238612" s="1">
        <v>45717</v>
      </c>
      <c r="C238612" t="s">
        <v>476695</v>
      </c>
      <c r="D238612" t="s">
        <v>476696</v>
      </c>
    </row>
    <row r="238613" spans="1:4" x14ac:dyDescent="0.2">
      <c r="A238613" t="s">
        <v>4</v>
      </c>
      <c r="B238613" s="1">
        <v>45717</v>
      </c>
      <c r="C238613" t="s">
        <v>476697</v>
      </c>
      <c r="D238613" t="s">
        <v>476698</v>
      </c>
    </row>
    <row r="238614" spans="1:4" x14ac:dyDescent="0.2">
      <c r="A238614" t="s">
        <v>4</v>
      </c>
      <c r="B238614" s="1">
        <v>45717</v>
      </c>
      <c r="C238614" t="s">
        <v>476699</v>
      </c>
      <c r="D238614" t="s">
        <v>476700</v>
      </c>
    </row>
    <row r="238615" spans="1:4" x14ac:dyDescent="0.2">
      <c r="A238615" t="s">
        <v>4</v>
      </c>
      <c r="B238615" s="1">
        <v>45717</v>
      </c>
      <c r="C238615" t="s">
        <v>476701</v>
      </c>
      <c r="D238615" t="s">
        <v>476702</v>
      </c>
    </row>
    <row r="238616" spans="1:4" x14ac:dyDescent="0.2">
      <c r="A238616" t="s">
        <v>4</v>
      </c>
      <c r="B238616" s="1">
        <v>45717</v>
      </c>
      <c r="C238616" t="s">
        <v>476703</v>
      </c>
      <c r="D238616" t="s">
        <v>476704</v>
      </c>
    </row>
    <row r="238617" spans="1:4" x14ac:dyDescent="0.2">
      <c r="A238617" t="s">
        <v>4</v>
      </c>
      <c r="B238617" s="1">
        <v>45717</v>
      </c>
      <c r="C238617" t="s">
        <v>476705</v>
      </c>
      <c r="D238617" t="s">
        <v>476706</v>
      </c>
    </row>
    <row r="238618" spans="1:4" x14ac:dyDescent="0.2">
      <c r="A238618" t="s">
        <v>4</v>
      </c>
      <c r="B238618" s="1">
        <v>45717</v>
      </c>
      <c r="C238618" t="s">
        <v>476707</v>
      </c>
      <c r="D238618" t="s">
        <v>476708</v>
      </c>
    </row>
    <row r="238619" spans="1:4" x14ac:dyDescent="0.2">
      <c r="A238619" t="s">
        <v>4</v>
      </c>
      <c r="B238619" s="1">
        <v>45717</v>
      </c>
      <c r="C238619" t="s">
        <v>476709</v>
      </c>
      <c r="D238619" t="s">
        <v>476710</v>
      </c>
    </row>
    <row r="238620" spans="1:4" x14ac:dyDescent="0.2">
      <c r="A238620" t="s">
        <v>4</v>
      </c>
      <c r="B238620" s="1">
        <v>45717</v>
      </c>
      <c r="C238620" t="s">
        <v>476711</v>
      </c>
      <c r="D238620" t="s">
        <v>476712</v>
      </c>
    </row>
    <row r="238621" spans="1:4" x14ac:dyDescent="0.2">
      <c r="A238621" t="s">
        <v>4</v>
      </c>
      <c r="B238621" s="1">
        <v>45717</v>
      </c>
      <c r="C238621" t="s">
        <v>476713</v>
      </c>
      <c r="D238621" t="s">
        <v>476714</v>
      </c>
    </row>
    <row r="238622" spans="1:4" x14ac:dyDescent="0.2">
      <c r="A238622" t="s">
        <v>4</v>
      </c>
      <c r="B238622" s="1">
        <v>45717</v>
      </c>
      <c r="C238622" t="s">
        <v>476715</v>
      </c>
      <c r="D238622" t="s">
        <v>476716</v>
      </c>
    </row>
    <row r="238623" spans="1:4" x14ac:dyDescent="0.2">
      <c r="A238623" t="s">
        <v>4</v>
      </c>
      <c r="B238623" s="1">
        <v>45717</v>
      </c>
      <c r="C238623" t="s">
        <v>476717</v>
      </c>
      <c r="D238623" t="s">
        <v>476718</v>
      </c>
    </row>
    <row r="238624" spans="1:4" x14ac:dyDescent="0.2">
      <c r="A238624" t="s">
        <v>4</v>
      </c>
      <c r="B238624" s="1">
        <v>45717</v>
      </c>
      <c r="C238624" t="s">
        <v>476719</v>
      </c>
      <c r="D238624" t="s">
        <v>476720</v>
      </c>
    </row>
    <row r="238625" spans="1:4" x14ac:dyDescent="0.2">
      <c r="A238625" t="s">
        <v>4</v>
      </c>
      <c r="B238625" s="1">
        <v>45717</v>
      </c>
      <c r="C238625" t="s">
        <v>476721</v>
      </c>
      <c r="D238625" t="s">
        <v>476722</v>
      </c>
    </row>
    <row r="238626" spans="1:4" x14ac:dyDescent="0.2">
      <c r="A238626" t="s">
        <v>4</v>
      </c>
      <c r="B238626" s="1">
        <v>45717</v>
      </c>
      <c r="C238626" t="s">
        <v>476723</v>
      </c>
      <c r="D238626" t="s">
        <v>476724</v>
      </c>
    </row>
    <row r="238627" spans="1:4" x14ac:dyDescent="0.2">
      <c r="A238627" t="s">
        <v>4</v>
      </c>
      <c r="B238627" s="1">
        <v>45717</v>
      </c>
      <c r="C238627" t="s">
        <v>476725</v>
      </c>
      <c r="D238627" t="s">
        <v>476726</v>
      </c>
    </row>
    <row r="238628" spans="1:4" x14ac:dyDescent="0.2">
      <c r="A238628" t="s">
        <v>4</v>
      </c>
      <c r="B238628" s="1">
        <v>45717</v>
      </c>
      <c r="C238628" t="s">
        <v>476727</v>
      </c>
      <c r="D238628" t="s">
        <v>476728</v>
      </c>
    </row>
    <row r="238629" spans="1:4" x14ac:dyDescent="0.2">
      <c r="A238629" t="s">
        <v>4</v>
      </c>
      <c r="B238629" s="1">
        <v>45717</v>
      </c>
      <c r="C238629" t="s">
        <v>476729</v>
      </c>
      <c r="D238629" t="s">
        <v>476730</v>
      </c>
    </row>
    <row r="238630" spans="1:4" x14ac:dyDescent="0.2">
      <c r="A238630" t="s">
        <v>4</v>
      </c>
      <c r="B238630" s="1">
        <v>45717</v>
      </c>
      <c r="C238630" t="s">
        <v>476731</v>
      </c>
      <c r="D238630" t="s">
        <v>476732</v>
      </c>
    </row>
    <row r="238631" spans="1:4" x14ac:dyDescent="0.2">
      <c r="A238631" t="s">
        <v>4</v>
      </c>
      <c r="B238631" s="1">
        <v>45717</v>
      </c>
      <c r="C238631" t="s">
        <v>476733</v>
      </c>
      <c r="D238631" t="s">
        <v>476734</v>
      </c>
    </row>
    <row r="238632" spans="1:4" x14ac:dyDescent="0.2">
      <c r="A238632" t="s">
        <v>4</v>
      </c>
      <c r="B238632" s="1">
        <v>45717</v>
      </c>
      <c r="C238632" t="s">
        <v>476735</v>
      </c>
      <c r="D238632" t="s">
        <v>476736</v>
      </c>
    </row>
    <row r="238633" spans="1:4" x14ac:dyDescent="0.2">
      <c r="A238633" t="s">
        <v>4</v>
      </c>
      <c r="B238633" s="1">
        <v>45717</v>
      </c>
      <c r="C238633" t="s">
        <v>476737</v>
      </c>
      <c r="D238633" t="s">
        <v>476738</v>
      </c>
    </row>
    <row r="238634" spans="1:4" x14ac:dyDescent="0.2">
      <c r="A238634" t="s">
        <v>4</v>
      </c>
      <c r="B238634" s="1">
        <v>45717</v>
      </c>
      <c r="C238634" t="s">
        <v>476739</v>
      </c>
      <c r="D238634" t="s">
        <v>476740</v>
      </c>
    </row>
    <row r="238635" spans="1:4" x14ac:dyDescent="0.2">
      <c r="A238635" t="s">
        <v>4</v>
      </c>
      <c r="B238635" s="1">
        <v>45717</v>
      </c>
      <c r="C238635" t="s">
        <v>476741</v>
      </c>
      <c r="D238635" t="s">
        <v>476742</v>
      </c>
    </row>
    <row r="238636" spans="1:4" x14ac:dyDescent="0.2">
      <c r="A238636" t="s">
        <v>4</v>
      </c>
      <c r="B238636" s="1">
        <v>45717</v>
      </c>
      <c r="C238636" t="s">
        <v>476743</v>
      </c>
      <c r="D238636" t="s">
        <v>476744</v>
      </c>
    </row>
    <row r="238637" spans="1:4" x14ac:dyDescent="0.2">
      <c r="A238637" t="s">
        <v>4</v>
      </c>
      <c r="B238637" s="1">
        <v>45717</v>
      </c>
      <c r="C238637" t="s">
        <v>476745</v>
      </c>
      <c r="D238637" t="s">
        <v>476746</v>
      </c>
    </row>
    <row r="238638" spans="1:4" x14ac:dyDescent="0.2">
      <c r="A238638" t="s">
        <v>4</v>
      </c>
      <c r="B238638" s="1">
        <v>45717</v>
      </c>
      <c r="C238638" t="s">
        <v>476747</v>
      </c>
      <c r="D238638" t="s">
        <v>476748</v>
      </c>
    </row>
    <row r="238639" spans="1:4" x14ac:dyDescent="0.2">
      <c r="A238639" t="s">
        <v>4</v>
      </c>
      <c r="B238639" s="1">
        <v>45717</v>
      </c>
      <c r="C238639" t="s">
        <v>476749</v>
      </c>
      <c r="D238639" t="s">
        <v>476750</v>
      </c>
    </row>
    <row r="238640" spans="1:4" x14ac:dyDescent="0.2">
      <c r="A238640" t="s">
        <v>4</v>
      </c>
      <c r="B238640" s="1">
        <v>45717</v>
      </c>
      <c r="C238640" t="s">
        <v>476751</v>
      </c>
      <c r="D238640" t="s">
        <v>476752</v>
      </c>
    </row>
    <row r="238641" spans="1:4" x14ac:dyDescent="0.2">
      <c r="A238641" t="s">
        <v>4</v>
      </c>
      <c r="B238641" s="1">
        <v>45717</v>
      </c>
      <c r="C238641" t="s">
        <v>476753</v>
      </c>
      <c r="D238641" t="s">
        <v>476754</v>
      </c>
    </row>
    <row r="238642" spans="1:4" x14ac:dyDescent="0.2">
      <c r="A238642" t="s">
        <v>4</v>
      </c>
      <c r="B238642" s="1">
        <v>45717</v>
      </c>
      <c r="C238642" t="s">
        <v>476755</v>
      </c>
      <c r="D238642" t="s">
        <v>476756</v>
      </c>
    </row>
    <row r="238643" spans="1:4" x14ac:dyDescent="0.2">
      <c r="A238643" t="s">
        <v>4</v>
      </c>
      <c r="B238643" s="1">
        <v>45717</v>
      </c>
      <c r="C238643" t="s">
        <v>476757</v>
      </c>
      <c r="D238643" t="s">
        <v>476758</v>
      </c>
    </row>
    <row r="238644" spans="1:4" x14ac:dyDescent="0.2">
      <c r="A238644" t="s">
        <v>4</v>
      </c>
      <c r="B238644" s="1">
        <v>45717</v>
      </c>
      <c r="C238644" t="s">
        <v>476759</v>
      </c>
      <c r="D238644" t="s">
        <v>476760</v>
      </c>
    </row>
    <row r="238645" spans="1:4" x14ac:dyDescent="0.2">
      <c r="A238645" t="s">
        <v>4</v>
      </c>
      <c r="B238645" s="1">
        <v>45717</v>
      </c>
      <c r="C238645" t="s">
        <v>476761</v>
      </c>
      <c r="D238645" t="s">
        <v>476762</v>
      </c>
    </row>
    <row r="238646" spans="1:4" x14ac:dyDescent="0.2">
      <c r="A238646" t="s">
        <v>4</v>
      </c>
      <c r="B238646" s="1">
        <v>45717</v>
      </c>
      <c r="C238646" t="s">
        <v>476763</v>
      </c>
      <c r="D238646" t="s">
        <v>476764</v>
      </c>
    </row>
    <row r="238647" spans="1:4" x14ac:dyDescent="0.2">
      <c r="A238647" t="s">
        <v>4</v>
      </c>
      <c r="B238647" s="1">
        <v>45717</v>
      </c>
      <c r="C238647" t="s">
        <v>476765</v>
      </c>
      <c r="D238647" t="s">
        <v>476766</v>
      </c>
    </row>
    <row r="238648" spans="1:4" x14ac:dyDescent="0.2">
      <c r="A238648" t="s">
        <v>4</v>
      </c>
      <c r="B238648" s="1">
        <v>45717</v>
      </c>
      <c r="C238648" t="s">
        <v>476767</v>
      </c>
      <c r="D238648" t="s">
        <v>476768</v>
      </c>
    </row>
    <row r="238649" spans="1:4" x14ac:dyDescent="0.2">
      <c r="A238649" t="s">
        <v>4</v>
      </c>
      <c r="B238649" s="1">
        <v>45717</v>
      </c>
      <c r="C238649" t="s">
        <v>476769</v>
      </c>
      <c r="D238649" t="s">
        <v>476770</v>
      </c>
    </row>
    <row r="238650" spans="1:4" x14ac:dyDescent="0.2">
      <c r="A238650" t="s">
        <v>4</v>
      </c>
      <c r="B238650" s="1">
        <v>45717</v>
      </c>
      <c r="C238650" t="s">
        <v>476771</v>
      </c>
      <c r="D238650" t="s">
        <v>476772</v>
      </c>
    </row>
    <row r="238651" spans="1:4" x14ac:dyDescent="0.2">
      <c r="A238651" t="s">
        <v>4</v>
      </c>
      <c r="B238651" s="1">
        <v>45717</v>
      </c>
      <c r="C238651" t="s">
        <v>476773</v>
      </c>
      <c r="D238651" t="s">
        <v>476774</v>
      </c>
    </row>
    <row r="238652" spans="1:4" x14ac:dyDescent="0.2">
      <c r="A238652" t="s">
        <v>4</v>
      </c>
      <c r="B238652" s="1">
        <v>45717</v>
      </c>
      <c r="C238652" t="s">
        <v>476775</v>
      </c>
      <c r="D238652" t="s">
        <v>476776</v>
      </c>
    </row>
    <row r="238653" spans="1:4" x14ac:dyDescent="0.2">
      <c r="A238653" t="s">
        <v>4</v>
      </c>
      <c r="B238653" s="1">
        <v>45717</v>
      </c>
      <c r="C238653" t="s">
        <v>476777</v>
      </c>
      <c r="D238653" t="s">
        <v>476778</v>
      </c>
    </row>
    <row r="238654" spans="1:4" x14ac:dyDescent="0.2">
      <c r="A238654" t="s">
        <v>4</v>
      </c>
      <c r="B238654" s="1">
        <v>45717</v>
      </c>
      <c r="C238654" t="s">
        <v>476779</v>
      </c>
      <c r="D238654" t="s">
        <v>476780</v>
      </c>
    </row>
    <row r="238655" spans="1:4" x14ac:dyDescent="0.2">
      <c r="A238655" t="s">
        <v>4</v>
      </c>
      <c r="B238655" s="1">
        <v>45717</v>
      </c>
      <c r="C238655" t="s">
        <v>476781</v>
      </c>
      <c r="D238655" t="s">
        <v>476782</v>
      </c>
    </row>
    <row r="238656" spans="1:4" x14ac:dyDescent="0.2">
      <c r="A238656" t="s">
        <v>4</v>
      </c>
      <c r="B238656" s="1">
        <v>45717</v>
      </c>
      <c r="C238656" t="s">
        <v>476783</v>
      </c>
      <c r="D238656" t="s">
        <v>476784</v>
      </c>
    </row>
    <row r="238657" spans="1:4" x14ac:dyDescent="0.2">
      <c r="A238657" t="s">
        <v>4</v>
      </c>
      <c r="B238657" s="1">
        <v>45717</v>
      </c>
      <c r="C238657" t="s">
        <v>476785</v>
      </c>
      <c r="D238657" t="s">
        <v>476786</v>
      </c>
    </row>
    <row r="238658" spans="1:4" x14ac:dyDescent="0.2">
      <c r="A238658" t="s">
        <v>4</v>
      </c>
      <c r="B238658" s="1">
        <v>45717</v>
      </c>
      <c r="C238658" t="s">
        <v>476787</v>
      </c>
      <c r="D238658" t="s">
        <v>476788</v>
      </c>
    </row>
    <row r="238659" spans="1:4" x14ac:dyDescent="0.2">
      <c r="A238659" t="s">
        <v>4</v>
      </c>
      <c r="B238659" s="1">
        <v>45717</v>
      </c>
      <c r="C238659" t="s">
        <v>476789</v>
      </c>
      <c r="D238659" t="s">
        <v>476790</v>
      </c>
    </row>
    <row r="238660" spans="1:4" x14ac:dyDescent="0.2">
      <c r="A238660" t="s">
        <v>4</v>
      </c>
      <c r="B238660" s="1">
        <v>45717</v>
      </c>
      <c r="C238660" t="s">
        <v>476791</v>
      </c>
      <c r="D238660" t="s">
        <v>476792</v>
      </c>
    </row>
    <row r="238661" spans="1:4" x14ac:dyDescent="0.2">
      <c r="A238661" t="s">
        <v>4</v>
      </c>
      <c r="B238661" s="1">
        <v>45717</v>
      </c>
      <c r="C238661" t="s">
        <v>476793</v>
      </c>
      <c r="D238661" t="s">
        <v>476794</v>
      </c>
    </row>
    <row r="238662" spans="1:4" x14ac:dyDescent="0.2">
      <c r="A238662" t="s">
        <v>4</v>
      </c>
      <c r="B238662" s="1">
        <v>45717</v>
      </c>
      <c r="C238662" t="s">
        <v>476795</v>
      </c>
      <c r="D238662" t="s">
        <v>476796</v>
      </c>
    </row>
    <row r="238663" spans="1:4" x14ac:dyDescent="0.2">
      <c r="A238663" t="s">
        <v>4</v>
      </c>
      <c r="B238663" s="1">
        <v>45717</v>
      </c>
      <c r="C238663" t="s">
        <v>476797</v>
      </c>
      <c r="D238663" t="s">
        <v>476798</v>
      </c>
    </row>
    <row r="238664" spans="1:4" x14ac:dyDescent="0.2">
      <c r="A238664" t="s">
        <v>4</v>
      </c>
      <c r="B238664" s="1">
        <v>45717</v>
      </c>
      <c r="C238664" t="s">
        <v>476799</v>
      </c>
      <c r="D238664" t="s">
        <v>476800</v>
      </c>
    </row>
    <row r="238665" spans="1:4" x14ac:dyDescent="0.2">
      <c r="A238665" t="s">
        <v>4</v>
      </c>
      <c r="B238665" s="1">
        <v>45717</v>
      </c>
      <c r="C238665" t="s">
        <v>476801</v>
      </c>
      <c r="D238665" t="s">
        <v>476802</v>
      </c>
    </row>
    <row r="238666" spans="1:4" x14ac:dyDescent="0.2">
      <c r="A238666" t="s">
        <v>4</v>
      </c>
      <c r="B238666" s="1">
        <v>45717</v>
      </c>
      <c r="C238666" t="s">
        <v>476803</v>
      </c>
      <c r="D238666" t="s">
        <v>476804</v>
      </c>
    </row>
    <row r="238667" spans="1:4" x14ac:dyDescent="0.2">
      <c r="A238667" t="s">
        <v>4</v>
      </c>
      <c r="B238667" s="1">
        <v>45717</v>
      </c>
      <c r="C238667" t="s">
        <v>476805</v>
      </c>
      <c r="D238667" t="s">
        <v>476806</v>
      </c>
    </row>
    <row r="238668" spans="1:4" x14ac:dyDescent="0.2">
      <c r="A238668" t="s">
        <v>4</v>
      </c>
      <c r="B238668" s="1">
        <v>45717</v>
      </c>
      <c r="C238668" t="s">
        <v>476807</v>
      </c>
      <c r="D238668" t="s">
        <v>476808</v>
      </c>
    </row>
    <row r="238669" spans="1:4" x14ac:dyDescent="0.2">
      <c r="A238669" t="s">
        <v>4</v>
      </c>
      <c r="B238669" s="1">
        <v>45717</v>
      </c>
      <c r="C238669" t="s">
        <v>476809</v>
      </c>
      <c r="D238669" t="s">
        <v>476810</v>
      </c>
    </row>
    <row r="238670" spans="1:4" x14ac:dyDescent="0.2">
      <c r="A238670" t="s">
        <v>4</v>
      </c>
      <c r="B238670" s="1">
        <v>45717</v>
      </c>
      <c r="C238670" t="s">
        <v>476811</v>
      </c>
      <c r="D238670" t="s">
        <v>476812</v>
      </c>
    </row>
    <row r="238671" spans="1:4" x14ac:dyDescent="0.2">
      <c r="A238671" t="s">
        <v>4</v>
      </c>
      <c r="B238671" s="1">
        <v>45717</v>
      </c>
      <c r="C238671" t="s">
        <v>476813</v>
      </c>
      <c r="D238671" t="s">
        <v>476814</v>
      </c>
    </row>
    <row r="238672" spans="1:4" x14ac:dyDescent="0.2">
      <c r="A238672" t="s">
        <v>4</v>
      </c>
      <c r="B238672" s="1">
        <v>45717</v>
      </c>
      <c r="C238672" t="s">
        <v>476815</v>
      </c>
      <c r="D238672" t="s">
        <v>476816</v>
      </c>
    </row>
    <row r="238673" spans="1:4" x14ac:dyDescent="0.2">
      <c r="A238673" t="s">
        <v>4</v>
      </c>
      <c r="B238673" s="1">
        <v>45717</v>
      </c>
      <c r="C238673" t="s">
        <v>476817</v>
      </c>
      <c r="D238673" t="s">
        <v>476818</v>
      </c>
    </row>
    <row r="238674" spans="1:4" x14ac:dyDescent="0.2">
      <c r="A238674" t="s">
        <v>4</v>
      </c>
      <c r="B238674" s="1">
        <v>45717</v>
      </c>
      <c r="C238674" t="s">
        <v>476819</v>
      </c>
      <c r="D238674" t="s">
        <v>476820</v>
      </c>
    </row>
    <row r="238675" spans="1:4" x14ac:dyDescent="0.2">
      <c r="A238675" t="s">
        <v>4</v>
      </c>
      <c r="B238675" s="1">
        <v>45717</v>
      </c>
      <c r="C238675" t="s">
        <v>476821</v>
      </c>
      <c r="D238675" t="s">
        <v>476822</v>
      </c>
    </row>
    <row r="238676" spans="1:4" x14ac:dyDescent="0.2">
      <c r="A238676" t="s">
        <v>4</v>
      </c>
      <c r="B238676" s="1">
        <v>45717</v>
      </c>
      <c r="C238676" t="s">
        <v>476823</v>
      </c>
      <c r="D238676" t="s">
        <v>476824</v>
      </c>
    </row>
    <row r="238677" spans="1:4" x14ac:dyDescent="0.2">
      <c r="A238677" t="s">
        <v>4</v>
      </c>
      <c r="B238677" s="1">
        <v>45717</v>
      </c>
      <c r="C238677" t="s">
        <v>476825</v>
      </c>
      <c r="D238677" t="s">
        <v>476826</v>
      </c>
    </row>
    <row r="238678" spans="1:4" x14ac:dyDescent="0.2">
      <c r="A238678" t="s">
        <v>4</v>
      </c>
      <c r="B238678" s="1">
        <v>45717</v>
      </c>
      <c r="C238678" t="s">
        <v>476827</v>
      </c>
      <c r="D238678" t="s">
        <v>476828</v>
      </c>
    </row>
    <row r="238679" spans="1:4" x14ac:dyDescent="0.2">
      <c r="A238679" t="s">
        <v>4</v>
      </c>
      <c r="B238679" s="1">
        <v>45717</v>
      </c>
      <c r="C238679" t="s">
        <v>476829</v>
      </c>
      <c r="D238679" t="s">
        <v>476830</v>
      </c>
    </row>
    <row r="238680" spans="1:4" x14ac:dyDescent="0.2">
      <c r="A238680" t="s">
        <v>4</v>
      </c>
      <c r="B238680" s="1">
        <v>45717</v>
      </c>
      <c r="C238680" t="s">
        <v>476831</v>
      </c>
      <c r="D238680" t="s">
        <v>476832</v>
      </c>
    </row>
    <row r="238681" spans="1:4" x14ac:dyDescent="0.2">
      <c r="A238681" t="s">
        <v>4</v>
      </c>
      <c r="B238681" s="1">
        <v>45717</v>
      </c>
      <c r="C238681" t="s">
        <v>476833</v>
      </c>
      <c r="D238681" t="s">
        <v>476834</v>
      </c>
    </row>
    <row r="238682" spans="1:4" x14ac:dyDescent="0.2">
      <c r="A238682" t="s">
        <v>4</v>
      </c>
      <c r="B238682" s="1">
        <v>45717</v>
      </c>
      <c r="C238682" t="s">
        <v>476835</v>
      </c>
      <c r="D238682" t="s">
        <v>476836</v>
      </c>
    </row>
    <row r="238683" spans="1:4" x14ac:dyDescent="0.2">
      <c r="A238683" t="s">
        <v>4</v>
      </c>
      <c r="B238683" s="1">
        <v>45717</v>
      </c>
      <c r="C238683" t="s">
        <v>476837</v>
      </c>
      <c r="D238683" t="s">
        <v>476838</v>
      </c>
    </row>
    <row r="238684" spans="1:4" x14ac:dyDescent="0.2">
      <c r="A238684" t="s">
        <v>4</v>
      </c>
      <c r="B238684" s="1">
        <v>45717</v>
      </c>
      <c r="C238684" t="s">
        <v>476839</v>
      </c>
      <c r="D238684" t="s">
        <v>476840</v>
      </c>
    </row>
    <row r="238685" spans="1:4" x14ac:dyDescent="0.2">
      <c r="A238685" t="s">
        <v>4</v>
      </c>
      <c r="B238685" s="1">
        <v>45717</v>
      </c>
      <c r="C238685" t="s">
        <v>476841</v>
      </c>
      <c r="D238685" t="s">
        <v>476842</v>
      </c>
    </row>
    <row r="238686" spans="1:4" x14ac:dyDescent="0.2">
      <c r="A238686" t="s">
        <v>4</v>
      </c>
      <c r="B238686" s="1">
        <v>45717</v>
      </c>
      <c r="C238686" t="s">
        <v>476843</v>
      </c>
      <c r="D238686" t="s">
        <v>476844</v>
      </c>
    </row>
    <row r="238687" spans="1:4" x14ac:dyDescent="0.2">
      <c r="A238687" t="s">
        <v>4</v>
      </c>
      <c r="B238687" s="1">
        <v>45717</v>
      </c>
      <c r="C238687" t="s">
        <v>476845</v>
      </c>
      <c r="D238687" t="s">
        <v>476846</v>
      </c>
    </row>
    <row r="238688" spans="1:4" x14ac:dyDescent="0.2">
      <c r="A238688" t="s">
        <v>4</v>
      </c>
      <c r="B238688" s="1">
        <v>45717</v>
      </c>
      <c r="C238688" t="s">
        <v>476847</v>
      </c>
      <c r="D238688" t="s">
        <v>476848</v>
      </c>
    </row>
    <row r="238689" spans="1:4" x14ac:dyDescent="0.2">
      <c r="A238689" t="s">
        <v>4</v>
      </c>
      <c r="B238689" s="1">
        <v>45717</v>
      </c>
      <c r="C238689" t="s">
        <v>476849</v>
      </c>
      <c r="D238689" t="s">
        <v>476850</v>
      </c>
    </row>
    <row r="238690" spans="1:4" x14ac:dyDescent="0.2">
      <c r="A238690" t="s">
        <v>4</v>
      </c>
      <c r="B238690" s="1">
        <v>45717</v>
      </c>
      <c r="C238690" t="s">
        <v>476851</v>
      </c>
      <c r="D238690" t="s">
        <v>476852</v>
      </c>
    </row>
    <row r="238691" spans="1:4" x14ac:dyDescent="0.2">
      <c r="A238691" t="s">
        <v>4</v>
      </c>
      <c r="B238691" s="1">
        <v>45717</v>
      </c>
      <c r="C238691" t="s">
        <v>476853</v>
      </c>
      <c r="D238691" t="s">
        <v>476854</v>
      </c>
    </row>
    <row r="238692" spans="1:4" x14ac:dyDescent="0.2">
      <c r="A238692" t="s">
        <v>4</v>
      </c>
      <c r="B238692" s="1">
        <v>45717</v>
      </c>
      <c r="C238692" t="s">
        <v>476855</v>
      </c>
      <c r="D238692" t="s">
        <v>476856</v>
      </c>
    </row>
    <row r="238693" spans="1:4" x14ac:dyDescent="0.2">
      <c r="A238693" t="s">
        <v>4</v>
      </c>
      <c r="B238693" s="1">
        <v>45717</v>
      </c>
      <c r="C238693" t="s">
        <v>476857</v>
      </c>
      <c r="D238693" t="s">
        <v>476858</v>
      </c>
    </row>
    <row r="238694" spans="1:4" x14ac:dyDescent="0.2">
      <c r="A238694" t="s">
        <v>4</v>
      </c>
      <c r="B238694" s="1">
        <v>45717</v>
      </c>
      <c r="C238694" t="s">
        <v>476859</v>
      </c>
      <c r="D238694" t="s">
        <v>476860</v>
      </c>
    </row>
    <row r="238695" spans="1:4" x14ac:dyDescent="0.2">
      <c r="A238695" t="s">
        <v>4</v>
      </c>
      <c r="B238695" s="1">
        <v>45717</v>
      </c>
      <c r="C238695" t="s">
        <v>476861</v>
      </c>
      <c r="D238695" t="s">
        <v>476862</v>
      </c>
    </row>
    <row r="238696" spans="1:4" x14ac:dyDescent="0.2">
      <c r="A238696" t="s">
        <v>4</v>
      </c>
      <c r="B238696" s="1">
        <v>45717</v>
      </c>
      <c r="C238696" t="s">
        <v>476863</v>
      </c>
      <c r="D238696" t="s">
        <v>476864</v>
      </c>
    </row>
    <row r="238697" spans="1:4" x14ac:dyDescent="0.2">
      <c r="A238697" t="s">
        <v>4</v>
      </c>
      <c r="B238697" s="1">
        <v>45717</v>
      </c>
      <c r="C238697" t="s">
        <v>476865</v>
      </c>
      <c r="D238697" t="s">
        <v>476866</v>
      </c>
    </row>
    <row r="238698" spans="1:4" x14ac:dyDescent="0.2">
      <c r="A238698" t="s">
        <v>4</v>
      </c>
      <c r="B238698" s="1">
        <v>45717</v>
      </c>
      <c r="C238698" t="s">
        <v>476867</v>
      </c>
      <c r="D238698" t="s">
        <v>476868</v>
      </c>
    </row>
    <row r="238699" spans="1:4" x14ac:dyDescent="0.2">
      <c r="A238699" t="s">
        <v>4</v>
      </c>
      <c r="B238699" s="1">
        <v>45717</v>
      </c>
      <c r="C238699" t="s">
        <v>476869</v>
      </c>
      <c r="D238699" t="s">
        <v>476870</v>
      </c>
    </row>
    <row r="238700" spans="1:4" x14ac:dyDescent="0.2">
      <c r="A238700" t="s">
        <v>4</v>
      </c>
      <c r="B238700" s="1">
        <v>45717</v>
      </c>
      <c r="C238700" t="s">
        <v>476871</v>
      </c>
      <c r="D238700" t="s">
        <v>476872</v>
      </c>
    </row>
    <row r="238701" spans="1:4" x14ac:dyDescent="0.2">
      <c r="A238701" t="s">
        <v>4</v>
      </c>
      <c r="B238701" s="1">
        <v>45717</v>
      </c>
      <c r="C238701" t="s">
        <v>476873</v>
      </c>
      <c r="D238701" t="s">
        <v>476874</v>
      </c>
    </row>
    <row r="238702" spans="1:4" x14ac:dyDescent="0.2">
      <c r="A238702" t="s">
        <v>4</v>
      </c>
      <c r="B238702" s="1">
        <v>45717</v>
      </c>
      <c r="C238702" t="s">
        <v>476875</v>
      </c>
      <c r="D238702" t="s">
        <v>476876</v>
      </c>
    </row>
    <row r="238703" spans="1:4" x14ac:dyDescent="0.2">
      <c r="A238703" t="s">
        <v>4</v>
      </c>
      <c r="B238703" s="1">
        <v>45717</v>
      </c>
      <c r="C238703" t="s">
        <v>476877</v>
      </c>
      <c r="D238703" t="s">
        <v>476878</v>
      </c>
    </row>
    <row r="238704" spans="1:4" x14ac:dyDescent="0.2">
      <c r="A238704" t="s">
        <v>4</v>
      </c>
      <c r="B238704" s="1">
        <v>45717</v>
      </c>
      <c r="C238704" t="s">
        <v>476879</v>
      </c>
      <c r="D238704" t="s">
        <v>476880</v>
      </c>
    </row>
    <row r="238705" spans="1:4" x14ac:dyDescent="0.2">
      <c r="A238705" t="s">
        <v>4</v>
      </c>
      <c r="B238705" s="1">
        <v>45717</v>
      </c>
      <c r="C238705" t="s">
        <v>476881</v>
      </c>
      <c r="D238705" t="s">
        <v>476882</v>
      </c>
    </row>
    <row r="238706" spans="1:4" x14ac:dyDescent="0.2">
      <c r="A238706" t="s">
        <v>4</v>
      </c>
      <c r="B238706" s="1">
        <v>45717</v>
      </c>
      <c r="C238706" t="s">
        <v>476883</v>
      </c>
      <c r="D238706" t="s">
        <v>476884</v>
      </c>
    </row>
    <row r="238707" spans="1:4" x14ac:dyDescent="0.2">
      <c r="A238707" t="s">
        <v>4</v>
      </c>
      <c r="B238707" s="1">
        <v>45717</v>
      </c>
      <c r="C238707" t="s">
        <v>476885</v>
      </c>
      <c r="D238707" t="s">
        <v>476886</v>
      </c>
    </row>
    <row r="238708" spans="1:4" x14ac:dyDescent="0.2">
      <c r="A238708" t="s">
        <v>4</v>
      </c>
      <c r="B238708" s="1">
        <v>45717</v>
      </c>
      <c r="C238708" t="s">
        <v>476887</v>
      </c>
      <c r="D238708" t="s">
        <v>476888</v>
      </c>
    </row>
    <row r="238709" spans="1:4" x14ac:dyDescent="0.2">
      <c r="A238709" t="s">
        <v>4</v>
      </c>
      <c r="B238709" s="1">
        <v>45717</v>
      </c>
      <c r="C238709" t="s">
        <v>476889</v>
      </c>
      <c r="D238709" t="s">
        <v>476890</v>
      </c>
    </row>
    <row r="238710" spans="1:4" x14ac:dyDescent="0.2">
      <c r="A238710" t="s">
        <v>4</v>
      </c>
      <c r="B238710" s="1">
        <v>45717</v>
      </c>
      <c r="C238710" t="s">
        <v>476891</v>
      </c>
      <c r="D238710" t="s">
        <v>476892</v>
      </c>
    </row>
    <row r="238711" spans="1:4" x14ac:dyDescent="0.2">
      <c r="A238711" t="s">
        <v>4</v>
      </c>
      <c r="B238711" s="1">
        <v>45717</v>
      </c>
      <c r="C238711" t="s">
        <v>476893</v>
      </c>
      <c r="D238711" t="s">
        <v>476894</v>
      </c>
    </row>
    <row r="238712" spans="1:4" x14ac:dyDescent="0.2">
      <c r="A238712" t="s">
        <v>4</v>
      </c>
      <c r="B238712" s="1">
        <v>45717</v>
      </c>
      <c r="C238712" t="s">
        <v>476895</v>
      </c>
      <c r="D238712" t="s">
        <v>476896</v>
      </c>
    </row>
    <row r="238713" spans="1:4" x14ac:dyDescent="0.2">
      <c r="A238713" t="s">
        <v>4</v>
      </c>
      <c r="B238713" s="1">
        <v>45717</v>
      </c>
      <c r="C238713" t="s">
        <v>476897</v>
      </c>
      <c r="D238713" t="s">
        <v>476898</v>
      </c>
    </row>
    <row r="238714" spans="1:4" x14ac:dyDescent="0.2">
      <c r="A238714" t="s">
        <v>4</v>
      </c>
      <c r="B238714" s="1">
        <v>45717</v>
      </c>
      <c r="C238714" t="s">
        <v>476899</v>
      </c>
      <c r="D238714" t="s">
        <v>476900</v>
      </c>
    </row>
    <row r="238715" spans="1:4" x14ac:dyDescent="0.2">
      <c r="A238715" t="s">
        <v>4</v>
      </c>
      <c r="B238715" s="1">
        <v>45717</v>
      </c>
      <c r="C238715" t="s">
        <v>476901</v>
      </c>
      <c r="D238715" t="s">
        <v>476902</v>
      </c>
    </row>
    <row r="238716" spans="1:4" x14ac:dyDescent="0.2">
      <c r="A238716" t="s">
        <v>4</v>
      </c>
      <c r="B238716" s="1">
        <v>45717</v>
      </c>
      <c r="C238716" t="s">
        <v>476903</v>
      </c>
      <c r="D238716" t="s">
        <v>476904</v>
      </c>
    </row>
    <row r="238717" spans="1:4" x14ac:dyDescent="0.2">
      <c r="A238717" t="s">
        <v>4</v>
      </c>
      <c r="B238717" s="1">
        <v>45717</v>
      </c>
      <c r="C238717" t="s">
        <v>476905</v>
      </c>
      <c r="D238717" t="s">
        <v>476906</v>
      </c>
    </row>
    <row r="238718" spans="1:4" x14ac:dyDescent="0.2">
      <c r="A238718" t="s">
        <v>4</v>
      </c>
      <c r="B238718" s="1">
        <v>45717</v>
      </c>
      <c r="C238718" t="s">
        <v>476907</v>
      </c>
      <c r="D238718" t="s">
        <v>476908</v>
      </c>
    </row>
    <row r="238719" spans="1:4" x14ac:dyDescent="0.2">
      <c r="A238719" t="s">
        <v>4</v>
      </c>
      <c r="B238719" s="1">
        <v>45717</v>
      </c>
      <c r="C238719" t="s">
        <v>476909</v>
      </c>
      <c r="D238719" t="s">
        <v>476910</v>
      </c>
    </row>
    <row r="238720" spans="1:4" x14ac:dyDescent="0.2">
      <c r="A238720" t="s">
        <v>4</v>
      </c>
      <c r="B238720" s="1">
        <v>45717</v>
      </c>
      <c r="C238720" t="s">
        <v>476911</v>
      </c>
      <c r="D238720" t="s">
        <v>476912</v>
      </c>
    </row>
    <row r="238721" spans="1:4" x14ac:dyDescent="0.2">
      <c r="A238721" t="s">
        <v>4</v>
      </c>
      <c r="B238721" s="1">
        <v>45717</v>
      </c>
      <c r="C238721" t="s">
        <v>476913</v>
      </c>
      <c r="D238721" t="s">
        <v>476914</v>
      </c>
    </row>
    <row r="238722" spans="1:4" x14ac:dyDescent="0.2">
      <c r="A238722" t="s">
        <v>4</v>
      </c>
      <c r="B238722" s="1">
        <v>45717</v>
      </c>
      <c r="C238722" t="s">
        <v>476915</v>
      </c>
      <c r="D238722" t="s">
        <v>476916</v>
      </c>
    </row>
    <row r="238723" spans="1:4" x14ac:dyDescent="0.2">
      <c r="A238723" t="s">
        <v>4</v>
      </c>
      <c r="B238723" s="1">
        <v>45717</v>
      </c>
      <c r="C238723" t="s">
        <v>476917</v>
      </c>
      <c r="D238723" t="s">
        <v>476918</v>
      </c>
    </row>
    <row r="238724" spans="1:4" x14ac:dyDescent="0.2">
      <c r="A238724" t="s">
        <v>4</v>
      </c>
      <c r="B238724" s="1">
        <v>45717</v>
      </c>
      <c r="C238724" t="s">
        <v>476919</v>
      </c>
      <c r="D238724" t="s">
        <v>476920</v>
      </c>
    </row>
    <row r="238725" spans="1:4" x14ac:dyDescent="0.2">
      <c r="A238725" t="s">
        <v>4</v>
      </c>
      <c r="B238725" s="1">
        <v>45717</v>
      </c>
      <c r="C238725" t="s">
        <v>476921</v>
      </c>
      <c r="D238725" t="s">
        <v>476922</v>
      </c>
    </row>
    <row r="238726" spans="1:4" x14ac:dyDescent="0.2">
      <c r="A238726" t="s">
        <v>4</v>
      </c>
      <c r="B238726" s="1">
        <v>45717</v>
      </c>
      <c r="C238726" t="s">
        <v>476923</v>
      </c>
      <c r="D238726" t="s">
        <v>476924</v>
      </c>
    </row>
    <row r="238727" spans="1:4" x14ac:dyDescent="0.2">
      <c r="A238727" t="s">
        <v>4</v>
      </c>
      <c r="B238727" s="1">
        <v>45717</v>
      </c>
      <c r="C238727" t="s">
        <v>476925</v>
      </c>
      <c r="D238727" t="s">
        <v>476926</v>
      </c>
    </row>
    <row r="238728" spans="1:4" x14ac:dyDescent="0.2">
      <c r="A238728" t="s">
        <v>4</v>
      </c>
      <c r="B238728" s="1">
        <v>45717</v>
      </c>
      <c r="C238728" t="s">
        <v>476927</v>
      </c>
      <c r="D238728" t="s">
        <v>476928</v>
      </c>
    </row>
    <row r="238729" spans="1:4" x14ac:dyDescent="0.2">
      <c r="A238729" t="s">
        <v>4</v>
      </c>
      <c r="B238729" s="1">
        <v>45717</v>
      </c>
      <c r="C238729" t="s">
        <v>476929</v>
      </c>
      <c r="D238729" t="s">
        <v>476930</v>
      </c>
    </row>
    <row r="238730" spans="1:4" x14ac:dyDescent="0.2">
      <c r="A238730" t="s">
        <v>4</v>
      </c>
      <c r="B238730" s="1">
        <v>45717</v>
      </c>
      <c r="C238730" t="s">
        <v>476931</v>
      </c>
      <c r="D238730" t="s">
        <v>476932</v>
      </c>
    </row>
    <row r="238731" spans="1:4" x14ac:dyDescent="0.2">
      <c r="A238731" t="s">
        <v>4</v>
      </c>
      <c r="B238731" s="1">
        <v>45717</v>
      </c>
      <c r="C238731" t="s">
        <v>476933</v>
      </c>
      <c r="D238731" t="s">
        <v>476934</v>
      </c>
    </row>
    <row r="238732" spans="1:4" x14ac:dyDescent="0.2">
      <c r="A238732" t="s">
        <v>4</v>
      </c>
      <c r="B238732" s="1">
        <v>45717</v>
      </c>
      <c r="C238732" t="s">
        <v>476935</v>
      </c>
      <c r="D238732" t="s">
        <v>476936</v>
      </c>
    </row>
    <row r="238733" spans="1:4" x14ac:dyDescent="0.2">
      <c r="A238733" t="s">
        <v>4</v>
      </c>
      <c r="B238733" s="1">
        <v>45717</v>
      </c>
      <c r="C238733" t="s">
        <v>476937</v>
      </c>
      <c r="D238733" t="s">
        <v>476938</v>
      </c>
    </row>
    <row r="238734" spans="1:4" x14ac:dyDescent="0.2">
      <c r="A238734" t="s">
        <v>4</v>
      </c>
      <c r="B238734" s="1">
        <v>45717</v>
      </c>
      <c r="C238734" t="s">
        <v>476939</v>
      </c>
      <c r="D238734" t="s">
        <v>476940</v>
      </c>
    </row>
    <row r="238735" spans="1:4" x14ac:dyDescent="0.2">
      <c r="A238735" t="s">
        <v>4</v>
      </c>
      <c r="B238735" s="1">
        <v>45717</v>
      </c>
      <c r="C238735" t="s">
        <v>476941</v>
      </c>
      <c r="D238735" t="s">
        <v>476942</v>
      </c>
    </row>
    <row r="238736" spans="1:4" x14ac:dyDescent="0.2">
      <c r="A238736" t="s">
        <v>4</v>
      </c>
      <c r="B238736" s="1">
        <v>45717</v>
      </c>
      <c r="C238736" t="s">
        <v>476943</v>
      </c>
      <c r="D238736" t="s">
        <v>476944</v>
      </c>
    </row>
    <row r="238737" spans="1:4" x14ac:dyDescent="0.2">
      <c r="A238737" t="s">
        <v>4</v>
      </c>
      <c r="B238737" s="1">
        <v>45717</v>
      </c>
      <c r="C238737" t="s">
        <v>476945</v>
      </c>
      <c r="D238737" t="s">
        <v>476946</v>
      </c>
    </row>
    <row r="238738" spans="1:4" x14ac:dyDescent="0.2">
      <c r="A238738" t="s">
        <v>4</v>
      </c>
      <c r="B238738" s="1">
        <v>45717</v>
      </c>
      <c r="C238738" t="s">
        <v>476947</v>
      </c>
      <c r="D238738" t="s">
        <v>476948</v>
      </c>
    </row>
    <row r="238739" spans="1:4" x14ac:dyDescent="0.2">
      <c r="A238739" t="s">
        <v>4</v>
      </c>
      <c r="B238739" s="1">
        <v>45717</v>
      </c>
      <c r="C238739" t="s">
        <v>476949</v>
      </c>
      <c r="D238739" t="s">
        <v>476950</v>
      </c>
    </row>
    <row r="238740" spans="1:4" x14ac:dyDescent="0.2">
      <c r="A238740" t="s">
        <v>4</v>
      </c>
      <c r="B238740" s="1">
        <v>45717</v>
      </c>
      <c r="C238740" t="s">
        <v>476951</v>
      </c>
      <c r="D238740" t="s">
        <v>476952</v>
      </c>
    </row>
    <row r="238741" spans="1:4" x14ac:dyDescent="0.2">
      <c r="A238741" t="s">
        <v>4</v>
      </c>
      <c r="B238741" s="1">
        <v>45717</v>
      </c>
      <c r="C238741" t="s">
        <v>476953</v>
      </c>
      <c r="D238741" t="s">
        <v>476954</v>
      </c>
    </row>
    <row r="238742" spans="1:4" x14ac:dyDescent="0.2">
      <c r="A238742" t="s">
        <v>4</v>
      </c>
      <c r="B238742" s="1">
        <v>45717</v>
      </c>
      <c r="C238742" t="s">
        <v>476955</v>
      </c>
      <c r="D238742" t="s">
        <v>476956</v>
      </c>
    </row>
    <row r="238743" spans="1:4" x14ac:dyDescent="0.2">
      <c r="A238743" t="s">
        <v>4</v>
      </c>
      <c r="B238743" s="1">
        <v>45717</v>
      </c>
      <c r="C238743" t="s">
        <v>476957</v>
      </c>
      <c r="D238743" t="s">
        <v>476958</v>
      </c>
    </row>
    <row r="238744" spans="1:4" x14ac:dyDescent="0.2">
      <c r="A238744" t="s">
        <v>4</v>
      </c>
      <c r="B238744" s="1">
        <v>45717</v>
      </c>
      <c r="C238744" t="s">
        <v>476959</v>
      </c>
      <c r="D238744" t="s">
        <v>476960</v>
      </c>
    </row>
    <row r="238745" spans="1:4" x14ac:dyDescent="0.2">
      <c r="A238745" t="s">
        <v>4</v>
      </c>
      <c r="B238745" s="1">
        <v>45717</v>
      </c>
      <c r="C238745" t="s">
        <v>476961</v>
      </c>
      <c r="D238745" t="s">
        <v>476962</v>
      </c>
    </row>
    <row r="238746" spans="1:4" x14ac:dyDescent="0.2">
      <c r="A238746" t="s">
        <v>4</v>
      </c>
      <c r="B238746" s="1">
        <v>45717</v>
      </c>
      <c r="C238746" t="s">
        <v>476963</v>
      </c>
      <c r="D238746" t="s">
        <v>476964</v>
      </c>
    </row>
    <row r="238747" spans="1:4" x14ac:dyDescent="0.2">
      <c r="A238747" t="s">
        <v>4</v>
      </c>
      <c r="B238747" s="1">
        <v>45717</v>
      </c>
      <c r="C238747" t="s">
        <v>476965</v>
      </c>
      <c r="D238747" t="s">
        <v>476966</v>
      </c>
    </row>
    <row r="238748" spans="1:4" x14ac:dyDescent="0.2">
      <c r="A238748" t="s">
        <v>4</v>
      </c>
      <c r="B238748" s="1">
        <v>45717</v>
      </c>
      <c r="C238748" t="s">
        <v>476967</v>
      </c>
      <c r="D238748" t="s">
        <v>476968</v>
      </c>
    </row>
    <row r="238749" spans="1:4" x14ac:dyDescent="0.2">
      <c r="A238749" t="s">
        <v>4</v>
      </c>
      <c r="B238749" s="1">
        <v>45717</v>
      </c>
      <c r="C238749" t="s">
        <v>476969</v>
      </c>
      <c r="D238749" t="s">
        <v>476970</v>
      </c>
    </row>
    <row r="238750" spans="1:4" x14ac:dyDescent="0.2">
      <c r="A238750" t="s">
        <v>4</v>
      </c>
      <c r="B238750" s="1">
        <v>45717</v>
      </c>
      <c r="C238750" t="s">
        <v>476971</v>
      </c>
      <c r="D238750" t="s">
        <v>476972</v>
      </c>
    </row>
    <row r="238751" spans="1:4" x14ac:dyDescent="0.2">
      <c r="A238751" t="s">
        <v>4</v>
      </c>
      <c r="B238751" s="1">
        <v>45717</v>
      </c>
      <c r="C238751" t="s">
        <v>476973</v>
      </c>
      <c r="D238751" t="s">
        <v>476974</v>
      </c>
    </row>
    <row r="238752" spans="1:4" x14ac:dyDescent="0.2">
      <c r="A238752" t="s">
        <v>4</v>
      </c>
      <c r="B238752" s="1">
        <v>45717</v>
      </c>
      <c r="C238752" t="s">
        <v>476975</v>
      </c>
      <c r="D238752" t="s">
        <v>476976</v>
      </c>
    </row>
    <row r="238753" spans="1:4" x14ac:dyDescent="0.2">
      <c r="A238753" t="s">
        <v>4</v>
      </c>
      <c r="B238753" s="1">
        <v>45717</v>
      </c>
      <c r="C238753" t="s">
        <v>476977</v>
      </c>
      <c r="D238753" t="s">
        <v>476978</v>
      </c>
    </row>
    <row r="238754" spans="1:4" x14ac:dyDescent="0.2">
      <c r="A238754" t="s">
        <v>4</v>
      </c>
      <c r="B238754" s="1">
        <v>45717</v>
      </c>
      <c r="C238754" t="s">
        <v>476979</v>
      </c>
      <c r="D238754" t="s">
        <v>476980</v>
      </c>
    </row>
    <row r="238755" spans="1:4" x14ac:dyDescent="0.2">
      <c r="A238755" t="s">
        <v>4</v>
      </c>
      <c r="B238755" s="1">
        <v>45717</v>
      </c>
      <c r="C238755" t="s">
        <v>476981</v>
      </c>
      <c r="D238755" t="s">
        <v>476982</v>
      </c>
    </row>
    <row r="238756" spans="1:4" x14ac:dyDescent="0.2">
      <c r="A238756" t="s">
        <v>4</v>
      </c>
      <c r="B238756" s="1">
        <v>45717</v>
      </c>
      <c r="C238756" t="s">
        <v>476983</v>
      </c>
      <c r="D238756" t="s">
        <v>476984</v>
      </c>
    </row>
    <row r="238757" spans="1:4" x14ac:dyDescent="0.2">
      <c r="A238757" t="s">
        <v>4</v>
      </c>
      <c r="B238757" s="1">
        <v>45717</v>
      </c>
      <c r="C238757" t="s">
        <v>476985</v>
      </c>
      <c r="D238757" t="s">
        <v>476986</v>
      </c>
    </row>
    <row r="238758" spans="1:4" x14ac:dyDescent="0.2">
      <c r="A238758" t="s">
        <v>4</v>
      </c>
      <c r="B238758" s="1">
        <v>45717</v>
      </c>
      <c r="C238758" t="s">
        <v>476987</v>
      </c>
      <c r="D238758" t="s">
        <v>476988</v>
      </c>
    </row>
    <row r="238759" spans="1:4" x14ac:dyDescent="0.2">
      <c r="A238759" t="s">
        <v>4</v>
      </c>
      <c r="B238759" s="1">
        <v>45717</v>
      </c>
      <c r="C238759" t="s">
        <v>476989</v>
      </c>
      <c r="D238759" t="s">
        <v>476990</v>
      </c>
    </row>
    <row r="238760" spans="1:4" x14ac:dyDescent="0.2">
      <c r="A238760" t="s">
        <v>4</v>
      </c>
      <c r="B238760" s="1">
        <v>45717</v>
      </c>
      <c r="C238760" t="s">
        <v>476991</v>
      </c>
      <c r="D238760" t="s">
        <v>476992</v>
      </c>
    </row>
    <row r="238761" spans="1:4" x14ac:dyDescent="0.2">
      <c r="A238761" t="s">
        <v>4</v>
      </c>
      <c r="B238761" s="1">
        <v>45717</v>
      </c>
      <c r="C238761" t="s">
        <v>476993</v>
      </c>
      <c r="D238761" t="s">
        <v>476994</v>
      </c>
    </row>
    <row r="238762" spans="1:4" x14ac:dyDescent="0.2">
      <c r="A238762" t="s">
        <v>4</v>
      </c>
      <c r="B238762" s="1">
        <v>45717</v>
      </c>
      <c r="C238762" t="s">
        <v>476995</v>
      </c>
      <c r="D238762" t="s">
        <v>476996</v>
      </c>
    </row>
    <row r="238763" spans="1:4" x14ac:dyDescent="0.2">
      <c r="A238763" t="s">
        <v>4</v>
      </c>
      <c r="B238763" s="1">
        <v>45717</v>
      </c>
      <c r="C238763" t="s">
        <v>476997</v>
      </c>
      <c r="D238763" t="s">
        <v>476998</v>
      </c>
    </row>
    <row r="238764" spans="1:4" x14ac:dyDescent="0.2">
      <c r="A238764" t="s">
        <v>4</v>
      </c>
      <c r="B238764" s="1">
        <v>45717</v>
      </c>
      <c r="C238764" t="s">
        <v>476999</v>
      </c>
      <c r="D238764" t="s">
        <v>477000</v>
      </c>
    </row>
    <row r="238765" spans="1:4" x14ac:dyDescent="0.2">
      <c r="A238765" t="s">
        <v>4</v>
      </c>
      <c r="B238765" s="1">
        <v>45717</v>
      </c>
      <c r="C238765" t="s">
        <v>477001</v>
      </c>
      <c r="D238765" t="s">
        <v>477002</v>
      </c>
    </row>
    <row r="238766" spans="1:4" x14ac:dyDescent="0.2">
      <c r="A238766" t="s">
        <v>4</v>
      </c>
      <c r="B238766" s="1">
        <v>45717</v>
      </c>
      <c r="C238766" t="s">
        <v>477003</v>
      </c>
      <c r="D238766" t="s">
        <v>477004</v>
      </c>
    </row>
    <row r="238767" spans="1:4" x14ac:dyDescent="0.2">
      <c r="A238767" t="s">
        <v>4</v>
      </c>
      <c r="B238767" s="1">
        <v>45717</v>
      </c>
      <c r="C238767" t="s">
        <v>477005</v>
      </c>
      <c r="D238767" t="s">
        <v>477006</v>
      </c>
    </row>
    <row r="238768" spans="1:4" x14ac:dyDescent="0.2">
      <c r="A238768" t="s">
        <v>4</v>
      </c>
      <c r="B238768" s="1">
        <v>45717</v>
      </c>
      <c r="C238768" t="s">
        <v>477007</v>
      </c>
      <c r="D238768" t="s">
        <v>477008</v>
      </c>
    </row>
    <row r="238769" spans="1:4" x14ac:dyDescent="0.2">
      <c r="A238769" t="s">
        <v>4</v>
      </c>
      <c r="B238769" s="1">
        <v>45717</v>
      </c>
      <c r="C238769" t="s">
        <v>477009</v>
      </c>
      <c r="D238769" t="s">
        <v>477010</v>
      </c>
    </row>
    <row r="238770" spans="1:4" x14ac:dyDescent="0.2">
      <c r="A238770" t="s">
        <v>4</v>
      </c>
      <c r="B238770" s="1">
        <v>45717</v>
      </c>
      <c r="C238770" t="s">
        <v>477011</v>
      </c>
      <c r="D238770" t="s">
        <v>477012</v>
      </c>
    </row>
    <row r="238771" spans="1:4" x14ac:dyDescent="0.2">
      <c r="A238771" t="s">
        <v>4</v>
      </c>
      <c r="B238771" s="1">
        <v>45717</v>
      </c>
      <c r="C238771" t="s">
        <v>477013</v>
      </c>
      <c r="D238771" t="s">
        <v>477014</v>
      </c>
    </row>
    <row r="238772" spans="1:4" x14ac:dyDescent="0.2">
      <c r="A238772" t="s">
        <v>4</v>
      </c>
      <c r="B238772" s="1">
        <v>45717</v>
      </c>
      <c r="C238772" t="s">
        <v>477015</v>
      </c>
      <c r="D238772" t="s">
        <v>477016</v>
      </c>
    </row>
    <row r="238773" spans="1:4" x14ac:dyDescent="0.2">
      <c r="A238773" t="s">
        <v>4</v>
      </c>
      <c r="B238773" s="1">
        <v>45717</v>
      </c>
      <c r="C238773" t="s">
        <v>477017</v>
      </c>
      <c r="D238773" t="s">
        <v>477018</v>
      </c>
    </row>
    <row r="238774" spans="1:4" x14ac:dyDescent="0.2">
      <c r="A238774" t="s">
        <v>4</v>
      </c>
      <c r="B238774" s="1">
        <v>45717</v>
      </c>
      <c r="C238774" t="s">
        <v>477019</v>
      </c>
      <c r="D238774" t="s">
        <v>477020</v>
      </c>
    </row>
    <row r="238775" spans="1:4" x14ac:dyDescent="0.2">
      <c r="A238775" t="s">
        <v>4</v>
      </c>
      <c r="B238775" s="1">
        <v>45717</v>
      </c>
      <c r="C238775" t="s">
        <v>477021</v>
      </c>
      <c r="D238775" t="s">
        <v>477022</v>
      </c>
    </row>
    <row r="238776" spans="1:4" x14ac:dyDescent="0.2">
      <c r="A238776" t="s">
        <v>4</v>
      </c>
      <c r="B238776" s="1">
        <v>45717</v>
      </c>
      <c r="C238776" t="s">
        <v>477023</v>
      </c>
      <c r="D238776" t="s">
        <v>477024</v>
      </c>
    </row>
    <row r="238777" spans="1:4" x14ac:dyDescent="0.2">
      <c r="A238777" t="s">
        <v>4</v>
      </c>
      <c r="B238777" s="1">
        <v>45717</v>
      </c>
      <c r="C238777" t="s">
        <v>477025</v>
      </c>
      <c r="D238777" t="s">
        <v>477026</v>
      </c>
    </row>
    <row r="238778" spans="1:4" x14ac:dyDescent="0.2">
      <c r="A238778" t="s">
        <v>4</v>
      </c>
      <c r="B238778" s="1">
        <v>45717</v>
      </c>
      <c r="C238778" t="s">
        <v>477027</v>
      </c>
      <c r="D238778" t="s">
        <v>477028</v>
      </c>
    </row>
    <row r="238779" spans="1:4" x14ac:dyDescent="0.2">
      <c r="A238779" t="s">
        <v>4</v>
      </c>
      <c r="B238779" s="1">
        <v>45717</v>
      </c>
      <c r="C238779" t="s">
        <v>477029</v>
      </c>
      <c r="D238779" t="s">
        <v>477030</v>
      </c>
    </row>
    <row r="238780" spans="1:4" x14ac:dyDescent="0.2">
      <c r="A238780" t="s">
        <v>4</v>
      </c>
      <c r="B238780" s="1">
        <v>45717</v>
      </c>
      <c r="C238780" t="s">
        <v>477031</v>
      </c>
      <c r="D238780" t="s">
        <v>477032</v>
      </c>
    </row>
    <row r="238781" spans="1:4" x14ac:dyDescent="0.2">
      <c r="A238781" t="s">
        <v>4</v>
      </c>
      <c r="B238781" s="1">
        <v>45717</v>
      </c>
      <c r="C238781" t="s">
        <v>477033</v>
      </c>
      <c r="D238781" t="s">
        <v>477034</v>
      </c>
    </row>
    <row r="238782" spans="1:4" x14ac:dyDescent="0.2">
      <c r="A238782" t="s">
        <v>4</v>
      </c>
      <c r="B238782" s="1">
        <v>45717</v>
      </c>
      <c r="C238782" t="s">
        <v>477035</v>
      </c>
      <c r="D238782" t="s">
        <v>477036</v>
      </c>
    </row>
    <row r="238783" spans="1:4" x14ac:dyDescent="0.2">
      <c r="A238783" t="s">
        <v>4</v>
      </c>
      <c r="B238783" s="1">
        <v>45717</v>
      </c>
      <c r="C238783" t="s">
        <v>477037</v>
      </c>
      <c r="D238783" t="s">
        <v>477038</v>
      </c>
    </row>
    <row r="238784" spans="1:4" x14ac:dyDescent="0.2">
      <c r="A238784" t="s">
        <v>4</v>
      </c>
      <c r="B238784" s="1">
        <v>45717</v>
      </c>
      <c r="C238784" t="s">
        <v>477039</v>
      </c>
      <c r="D238784" t="s">
        <v>477040</v>
      </c>
    </row>
    <row r="238785" spans="1:4" x14ac:dyDescent="0.2">
      <c r="A238785" t="s">
        <v>4</v>
      </c>
      <c r="B238785" s="1">
        <v>45717</v>
      </c>
      <c r="C238785" t="s">
        <v>477041</v>
      </c>
      <c r="D238785" t="s">
        <v>477042</v>
      </c>
    </row>
    <row r="238786" spans="1:4" x14ac:dyDescent="0.2">
      <c r="A238786" t="s">
        <v>4</v>
      </c>
      <c r="B238786" s="1">
        <v>45717</v>
      </c>
      <c r="C238786" t="s">
        <v>477043</v>
      </c>
      <c r="D238786" t="s">
        <v>477044</v>
      </c>
    </row>
    <row r="238787" spans="1:4" x14ac:dyDescent="0.2">
      <c r="A238787" t="s">
        <v>4</v>
      </c>
      <c r="B238787" s="1">
        <v>45717</v>
      </c>
      <c r="C238787" t="s">
        <v>477045</v>
      </c>
      <c r="D238787" t="s">
        <v>477046</v>
      </c>
    </row>
    <row r="238788" spans="1:4" x14ac:dyDescent="0.2">
      <c r="A238788" t="s">
        <v>4</v>
      </c>
      <c r="B238788" s="1">
        <v>45717</v>
      </c>
      <c r="C238788" t="s">
        <v>477047</v>
      </c>
      <c r="D238788" t="s">
        <v>477048</v>
      </c>
    </row>
    <row r="238789" spans="1:4" x14ac:dyDescent="0.2">
      <c r="A238789" t="s">
        <v>4</v>
      </c>
      <c r="B238789" s="1">
        <v>45717</v>
      </c>
      <c r="C238789" t="s">
        <v>477049</v>
      </c>
      <c r="D238789" t="s">
        <v>477050</v>
      </c>
    </row>
    <row r="238790" spans="1:4" x14ac:dyDescent="0.2">
      <c r="A238790" t="s">
        <v>4</v>
      </c>
      <c r="B238790" s="1">
        <v>45717</v>
      </c>
      <c r="C238790" t="s">
        <v>477051</v>
      </c>
      <c r="D238790" t="s">
        <v>477052</v>
      </c>
    </row>
    <row r="238791" spans="1:4" x14ac:dyDescent="0.2">
      <c r="A238791" t="s">
        <v>4</v>
      </c>
      <c r="B238791" s="1">
        <v>45717</v>
      </c>
      <c r="C238791" t="s">
        <v>477053</v>
      </c>
      <c r="D238791" t="s">
        <v>477054</v>
      </c>
    </row>
    <row r="238792" spans="1:4" x14ac:dyDescent="0.2">
      <c r="A238792" t="s">
        <v>4</v>
      </c>
      <c r="B238792" s="1">
        <v>45717</v>
      </c>
      <c r="C238792" t="s">
        <v>477055</v>
      </c>
      <c r="D238792" t="s">
        <v>477056</v>
      </c>
    </row>
    <row r="238793" spans="1:4" x14ac:dyDescent="0.2">
      <c r="A238793" t="s">
        <v>4</v>
      </c>
      <c r="B238793" s="1">
        <v>45717</v>
      </c>
      <c r="C238793" t="s">
        <v>477057</v>
      </c>
      <c r="D238793" t="s">
        <v>477058</v>
      </c>
    </row>
    <row r="238794" spans="1:4" x14ac:dyDescent="0.2">
      <c r="A238794" t="s">
        <v>4</v>
      </c>
      <c r="B238794" s="1">
        <v>45717</v>
      </c>
      <c r="C238794" t="s">
        <v>477059</v>
      </c>
      <c r="D238794" t="s">
        <v>477060</v>
      </c>
    </row>
    <row r="238795" spans="1:4" x14ac:dyDescent="0.2">
      <c r="A238795" t="s">
        <v>4</v>
      </c>
      <c r="B238795" s="1">
        <v>45717</v>
      </c>
      <c r="C238795" t="s">
        <v>477061</v>
      </c>
      <c r="D238795" t="s">
        <v>477062</v>
      </c>
    </row>
    <row r="238796" spans="1:4" x14ac:dyDescent="0.2">
      <c r="A238796" t="s">
        <v>4</v>
      </c>
      <c r="B238796" s="1">
        <v>45717</v>
      </c>
      <c r="C238796" t="s">
        <v>477063</v>
      </c>
      <c r="D238796" t="s">
        <v>477064</v>
      </c>
    </row>
    <row r="238797" spans="1:4" x14ac:dyDescent="0.2">
      <c r="A238797" t="s">
        <v>4</v>
      </c>
      <c r="B238797" s="1">
        <v>45717</v>
      </c>
      <c r="C238797" t="s">
        <v>477065</v>
      </c>
      <c r="D238797" t="s">
        <v>477066</v>
      </c>
    </row>
    <row r="238798" spans="1:4" x14ac:dyDescent="0.2">
      <c r="A238798" t="s">
        <v>4</v>
      </c>
      <c r="B238798" s="1">
        <v>45717</v>
      </c>
      <c r="C238798" t="s">
        <v>477067</v>
      </c>
      <c r="D238798" t="s">
        <v>477068</v>
      </c>
    </row>
    <row r="238799" spans="1:4" x14ac:dyDescent="0.2">
      <c r="A238799" t="s">
        <v>4</v>
      </c>
      <c r="B238799" s="1">
        <v>45717</v>
      </c>
      <c r="C238799" t="s">
        <v>477069</v>
      </c>
      <c r="D238799" t="s">
        <v>477070</v>
      </c>
    </row>
    <row r="238800" spans="1:4" x14ac:dyDescent="0.2">
      <c r="A238800" t="s">
        <v>4</v>
      </c>
      <c r="B238800" s="1">
        <v>45717</v>
      </c>
      <c r="C238800" t="s">
        <v>477071</v>
      </c>
      <c r="D238800" t="s">
        <v>477072</v>
      </c>
    </row>
    <row r="238801" spans="1:4" x14ac:dyDescent="0.2">
      <c r="A238801" t="s">
        <v>4</v>
      </c>
      <c r="B238801" s="1">
        <v>45717</v>
      </c>
      <c r="C238801" t="s">
        <v>477073</v>
      </c>
      <c r="D238801" t="s">
        <v>477074</v>
      </c>
    </row>
    <row r="238802" spans="1:4" x14ac:dyDescent="0.2">
      <c r="A238802" t="s">
        <v>4</v>
      </c>
      <c r="B238802" s="1">
        <v>45717</v>
      </c>
      <c r="C238802" t="s">
        <v>477075</v>
      </c>
      <c r="D238802" t="s">
        <v>477076</v>
      </c>
    </row>
    <row r="238803" spans="1:4" x14ac:dyDescent="0.2">
      <c r="A238803" t="s">
        <v>4</v>
      </c>
      <c r="B238803" s="1">
        <v>45717</v>
      </c>
      <c r="C238803" t="s">
        <v>477077</v>
      </c>
      <c r="D238803" t="s">
        <v>477078</v>
      </c>
    </row>
    <row r="238804" spans="1:4" x14ac:dyDescent="0.2">
      <c r="A238804" t="s">
        <v>4</v>
      </c>
      <c r="B238804" s="1">
        <v>45717</v>
      </c>
      <c r="C238804" t="s">
        <v>477079</v>
      </c>
      <c r="D238804" t="s">
        <v>477080</v>
      </c>
    </row>
    <row r="238805" spans="1:4" x14ac:dyDescent="0.2">
      <c r="A238805" t="s">
        <v>4</v>
      </c>
      <c r="B238805" s="1">
        <v>45717</v>
      </c>
      <c r="C238805" t="s">
        <v>477081</v>
      </c>
      <c r="D238805" t="s">
        <v>477082</v>
      </c>
    </row>
    <row r="238806" spans="1:4" x14ac:dyDescent="0.2">
      <c r="A238806" t="s">
        <v>4</v>
      </c>
      <c r="B238806" s="1">
        <v>45717</v>
      </c>
      <c r="C238806" t="s">
        <v>477083</v>
      </c>
      <c r="D238806" t="s">
        <v>477084</v>
      </c>
    </row>
    <row r="238807" spans="1:4" x14ac:dyDescent="0.2">
      <c r="A238807" t="s">
        <v>4</v>
      </c>
      <c r="B238807" s="1">
        <v>45717</v>
      </c>
      <c r="C238807" t="s">
        <v>477085</v>
      </c>
      <c r="D238807" t="s">
        <v>477086</v>
      </c>
    </row>
    <row r="238808" spans="1:4" x14ac:dyDescent="0.2">
      <c r="A238808" t="s">
        <v>4</v>
      </c>
      <c r="B238808" s="1">
        <v>45717</v>
      </c>
      <c r="C238808" t="s">
        <v>477087</v>
      </c>
      <c r="D238808" t="s">
        <v>477088</v>
      </c>
    </row>
    <row r="238809" spans="1:4" x14ac:dyDescent="0.2">
      <c r="A238809" t="s">
        <v>4</v>
      </c>
      <c r="B238809" s="1">
        <v>45717</v>
      </c>
      <c r="C238809" t="s">
        <v>477089</v>
      </c>
      <c r="D238809" t="s">
        <v>477090</v>
      </c>
    </row>
    <row r="238810" spans="1:4" x14ac:dyDescent="0.2">
      <c r="A238810" t="s">
        <v>4</v>
      </c>
      <c r="B238810" s="1">
        <v>45717</v>
      </c>
      <c r="C238810" t="s">
        <v>477091</v>
      </c>
      <c r="D238810" t="s">
        <v>477092</v>
      </c>
    </row>
    <row r="238811" spans="1:4" x14ac:dyDescent="0.2">
      <c r="A238811" t="s">
        <v>4</v>
      </c>
      <c r="B238811" s="1">
        <v>45717</v>
      </c>
      <c r="C238811" t="s">
        <v>477093</v>
      </c>
      <c r="D238811" t="s">
        <v>477094</v>
      </c>
    </row>
    <row r="238812" spans="1:4" x14ac:dyDescent="0.2">
      <c r="A238812" t="s">
        <v>4</v>
      </c>
      <c r="B238812" s="1">
        <v>45717</v>
      </c>
      <c r="C238812" t="s">
        <v>477095</v>
      </c>
      <c r="D238812" t="s">
        <v>477096</v>
      </c>
    </row>
    <row r="238813" spans="1:4" x14ac:dyDescent="0.2">
      <c r="A238813" t="s">
        <v>4</v>
      </c>
      <c r="B238813" s="1">
        <v>45717</v>
      </c>
      <c r="C238813" t="s">
        <v>477097</v>
      </c>
      <c r="D238813" t="s">
        <v>477098</v>
      </c>
    </row>
    <row r="238814" spans="1:4" x14ac:dyDescent="0.2">
      <c r="A238814" t="s">
        <v>4</v>
      </c>
      <c r="B238814" s="1">
        <v>45717</v>
      </c>
      <c r="C238814" t="s">
        <v>477099</v>
      </c>
      <c r="D238814" t="s">
        <v>477100</v>
      </c>
    </row>
    <row r="238815" spans="1:4" x14ac:dyDescent="0.2">
      <c r="A238815" t="s">
        <v>4</v>
      </c>
      <c r="B238815" s="1">
        <v>45717</v>
      </c>
      <c r="C238815" t="s">
        <v>477101</v>
      </c>
      <c r="D238815" t="s">
        <v>477102</v>
      </c>
    </row>
    <row r="238816" spans="1:4" x14ac:dyDescent="0.2">
      <c r="A238816" t="s">
        <v>4</v>
      </c>
      <c r="B238816" s="1">
        <v>45717</v>
      </c>
      <c r="C238816" t="s">
        <v>477103</v>
      </c>
      <c r="D238816" t="s">
        <v>477104</v>
      </c>
    </row>
    <row r="238817" spans="1:4" x14ac:dyDescent="0.2">
      <c r="A238817" t="s">
        <v>4</v>
      </c>
      <c r="B238817" s="1">
        <v>45717</v>
      </c>
      <c r="C238817" t="s">
        <v>477105</v>
      </c>
      <c r="D238817" t="s">
        <v>477106</v>
      </c>
    </row>
    <row r="238818" spans="1:4" x14ac:dyDescent="0.2">
      <c r="A238818" t="s">
        <v>4</v>
      </c>
      <c r="B238818" s="1">
        <v>45717</v>
      </c>
      <c r="C238818" t="s">
        <v>477107</v>
      </c>
      <c r="D238818" t="s">
        <v>477108</v>
      </c>
    </row>
    <row r="238819" spans="1:4" x14ac:dyDescent="0.2">
      <c r="A238819" t="s">
        <v>4</v>
      </c>
      <c r="B238819" s="1">
        <v>45717</v>
      </c>
      <c r="C238819" t="s">
        <v>477109</v>
      </c>
      <c r="D238819" t="s">
        <v>477110</v>
      </c>
    </row>
    <row r="238820" spans="1:4" x14ac:dyDescent="0.2">
      <c r="A238820" t="s">
        <v>4</v>
      </c>
      <c r="B238820" s="1">
        <v>45717</v>
      </c>
      <c r="C238820" t="s">
        <v>477111</v>
      </c>
      <c r="D238820" t="s">
        <v>477112</v>
      </c>
    </row>
    <row r="238821" spans="1:4" x14ac:dyDescent="0.2">
      <c r="A238821" t="s">
        <v>4</v>
      </c>
      <c r="B238821" s="1">
        <v>45717</v>
      </c>
      <c r="C238821" t="s">
        <v>477113</v>
      </c>
      <c r="D238821" t="s">
        <v>477114</v>
      </c>
    </row>
    <row r="238822" spans="1:4" x14ac:dyDescent="0.2">
      <c r="A238822" t="s">
        <v>4</v>
      </c>
      <c r="B238822" s="1">
        <v>45717</v>
      </c>
      <c r="C238822" t="s">
        <v>477115</v>
      </c>
      <c r="D238822" t="s">
        <v>477116</v>
      </c>
    </row>
    <row r="238823" spans="1:4" x14ac:dyDescent="0.2">
      <c r="A238823" t="s">
        <v>4</v>
      </c>
      <c r="B238823" s="1">
        <v>45717</v>
      </c>
      <c r="C238823" t="s">
        <v>477117</v>
      </c>
      <c r="D238823" t="s">
        <v>477118</v>
      </c>
    </row>
    <row r="238824" spans="1:4" x14ac:dyDescent="0.2">
      <c r="A238824" t="s">
        <v>4</v>
      </c>
      <c r="B238824" s="1">
        <v>45717</v>
      </c>
      <c r="C238824" t="s">
        <v>477119</v>
      </c>
      <c r="D238824" t="s">
        <v>477120</v>
      </c>
    </row>
    <row r="238825" spans="1:4" x14ac:dyDescent="0.2">
      <c r="A238825" t="s">
        <v>4</v>
      </c>
      <c r="B238825" s="1">
        <v>45717</v>
      </c>
      <c r="C238825" t="s">
        <v>477121</v>
      </c>
      <c r="D238825" t="s">
        <v>477122</v>
      </c>
    </row>
    <row r="238826" spans="1:4" x14ac:dyDescent="0.2">
      <c r="A238826" t="s">
        <v>4</v>
      </c>
      <c r="B238826" s="1">
        <v>45717</v>
      </c>
      <c r="C238826" t="s">
        <v>477123</v>
      </c>
      <c r="D238826" t="s">
        <v>477124</v>
      </c>
    </row>
    <row r="238827" spans="1:4" x14ac:dyDescent="0.2">
      <c r="A238827" t="s">
        <v>4</v>
      </c>
      <c r="B238827" s="1">
        <v>45717</v>
      </c>
      <c r="C238827" t="s">
        <v>477125</v>
      </c>
      <c r="D238827" t="s">
        <v>477126</v>
      </c>
    </row>
    <row r="238828" spans="1:4" x14ac:dyDescent="0.2">
      <c r="A238828" t="s">
        <v>4</v>
      </c>
      <c r="B238828" s="1">
        <v>45717</v>
      </c>
      <c r="C238828" t="s">
        <v>477127</v>
      </c>
      <c r="D238828" t="s">
        <v>477128</v>
      </c>
    </row>
    <row r="238829" spans="1:4" x14ac:dyDescent="0.2">
      <c r="A238829" t="s">
        <v>4</v>
      </c>
      <c r="B238829" s="1">
        <v>45717</v>
      </c>
      <c r="C238829" t="s">
        <v>477129</v>
      </c>
      <c r="D238829" t="s">
        <v>477130</v>
      </c>
    </row>
    <row r="238830" spans="1:4" x14ac:dyDescent="0.2">
      <c r="A238830" t="s">
        <v>4</v>
      </c>
      <c r="B238830" s="1">
        <v>45717</v>
      </c>
      <c r="C238830" t="s">
        <v>477131</v>
      </c>
      <c r="D238830" t="s">
        <v>477132</v>
      </c>
    </row>
    <row r="238831" spans="1:4" x14ac:dyDescent="0.2">
      <c r="A238831" t="s">
        <v>4</v>
      </c>
      <c r="B238831" s="1">
        <v>45717</v>
      </c>
      <c r="C238831" t="s">
        <v>477133</v>
      </c>
      <c r="D238831" t="s">
        <v>477134</v>
      </c>
    </row>
    <row r="238832" spans="1:4" x14ac:dyDescent="0.2">
      <c r="A238832" t="s">
        <v>4</v>
      </c>
      <c r="B238832" s="1">
        <v>45717</v>
      </c>
      <c r="C238832" t="s">
        <v>477135</v>
      </c>
      <c r="D238832" t="s">
        <v>477136</v>
      </c>
    </row>
    <row r="238833" spans="1:4" x14ac:dyDescent="0.2">
      <c r="A238833" t="s">
        <v>4</v>
      </c>
      <c r="B238833" s="1">
        <v>45717</v>
      </c>
      <c r="C238833" t="s">
        <v>477137</v>
      </c>
      <c r="D238833" t="s">
        <v>477138</v>
      </c>
    </row>
    <row r="238834" spans="1:4" x14ac:dyDescent="0.2">
      <c r="A238834" t="s">
        <v>4</v>
      </c>
      <c r="B238834" s="1">
        <v>45717</v>
      </c>
      <c r="C238834" t="s">
        <v>477139</v>
      </c>
      <c r="D238834" t="s">
        <v>477140</v>
      </c>
    </row>
    <row r="238835" spans="1:4" x14ac:dyDescent="0.2">
      <c r="A238835" t="s">
        <v>4</v>
      </c>
      <c r="B238835" s="1">
        <v>45717</v>
      </c>
      <c r="C238835" t="s">
        <v>477141</v>
      </c>
      <c r="D238835" t="s">
        <v>477142</v>
      </c>
    </row>
    <row r="238836" spans="1:4" x14ac:dyDescent="0.2">
      <c r="A238836" t="s">
        <v>4</v>
      </c>
      <c r="B238836" s="1">
        <v>45717</v>
      </c>
      <c r="C238836" t="s">
        <v>477143</v>
      </c>
      <c r="D238836" t="s">
        <v>477144</v>
      </c>
    </row>
    <row r="238837" spans="1:4" x14ac:dyDescent="0.2">
      <c r="A238837" t="s">
        <v>4</v>
      </c>
      <c r="B238837" s="1">
        <v>45717</v>
      </c>
      <c r="C238837" t="s">
        <v>477145</v>
      </c>
      <c r="D238837" t="s">
        <v>477146</v>
      </c>
    </row>
    <row r="238838" spans="1:4" x14ac:dyDescent="0.2">
      <c r="A238838" t="s">
        <v>4</v>
      </c>
      <c r="B238838" s="1">
        <v>45717</v>
      </c>
      <c r="C238838" t="s">
        <v>477147</v>
      </c>
      <c r="D238838" t="s">
        <v>477148</v>
      </c>
    </row>
    <row r="238839" spans="1:4" x14ac:dyDescent="0.2">
      <c r="A238839" t="s">
        <v>4</v>
      </c>
      <c r="B238839" s="1">
        <v>45717</v>
      </c>
      <c r="C238839" t="s">
        <v>477149</v>
      </c>
      <c r="D238839" t="s">
        <v>477150</v>
      </c>
    </row>
    <row r="238840" spans="1:4" x14ac:dyDescent="0.2">
      <c r="A238840" t="s">
        <v>4</v>
      </c>
      <c r="B238840" s="1">
        <v>45717</v>
      </c>
      <c r="C238840" t="s">
        <v>477151</v>
      </c>
      <c r="D238840" t="s">
        <v>477152</v>
      </c>
    </row>
    <row r="238841" spans="1:4" x14ac:dyDescent="0.2">
      <c r="A238841" t="s">
        <v>4</v>
      </c>
      <c r="B238841" s="1">
        <v>45717</v>
      </c>
      <c r="C238841" t="s">
        <v>477153</v>
      </c>
      <c r="D238841" t="s">
        <v>477154</v>
      </c>
    </row>
    <row r="238842" spans="1:4" x14ac:dyDescent="0.2">
      <c r="A238842" t="s">
        <v>4</v>
      </c>
      <c r="B238842" s="1">
        <v>45717</v>
      </c>
      <c r="C238842" t="s">
        <v>477155</v>
      </c>
      <c r="D238842" t="s">
        <v>477156</v>
      </c>
    </row>
    <row r="238843" spans="1:4" x14ac:dyDescent="0.2">
      <c r="A238843" t="s">
        <v>4</v>
      </c>
      <c r="B238843" s="1">
        <v>45717</v>
      </c>
      <c r="C238843" t="s">
        <v>477157</v>
      </c>
      <c r="D238843" t="s">
        <v>477158</v>
      </c>
    </row>
    <row r="238844" spans="1:4" x14ac:dyDescent="0.2">
      <c r="A238844" t="s">
        <v>4</v>
      </c>
      <c r="B238844" s="1">
        <v>45717</v>
      </c>
      <c r="C238844" t="s">
        <v>477159</v>
      </c>
      <c r="D238844" t="s">
        <v>477160</v>
      </c>
    </row>
    <row r="238845" spans="1:4" x14ac:dyDescent="0.2">
      <c r="A238845" t="s">
        <v>4</v>
      </c>
      <c r="B238845" s="1">
        <v>45717</v>
      </c>
      <c r="C238845" t="s">
        <v>477161</v>
      </c>
      <c r="D238845" t="s">
        <v>477162</v>
      </c>
    </row>
    <row r="238846" spans="1:4" x14ac:dyDescent="0.2">
      <c r="A238846" t="s">
        <v>4</v>
      </c>
      <c r="B238846" s="1">
        <v>45717</v>
      </c>
      <c r="C238846" t="s">
        <v>477163</v>
      </c>
      <c r="D238846" t="s">
        <v>477164</v>
      </c>
    </row>
    <row r="238847" spans="1:4" x14ac:dyDescent="0.2">
      <c r="A238847" t="s">
        <v>4</v>
      </c>
      <c r="B238847" s="1">
        <v>45717</v>
      </c>
      <c r="C238847" t="s">
        <v>477165</v>
      </c>
      <c r="D238847" t="s">
        <v>477166</v>
      </c>
    </row>
    <row r="238848" spans="1:4" x14ac:dyDescent="0.2">
      <c r="A238848" t="s">
        <v>4</v>
      </c>
      <c r="B238848" s="1">
        <v>45717</v>
      </c>
      <c r="C238848" t="s">
        <v>477167</v>
      </c>
      <c r="D238848" t="s">
        <v>477168</v>
      </c>
    </row>
    <row r="238849" spans="1:4" x14ac:dyDescent="0.2">
      <c r="A238849" t="s">
        <v>4</v>
      </c>
      <c r="B238849" s="1">
        <v>45717</v>
      </c>
      <c r="C238849" t="s">
        <v>477169</v>
      </c>
      <c r="D238849" t="s">
        <v>477170</v>
      </c>
    </row>
    <row r="238850" spans="1:4" x14ac:dyDescent="0.2">
      <c r="A238850" t="s">
        <v>4</v>
      </c>
      <c r="B238850" s="1">
        <v>45717</v>
      </c>
      <c r="C238850" t="s">
        <v>477171</v>
      </c>
      <c r="D238850" t="s">
        <v>477172</v>
      </c>
    </row>
    <row r="238851" spans="1:4" x14ac:dyDescent="0.2">
      <c r="A238851" t="s">
        <v>4</v>
      </c>
      <c r="B238851" s="1">
        <v>45717</v>
      </c>
      <c r="C238851" t="s">
        <v>477173</v>
      </c>
      <c r="D238851" t="s">
        <v>477174</v>
      </c>
    </row>
    <row r="238852" spans="1:4" x14ac:dyDescent="0.2">
      <c r="A238852" t="s">
        <v>4</v>
      </c>
      <c r="B238852" s="1">
        <v>45717</v>
      </c>
      <c r="C238852" t="s">
        <v>477175</v>
      </c>
      <c r="D238852" t="s">
        <v>477176</v>
      </c>
    </row>
    <row r="238853" spans="1:4" x14ac:dyDescent="0.2">
      <c r="A238853" t="s">
        <v>4</v>
      </c>
      <c r="B238853" s="1">
        <v>45717</v>
      </c>
      <c r="C238853" t="s">
        <v>477177</v>
      </c>
      <c r="D238853" t="s">
        <v>477178</v>
      </c>
    </row>
    <row r="238854" spans="1:4" x14ac:dyDescent="0.2">
      <c r="A238854" t="s">
        <v>4</v>
      </c>
      <c r="B238854" s="1">
        <v>45717</v>
      </c>
      <c r="C238854" t="s">
        <v>477179</v>
      </c>
      <c r="D238854" t="s">
        <v>477180</v>
      </c>
    </row>
    <row r="238855" spans="1:4" x14ac:dyDescent="0.2">
      <c r="A238855" t="s">
        <v>4</v>
      </c>
      <c r="B238855" s="1">
        <v>45717</v>
      </c>
      <c r="C238855" t="s">
        <v>477181</v>
      </c>
      <c r="D238855" t="s">
        <v>477182</v>
      </c>
    </row>
    <row r="238856" spans="1:4" x14ac:dyDescent="0.2">
      <c r="A238856" t="s">
        <v>4</v>
      </c>
      <c r="B238856" s="1">
        <v>45717</v>
      </c>
      <c r="C238856" t="s">
        <v>477183</v>
      </c>
      <c r="D238856" t="s">
        <v>477184</v>
      </c>
    </row>
    <row r="238857" spans="1:4" x14ac:dyDescent="0.2">
      <c r="A238857" t="s">
        <v>4</v>
      </c>
      <c r="B238857" s="1">
        <v>45717</v>
      </c>
      <c r="C238857" t="s">
        <v>477185</v>
      </c>
      <c r="D238857" t="s">
        <v>477186</v>
      </c>
    </row>
    <row r="238858" spans="1:4" x14ac:dyDescent="0.2">
      <c r="A238858" t="s">
        <v>4</v>
      </c>
      <c r="B238858" s="1">
        <v>45717</v>
      </c>
      <c r="C238858" t="s">
        <v>477187</v>
      </c>
      <c r="D238858" t="s">
        <v>477188</v>
      </c>
    </row>
    <row r="238859" spans="1:4" x14ac:dyDescent="0.2">
      <c r="A238859" t="s">
        <v>4</v>
      </c>
      <c r="B238859" s="1">
        <v>45717</v>
      </c>
      <c r="C238859" t="s">
        <v>477189</v>
      </c>
      <c r="D238859" t="s">
        <v>477190</v>
      </c>
    </row>
    <row r="238860" spans="1:4" x14ac:dyDescent="0.2">
      <c r="A238860" t="s">
        <v>4</v>
      </c>
      <c r="B238860" s="1">
        <v>45717</v>
      </c>
      <c r="C238860" t="s">
        <v>477191</v>
      </c>
      <c r="D238860" t="s">
        <v>477192</v>
      </c>
    </row>
    <row r="238861" spans="1:4" x14ac:dyDescent="0.2">
      <c r="A238861" t="s">
        <v>4</v>
      </c>
      <c r="B238861" s="1">
        <v>45717</v>
      </c>
      <c r="C238861" t="s">
        <v>477193</v>
      </c>
      <c r="D238861" t="s">
        <v>477194</v>
      </c>
    </row>
    <row r="238862" spans="1:4" x14ac:dyDescent="0.2">
      <c r="A238862" t="s">
        <v>4</v>
      </c>
      <c r="B238862" s="1">
        <v>45717</v>
      </c>
      <c r="C238862" t="s">
        <v>477195</v>
      </c>
      <c r="D238862" t="s">
        <v>477196</v>
      </c>
    </row>
    <row r="238863" spans="1:4" x14ac:dyDescent="0.2">
      <c r="A238863" t="s">
        <v>4</v>
      </c>
      <c r="B238863" s="1">
        <v>45717</v>
      </c>
      <c r="C238863" t="s">
        <v>477197</v>
      </c>
      <c r="D238863" t="s">
        <v>477198</v>
      </c>
    </row>
    <row r="238864" spans="1:4" x14ac:dyDescent="0.2">
      <c r="A238864" t="s">
        <v>4</v>
      </c>
      <c r="B238864" s="1">
        <v>45717</v>
      </c>
      <c r="C238864" t="s">
        <v>477199</v>
      </c>
      <c r="D238864" t="s">
        <v>477200</v>
      </c>
    </row>
    <row r="238865" spans="1:4" x14ac:dyDescent="0.2">
      <c r="A238865" t="s">
        <v>4</v>
      </c>
      <c r="B238865" s="1">
        <v>45717</v>
      </c>
      <c r="C238865" t="s">
        <v>477201</v>
      </c>
      <c r="D238865" t="s">
        <v>477202</v>
      </c>
    </row>
    <row r="238866" spans="1:4" x14ac:dyDescent="0.2">
      <c r="A238866" t="s">
        <v>4</v>
      </c>
      <c r="B238866" s="1">
        <v>45717</v>
      </c>
      <c r="C238866" t="s">
        <v>477203</v>
      </c>
      <c r="D238866" t="s">
        <v>477204</v>
      </c>
    </row>
    <row r="238867" spans="1:4" x14ac:dyDescent="0.2">
      <c r="A238867" t="s">
        <v>4</v>
      </c>
      <c r="B238867" s="1">
        <v>45717</v>
      </c>
      <c r="C238867" t="s">
        <v>477205</v>
      </c>
      <c r="D238867" t="s">
        <v>477206</v>
      </c>
    </row>
    <row r="238868" spans="1:4" x14ac:dyDescent="0.2">
      <c r="A238868" t="s">
        <v>4</v>
      </c>
      <c r="B238868" s="1">
        <v>45717</v>
      </c>
      <c r="C238868" t="s">
        <v>477207</v>
      </c>
      <c r="D238868" t="s">
        <v>477208</v>
      </c>
    </row>
    <row r="238869" spans="1:4" x14ac:dyDescent="0.2">
      <c r="A238869" t="s">
        <v>4</v>
      </c>
      <c r="B238869" s="1">
        <v>45717</v>
      </c>
      <c r="C238869" t="s">
        <v>477209</v>
      </c>
      <c r="D238869" t="s">
        <v>477210</v>
      </c>
    </row>
    <row r="238870" spans="1:4" x14ac:dyDescent="0.2">
      <c r="A238870" t="s">
        <v>4</v>
      </c>
      <c r="B238870" s="1">
        <v>45717</v>
      </c>
      <c r="C238870" t="s">
        <v>477211</v>
      </c>
      <c r="D238870" t="s">
        <v>477212</v>
      </c>
    </row>
    <row r="238871" spans="1:4" x14ac:dyDescent="0.2">
      <c r="A238871" t="s">
        <v>4</v>
      </c>
      <c r="B238871" s="1">
        <v>45717</v>
      </c>
      <c r="C238871" t="s">
        <v>477213</v>
      </c>
      <c r="D238871" t="s">
        <v>477214</v>
      </c>
    </row>
    <row r="238872" spans="1:4" x14ac:dyDescent="0.2">
      <c r="A238872" t="s">
        <v>4</v>
      </c>
      <c r="B238872" s="1">
        <v>45717</v>
      </c>
      <c r="C238872" t="s">
        <v>477215</v>
      </c>
      <c r="D238872" t="s">
        <v>477216</v>
      </c>
    </row>
    <row r="238873" spans="1:4" x14ac:dyDescent="0.2">
      <c r="A238873" t="s">
        <v>4</v>
      </c>
      <c r="B238873" s="1">
        <v>45717</v>
      </c>
      <c r="C238873" t="s">
        <v>477217</v>
      </c>
      <c r="D238873" t="s">
        <v>477218</v>
      </c>
    </row>
    <row r="238874" spans="1:4" x14ac:dyDescent="0.2">
      <c r="A238874" t="s">
        <v>4</v>
      </c>
      <c r="B238874" s="1">
        <v>45717</v>
      </c>
      <c r="C238874" t="s">
        <v>477219</v>
      </c>
      <c r="D238874" t="s">
        <v>477220</v>
      </c>
    </row>
    <row r="238875" spans="1:4" x14ac:dyDescent="0.2">
      <c r="A238875" t="s">
        <v>4</v>
      </c>
      <c r="B238875" s="1">
        <v>45717</v>
      </c>
      <c r="C238875" t="s">
        <v>477221</v>
      </c>
      <c r="D238875" t="s">
        <v>477222</v>
      </c>
    </row>
    <row r="238876" spans="1:4" x14ac:dyDescent="0.2">
      <c r="A238876" t="s">
        <v>4</v>
      </c>
      <c r="B238876" s="1">
        <v>45717</v>
      </c>
      <c r="C238876" t="s">
        <v>477223</v>
      </c>
      <c r="D238876" t="s">
        <v>477224</v>
      </c>
    </row>
    <row r="238877" spans="1:4" x14ac:dyDescent="0.2">
      <c r="A238877" t="s">
        <v>4</v>
      </c>
      <c r="B238877" s="1">
        <v>45717</v>
      </c>
      <c r="C238877" t="s">
        <v>477225</v>
      </c>
      <c r="D238877" t="s">
        <v>477226</v>
      </c>
    </row>
    <row r="238878" spans="1:4" x14ac:dyDescent="0.2">
      <c r="A238878" t="s">
        <v>4</v>
      </c>
      <c r="B238878" s="1">
        <v>45717</v>
      </c>
      <c r="C238878" t="s">
        <v>477227</v>
      </c>
      <c r="D238878" t="s">
        <v>477228</v>
      </c>
    </row>
    <row r="238879" spans="1:4" x14ac:dyDescent="0.2">
      <c r="A238879" t="s">
        <v>4</v>
      </c>
      <c r="B238879" s="1">
        <v>45717</v>
      </c>
      <c r="C238879" t="s">
        <v>477229</v>
      </c>
      <c r="D238879" t="s">
        <v>477230</v>
      </c>
    </row>
    <row r="238880" spans="1:4" x14ac:dyDescent="0.2">
      <c r="A238880" t="s">
        <v>4</v>
      </c>
      <c r="B238880" s="1">
        <v>45717</v>
      </c>
      <c r="C238880" t="s">
        <v>477231</v>
      </c>
      <c r="D238880" t="s">
        <v>477232</v>
      </c>
    </row>
    <row r="238881" spans="1:4" x14ac:dyDescent="0.2">
      <c r="A238881" t="s">
        <v>4</v>
      </c>
      <c r="B238881" s="1">
        <v>45717</v>
      </c>
      <c r="C238881" t="s">
        <v>477233</v>
      </c>
      <c r="D238881" t="s">
        <v>477234</v>
      </c>
    </row>
    <row r="238882" spans="1:4" x14ac:dyDescent="0.2">
      <c r="A238882" t="s">
        <v>4</v>
      </c>
      <c r="B238882" s="1">
        <v>45717</v>
      </c>
      <c r="C238882" t="s">
        <v>477235</v>
      </c>
      <c r="D238882" t="s">
        <v>477236</v>
      </c>
    </row>
    <row r="238883" spans="1:4" x14ac:dyDescent="0.2">
      <c r="A238883" t="s">
        <v>4</v>
      </c>
      <c r="B238883" s="1">
        <v>45717</v>
      </c>
      <c r="C238883" t="s">
        <v>477237</v>
      </c>
      <c r="D238883" t="s">
        <v>477238</v>
      </c>
    </row>
    <row r="238884" spans="1:4" x14ac:dyDescent="0.2">
      <c r="A238884" t="s">
        <v>4</v>
      </c>
      <c r="B238884" s="1">
        <v>45717</v>
      </c>
      <c r="C238884" t="s">
        <v>477239</v>
      </c>
      <c r="D238884" t="s">
        <v>477240</v>
      </c>
    </row>
    <row r="238885" spans="1:4" x14ac:dyDescent="0.2">
      <c r="A238885" t="s">
        <v>4</v>
      </c>
      <c r="B238885" s="1">
        <v>45717</v>
      </c>
      <c r="C238885" t="s">
        <v>477241</v>
      </c>
      <c r="D238885" t="s">
        <v>477242</v>
      </c>
    </row>
    <row r="238886" spans="1:4" x14ac:dyDescent="0.2">
      <c r="A238886" t="s">
        <v>4</v>
      </c>
      <c r="B238886" s="1">
        <v>45717</v>
      </c>
      <c r="C238886" t="s">
        <v>477243</v>
      </c>
      <c r="D238886" t="s">
        <v>477244</v>
      </c>
    </row>
    <row r="238887" spans="1:4" x14ac:dyDescent="0.2">
      <c r="A238887" t="s">
        <v>4</v>
      </c>
      <c r="B238887" s="1">
        <v>45717</v>
      </c>
      <c r="C238887" t="s">
        <v>477245</v>
      </c>
      <c r="D238887" t="s">
        <v>477246</v>
      </c>
    </row>
    <row r="238888" spans="1:4" x14ac:dyDescent="0.2">
      <c r="A238888" t="s">
        <v>4</v>
      </c>
      <c r="B238888" s="1">
        <v>45717</v>
      </c>
      <c r="C238888" t="s">
        <v>477247</v>
      </c>
      <c r="D238888" t="s">
        <v>477248</v>
      </c>
    </row>
    <row r="238889" spans="1:4" x14ac:dyDescent="0.2">
      <c r="A238889" t="s">
        <v>4</v>
      </c>
      <c r="B238889" s="1">
        <v>45717</v>
      </c>
      <c r="C238889" t="s">
        <v>477249</v>
      </c>
      <c r="D238889" t="s">
        <v>477250</v>
      </c>
    </row>
    <row r="238890" spans="1:4" x14ac:dyDescent="0.2">
      <c r="A238890" t="s">
        <v>4</v>
      </c>
      <c r="B238890" s="1">
        <v>45717</v>
      </c>
      <c r="C238890" t="s">
        <v>477251</v>
      </c>
      <c r="D238890" t="s">
        <v>477252</v>
      </c>
    </row>
    <row r="238891" spans="1:4" x14ac:dyDescent="0.2">
      <c r="A238891" t="s">
        <v>4</v>
      </c>
      <c r="B238891" s="1">
        <v>45717</v>
      </c>
      <c r="C238891" t="s">
        <v>477253</v>
      </c>
      <c r="D238891" t="s">
        <v>477254</v>
      </c>
    </row>
    <row r="238892" spans="1:4" x14ac:dyDescent="0.2">
      <c r="A238892" t="s">
        <v>4</v>
      </c>
      <c r="B238892" s="1">
        <v>45717</v>
      </c>
      <c r="C238892" t="s">
        <v>477255</v>
      </c>
      <c r="D238892" t="s">
        <v>477256</v>
      </c>
    </row>
    <row r="238893" spans="1:4" x14ac:dyDescent="0.2">
      <c r="A238893" t="s">
        <v>4</v>
      </c>
      <c r="B238893" s="1">
        <v>45717</v>
      </c>
      <c r="C238893" t="s">
        <v>477257</v>
      </c>
      <c r="D238893" t="s">
        <v>477258</v>
      </c>
    </row>
    <row r="238894" spans="1:4" x14ac:dyDescent="0.2">
      <c r="A238894" t="s">
        <v>4</v>
      </c>
      <c r="B238894" s="1">
        <v>45717</v>
      </c>
      <c r="C238894" t="s">
        <v>477259</v>
      </c>
      <c r="D238894" t="s">
        <v>477260</v>
      </c>
    </row>
    <row r="238895" spans="1:4" x14ac:dyDescent="0.2">
      <c r="A238895" t="s">
        <v>4</v>
      </c>
      <c r="B238895" s="1">
        <v>45717</v>
      </c>
      <c r="C238895" t="s">
        <v>477261</v>
      </c>
      <c r="D238895" t="s">
        <v>477262</v>
      </c>
    </row>
    <row r="238896" spans="1:4" x14ac:dyDescent="0.2">
      <c r="A238896" t="s">
        <v>4</v>
      </c>
      <c r="B238896" s="1">
        <v>45717</v>
      </c>
      <c r="C238896" t="s">
        <v>477263</v>
      </c>
      <c r="D238896" t="s">
        <v>477264</v>
      </c>
    </row>
    <row r="238897" spans="1:4" x14ac:dyDescent="0.2">
      <c r="A238897" t="s">
        <v>4</v>
      </c>
      <c r="B238897" s="1">
        <v>45717</v>
      </c>
      <c r="C238897" t="s">
        <v>477265</v>
      </c>
      <c r="D238897" t="s">
        <v>477266</v>
      </c>
    </row>
    <row r="238898" spans="1:4" x14ac:dyDescent="0.2">
      <c r="A238898" t="s">
        <v>4</v>
      </c>
      <c r="B238898" s="1">
        <v>45717</v>
      </c>
      <c r="C238898" t="s">
        <v>477267</v>
      </c>
      <c r="D238898" t="s">
        <v>477268</v>
      </c>
    </row>
    <row r="238899" spans="1:4" x14ac:dyDescent="0.2">
      <c r="A238899" t="s">
        <v>4</v>
      </c>
      <c r="B238899" s="1">
        <v>45717</v>
      </c>
      <c r="C238899" t="s">
        <v>477269</v>
      </c>
      <c r="D238899" t="s">
        <v>477270</v>
      </c>
    </row>
    <row r="238900" spans="1:4" x14ac:dyDescent="0.2">
      <c r="A238900" t="s">
        <v>4</v>
      </c>
      <c r="B238900" s="1">
        <v>45717</v>
      </c>
      <c r="C238900" t="s">
        <v>477271</v>
      </c>
      <c r="D238900" t="s">
        <v>477272</v>
      </c>
    </row>
    <row r="238901" spans="1:4" x14ac:dyDescent="0.2">
      <c r="A238901" t="s">
        <v>4</v>
      </c>
      <c r="B238901" s="1">
        <v>45717</v>
      </c>
      <c r="C238901" t="s">
        <v>477273</v>
      </c>
      <c r="D238901" t="s">
        <v>477274</v>
      </c>
    </row>
    <row r="238902" spans="1:4" x14ac:dyDescent="0.2">
      <c r="A238902" t="s">
        <v>4</v>
      </c>
      <c r="B238902" s="1">
        <v>45717</v>
      </c>
      <c r="C238902" t="s">
        <v>477275</v>
      </c>
      <c r="D238902" t="s">
        <v>477276</v>
      </c>
    </row>
    <row r="238903" spans="1:4" x14ac:dyDescent="0.2">
      <c r="A238903" t="s">
        <v>4</v>
      </c>
      <c r="B238903" s="1">
        <v>45717</v>
      </c>
      <c r="C238903" t="s">
        <v>477277</v>
      </c>
      <c r="D238903" t="s">
        <v>477278</v>
      </c>
    </row>
    <row r="238904" spans="1:4" x14ac:dyDescent="0.2">
      <c r="A238904" t="s">
        <v>4</v>
      </c>
      <c r="B238904" s="1">
        <v>45717</v>
      </c>
      <c r="C238904" t="s">
        <v>477279</v>
      </c>
      <c r="D238904" t="s">
        <v>477280</v>
      </c>
    </row>
    <row r="238905" spans="1:4" x14ac:dyDescent="0.2">
      <c r="A238905" t="s">
        <v>4</v>
      </c>
      <c r="B238905" s="1">
        <v>45717</v>
      </c>
      <c r="C238905" t="s">
        <v>477281</v>
      </c>
      <c r="D238905" t="s">
        <v>477282</v>
      </c>
    </row>
    <row r="238906" spans="1:4" x14ac:dyDescent="0.2">
      <c r="A238906" t="s">
        <v>4</v>
      </c>
      <c r="B238906" s="1">
        <v>45717</v>
      </c>
      <c r="C238906" t="s">
        <v>477283</v>
      </c>
      <c r="D238906" t="s">
        <v>477284</v>
      </c>
    </row>
    <row r="238907" spans="1:4" x14ac:dyDescent="0.2">
      <c r="A238907" t="s">
        <v>4</v>
      </c>
      <c r="B238907" s="1">
        <v>45717</v>
      </c>
      <c r="C238907" t="s">
        <v>477285</v>
      </c>
      <c r="D238907" t="s">
        <v>477286</v>
      </c>
    </row>
    <row r="238908" spans="1:4" x14ac:dyDescent="0.2">
      <c r="A238908" t="s">
        <v>4</v>
      </c>
      <c r="B238908" s="1">
        <v>45717</v>
      </c>
      <c r="C238908" t="s">
        <v>477287</v>
      </c>
      <c r="D238908" t="s">
        <v>477288</v>
      </c>
    </row>
    <row r="238909" spans="1:4" x14ac:dyDescent="0.2">
      <c r="A238909" t="s">
        <v>4</v>
      </c>
      <c r="B238909" s="1">
        <v>45717</v>
      </c>
      <c r="C238909" t="s">
        <v>477289</v>
      </c>
      <c r="D238909" t="s">
        <v>477290</v>
      </c>
    </row>
    <row r="238910" spans="1:4" x14ac:dyDescent="0.2">
      <c r="A238910" t="s">
        <v>4</v>
      </c>
      <c r="B238910" s="1">
        <v>45717</v>
      </c>
      <c r="C238910" t="s">
        <v>477291</v>
      </c>
      <c r="D238910" t="s">
        <v>477292</v>
      </c>
    </row>
    <row r="238911" spans="1:4" x14ac:dyDescent="0.2">
      <c r="A238911" t="s">
        <v>4</v>
      </c>
      <c r="B238911" s="1">
        <v>45717</v>
      </c>
      <c r="C238911" t="s">
        <v>477293</v>
      </c>
      <c r="D238911" t="s">
        <v>477294</v>
      </c>
    </row>
    <row r="238912" spans="1:4" x14ac:dyDescent="0.2">
      <c r="A238912" t="s">
        <v>4</v>
      </c>
      <c r="B238912" s="1">
        <v>45717</v>
      </c>
      <c r="C238912" t="s">
        <v>477295</v>
      </c>
      <c r="D238912" t="s">
        <v>477296</v>
      </c>
    </row>
    <row r="238913" spans="1:4" x14ac:dyDescent="0.2">
      <c r="A238913" t="s">
        <v>4</v>
      </c>
      <c r="B238913" s="1">
        <v>45717</v>
      </c>
      <c r="C238913" t="s">
        <v>477297</v>
      </c>
      <c r="D238913" t="s">
        <v>477298</v>
      </c>
    </row>
    <row r="238914" spans="1:4" x14ac:dyDescent="0.2">
      <c r="A238914" t="s">
        <v>4</v>
      </c>
      <c r="B238914" s="1">
        <v>45717</v>
      </c>
      <c r="C238914" t="s">
        <v>477299</v>
      </c>
      <c r="D238914" t="s">
        <v>477300</v>
      </c>
    </row>
    <row r="238915" spans="1:4" x14ac:dyDescent="0.2">
      <c r="A238915" t="s">
        <v>4</v>
      </c>
      <c r="B238915" s="1">
        <v>45717</v>
      </c>
      <c r="C238915" t="s">
        <v>477301</v>
      </c>
      <c r="D238915" t="s">
        <v>477302</v>
      </c>
    </row>
    <row r="238916" spans="1:4" x14ac:dyDescent="0.2">
      <c r="A238916" t="s">
        <v>4</v>
      </c>
      <c r="B238916" s="1">
        <v>45717</v>
      </c>
      <c r="C238916" t="s">
        <v>477303</v>
      </c>
      <c r="D238916" t="s">
        <v>477304</v>
      </c>
    </row>
    <row r="238917" spans="1:4" x14ac:dyDescent="0.2">
      <c r="A238917" t="s">
        <v>4</v>
      </c>
      <c r="B238917" s="1">
        <v>45717</v>
      </c>
      <c r="C238917" t="s">
        <v>477305</v>
      </c>
      <c r="D238917" t="s">
        <v>477306</v>
      </c>
    </row>
    <row r="238918" spans="1:4" x14ac:dyDescent="0.2">
      <c r="A238918" t="s">
        <v>4</v>
      </c>
      <c r="B238918" s="1">
        <v>45717</v>
      </c>
      <c r="C238918" t="s">
        <v>477307</v>
      </c>
      <c r="D238918" t="s">
        <v>477308</v>
      </c>
    </row>
    <row r="238919" spans="1:4" x14ac:dyDescent="0.2">
      <c r="A238919" t="s">
        <v>4</v>
      </c>
      <c r="B238919" s="1">
        <v>45717</v>
      </c>
      <c r="C238919" t="s">
        <v>477309</v>
      </c>
      <c r="D238919" t="s">
        <v>477310</v>
      </c>
    </row>
    <row r="238920" spans="1:4" x14ac:dyDescent="0.2">
      <c r="A238920" t="s">
        <v>4</v>
      </c>
      <c r="B238920" s="1">
        <v>45717</v>
      </c>
      <c r="C238920" t="s">
        <v>477311</v>
      </c>
      <c r="D238920" t="s">
        <v>477312</v>
      </c>
    </row>
    <row r="238921" spans="1:4" x14ac:dyDescent="0.2">
      <c r="A238921" t="s">
        <v>4</v>
      </c>
      <c r="B238921" s="1">
        <v>45717</v>
      </c>
      <c r="C238921" t="s">
        <v>477313</v>
      </c>
      <c r="D238921" t="s">
        <v>477314</v>
      </c>
    </row>
    <row r="238922" spans="1:4" x14ac:dyDescent="0.2">
      <c r="A238922" t="s">
        <v>4</v>
      </c>
      <c r="B238922" s="1">
        <v>45717</v>
      </c>
      <c r="C238922" t="s">
        <v>477315</v>
      </c>
      <c r="D238922" t="s">
        <v>477316</v>
      </c>
    </row>
    <row r="238923" spans="1:4" x14ac:dyDescent="0.2">
      <c r="A238923" t="s">
        <v>4</v>
      </c>
      <c r="B238923" s="1">
        <v>45717</v>
      </c>
      <c r="C238923" t="s">
        <v>477317</v>
      </c>
      <c r="D238923" t="s">
        <v>477318</v>
      </c>
    </row>
    <row r="238924" spans="1:4" x14ac:dyDescent="0.2">
      <c r="A238924" t="s">
        <v>4</v>
      </c>
      <c r="B238924" s="1">
        <v>45717</v>
      </c>
      <c r="C238924" t="s">
        <v>477319</v>
      </c>
      <c r="D238924" t="s">
        <v>477320</v>
      </c>
    </row>
    <row r="238925" spans="1:4" x14ac:dyDescent="0.2">
      <c r="A238925" t="s">
        <v>4</v>
      </c>
      <c r="B238925" s="1">
        <v>45717</v>
      </c>
      <c r="C238925" t="s">
        <v>477321</v>
      </c>
      <c r="D238925" t="s">
        <v>477322</v>
      </c>
    </row>
    <row r="238926" spans="1:4" x14ac:dyDescent="0.2">
      <c r="A238926" t="s">
        <v>4</v>
      </c>
      <c r="B238926" s="1">
        <v>45717</v>
      </c>
      <c r="C238926" t="s">
        <v>477323</v>
      </c>
      <c r="D238926" t="s">
        <v>477324</v>
      </c>
    </row>
    <row r="238927" spans="1:4" x14ac:dyDescent="0.2">
      <c r="A238927" t="s">
        <v>4</v>
      </c>
      <c r="B238927" s="1">
        <v>45717</v>
      </c>
      <c r="C238927" t="s">
        <v>477325</v>
      </c>
      <c r="D238927" t="s">
        <v>477326</v>
      </c>
    </row>
    <row r="238928" spans="1:4" x14ac:dyDescent="0.2">
      <c r="A238928" t="s">
        <v>4</v>
      </c>
      <c r="B238928" s="1">
        <v>45717</v>
      </c>
      <c r="C238928" t="s">
        <v>477327</v>
      </c>
      <c r="D238928" t="s">
        <v>477328</v>
      </c>
    </row>
    <row r="238929" spans="1:4" x14ac:dyDescent="0.2">
      <c r="A238929" t="s">
        <v>4</v>
      </c>
      <c r="B238929" s="1">
        <v>45717</v>
      </c>
      <c r="C238929" t="s">
        <v>477329</v>
      </c>
      <c r="D238929" t="s">
        <v>477330</v>
      </c>
    </row>
    <row r="238930" spans="1:4" x14ac:dyDescent="0.2">
      <c r="A238930" t="s">
        <v>4</v>
      </c>
      <c r="B238930" s="1">
        <v>45717</v>
      </c>
      <c r="C238930" t="s">
        <v>477331</v>
      </c>
      <c r="D238930" t="s">
        <v>477332</v>
      </c>
    </row>
    <row r="238931" spans="1:4" x14ac:dyDescent="0.2">
      <c r="A238931" t="s">
        <v>4</v>
      </c>
      <c r="B238931" s="1">
        <v>45717</v>
      </c>
      <c r="C238931" t="s">
        <v>477333</v>
      </c>
      <c r="D238931" t="s">
        <v>477334</v>
      </c>
    </row>
    <row r="238932" spans="1:4" x14ac:dyDescent="0.2">
      <c r="A238932" t="s">
        <v>4</v>
      </c>
      <c r="B238932" s="1">
        <v>45717</v>
      </c>
      <c r="C238932" t="s">
        <v>477335</v>
      </c>
      <c r="D238932" t="s">
        <v>477336</v>
      </c>
    </row>
    <row r="238933" spans="1:4" x14ac:dyDescent="0.2">
      <c r="A238933" t="s">
        <v>4</v>
      </c>
      <c r="B238933" s="1">
        <v>45717</v>
      </c>
      <c r="C238933" t="s">
        <v>477337</v>
      </c>
      <c r="D238933" t="s">
        <v>477338</v>
      </c>
    </row>
    <row r="238934" spans="1:4" x14ac:dyDescent="0.2">
      <c r="A238934" t="s">
        <v>4</v>
      </c>
      <c r="B238934" s="1">
        <v>45717</v>
      </c>
      <c r="C238934" t="s">
        <v>477339</v>
      </c>
      <c r="D238934" t="s">
        <v>477340</v>
      </c>
    </row>
    <row r="238935" spans="1:4" x14ac:dyDescent="0.2">
      <c r="A238935" t="s">
        <v>4</v>
      </c>
      <c r="B238935" s="1">
        <v>45717</v>
      </c>
      <c r="C238935" t="s">
        <v>477341</v>
      </c>
      <c r="D238935" t="s">
        <v>477342</v>
      </c>
    </row>
    <row r="238936" spans="1:4" x14ac:dyDescent="0.2">
      <c r="A238936" t="s">
        <v>4</v>
      </c>
      <c r="B238936" s="1">
        <v>45717</v>
      </c>
      <c r="C238936" t="s">
        <v>477343</v>
      </c>
      <c r="D238936" t="s">
        <v>477344</v>
      </c>
    </row>
    <row r="238937" spans="1:4" x14ac:dyDescent="0.2">
      <c r="A238937" t="s">
        <v>4</v>
      </c>
      <c r="B238937" s="1">
        <v>45717</v>
      </c>
      <c r="C238937" t="s">
        <v>477345</v>
      </c>
      <c r="D238937" t="s">
        <v>477346</v>
      </c>
    </row>
    <row r="238938" spans="1:4" x14ac:dyDescent="0.2">
      <c r="A238938" t="s">
        <v>4</v>
      </c>
      <c r="B238938" s="1">
        <v>45717</v>
      </c>
      <c r="C238938" t="s">
        <v>477347</v>
      </c>
      <c r="D238938" t="s">
        <v>477348</v>
      </c>
    </row>
    <row r="238939" spans="1:4" x14ac:dyDescent="0.2">
      <c r="A238939" t="s">
        <v>4</v>
      </c>
      <c r="B238939" s="1">
        <v>45717</v>
      </c>
      <c r="C238939" t="s">
        <v>477349</v>
      </c>
      <c r="D238939" t="s">
        <v>477350</v>
      </c>
    </row>
    <row r="238940" spans="1:4" x14ac:dyDescent="0.2">
      <c r="A238940" t="s">
        <v>4</v>
      </c>
      <c r="B238940" s="1">
        <v>45717</v>
      </c>
      <c r="C238940" t="s">
        <v>477351</v>
      </c>
      <c r="D238940" t="s">
        <v>477352</v>
      </c>
    </row>
    <row r="238941" spans="1:4" x14ac:dyDescent="0.2">
      <c r="A238941" t="s">
        <v>4</v>
      </c>
      <c r="B238941" s="1">
        <v>45717</v>
      </c>
      <c r="C238941" t="s">
        <v>477353</v>
      </c>
      <c r="D238941" t="s">
        <v>477354</v>
      </c>
    </row>
    <row r="238942" spans="1:4" x14ac:dyDescent="0.2">
      <c r="A238942" t="s">
        <v>4</v>
      </c>
      <c r="B238942" s="1">
        <v>45717</v>
      </c>
      <c r="C238942" t="s">
        <v>477355</v>
      </c>
      <c r="D238942" t="s">
        <v>477356</v>
      </c>
    </row>
    <row r="238943" spans="1:4" x14ac:dyDescent="0.2">
      <c r="A238943" t="s">
        <v>4</v>
      </c>
      <c r="B238943" s="1">
        <v>45717</v>
      </c>
      <c r="C238943" t="s">
        <v>477357</v>
      </c>
      <c r="D238943" t="s">
        <v>477358</v>
      </c>
    </row>
    <row r="238944" spans="1:4" x14ac:dyDescent="0.2">
      <c r="A238944" t="s">
        <v>4</v>
      </c>
      <c r="B238944" s="1">
        <v>45717</v>
      </c>
      <c r="C238944" t="s">
        <v>477359</v>
      </c>
      <c r="D238944" t="s">
        <v>477360</v>
      </c>
    </row>
    <row r="238945" spans="1:4" x14ac:dyDescent="0.2">
      <c r="A238945" t="s">
        <v>4</v>
      </c>
      <c r="B238945" s="1">
        <v>45717</v>
      </c>
      <c r="C238945" t="s">
        <v>477361</v>
      </c>
      <c r="D238945" t="s">
        <v>477362</v>
      </c>
    </row>
    <row r="238946" spans="1:4" x14ac:dyDescent="0.2">
      <c r="A238946" t="s">
        <v>4</v>
      </c>
      <c r="B238946" s="1">
        <v>45717</v>
      </c>
      <c r="C238946" t="s">
        <v>477363</v>
      </c>
      <c r="D238946" t="s">
        <v>477364</v>
      </c>
    </row>
    <row r="238947" spans="1:4" x14ac:dyDescent="0.2">
      <c r="A238947" t="s">
        <v>4</v>
      </c>
      <c r="B238947" s="1">
        <v>45717</v>
      </c>
      <c r="C238947" t="s">
        <v>477365</v>
      </c>
      <c r="D238947" t="s">
        <v>477366</v>
      </c>
    </row>
    <row r="238948" spans="1:4" x14ac:dyDescent="0.2">
      <c r="A238948" t="s">
        <v>4</v>
      </c>
      <c r="B238948" s="1">
        <v>45717</v>
      </c>
      <c r="C238948" t="s">
        <v>477367</v>
      </c>
      <c r="D238948" t="s">
        <v>477368</v>
      </c>
    </row>
    <row r="238949" spans="1:4" x14ac:dyDescent="0.2">
      <c r="A238949" t="s">
        <v>4</v>
      </c>
      <c r="B238949" s="1">
        <v>45717</v>
      </c>
      <c r="C238949" t="s">
        <v>477369</v>
      </c>
      <c r="D238949" t="s">
        <v>477370</v>
      </c>
    </row>
    <row r="238950" spans="1:4" x14ac:dyDescent="0.2">
      <c r="A238950" t="s">
        <v>4</v>
      </c>
      <c r="B238950" s="1">
        <v>45717</v>
      </c>
      <c r="C238950" t="s">
        <v>477371</v>
      </c>
      <c r="D238950" t="s">
        <v>477372</v>
      </c>
    </row>
    <row r="238951" spans="1:4" x14ac:dyDescent="0.2">
      <c r="A238951" t="s">
        <v>4</v>
      </c>
      <c r="B238951" s="1">
        <v>45717</v>
      </c>
      <c r="C238951" t="s">
        <v>477373</v>
      </c>
      <c r="D238951" t="s">
        <v>477374</v>
      </c>
    </row>
    <row r="238952" spans="1:4" x14ac:dyDescent="0.2">
      <c r="A238952" t="s">
        <v>4</v>
      </c>
      <c r="B238952" s="1">
        <v>45717</v>
      </c>
      <c r="C238952" t="s">
        <v>477375</v>
      </c>
      <c r="D238952" t="s">
        <v>477376</v>
      </c>
    </row>
    <row r="238953" spans="1:4" x14ac:dyDescent="0.2">
      <c r="A238953" t="s">
        <v>4</v>
      </c>
      <c r=